1045">
        <v>0</v>
      </c>
      <c r="D111045" s="1" t="s">
        <v>111042</v>
      </c>
    </row>
    <row r="111046" spans="1:4" x14ac:dyDescent="0.3">
      <c r="A111046">
        <v>1883294</v>
      </c>
      <c r="B111046">
        <v>1882830</v>
      </c>
      <c r="C111046">
        <v>4</v>
      </c>
      <c r="D111046" s="1" t="s">
        <v>111043</v>
      </c>
    </row>
    <row r="111047" spans="1:4" x14ac:dyDescent="0.3">
      <c r="A111047">
        <v>1883329</v>
      </c>
      <c r="B111047">
        <v>1880980</v>
      </c>
      <c r="C111047">
        <v>-3</v>
      </c>
      <c r="D111047" s="1" t="s">
        <v>111044</v>
      </c>
    </row>
    <row r="111048" spans="1:4" x14ac:dyDescent="0.3">
      <c r="A111048">
        <v>1883415</v>
      </c>
      <c r="B111048">
        <v>1846720</v>
      </c>
      <c r="C111048">
        <v>1</v>
      </c>
      <c r="D111048" s="1" t="s">
        <v>111045</v>
      </c>
    </row>
    <row r="111049" spans="1:4" x14ac:dyDescent="0.3">
      <c r="A111049">
        <v>1883416</v>
      </c>
      <c r="B111049">
        <v>1882320</v>
      </c>
      <c r="C111049">
        <v>0</v>
      </c>
      <c r="D111049" s="1" t="s">
        <v>111046</v>
      </c>
    </row>
    <row r="111050" spans="1:4" x14ac:dyDescent="0.3">
      <c r="A111050">
        <v>1883435</v>
      </c>
      <c r="B111050">
        <v>1883380</v>
      </c>
      <c r="C111050">
        <v>1</v>
      </c>
      <c r="D111050" s="1" t="s">
        <v>111047</v>
      </c>
    </row>
    <row r="111051" spans="1:4" x14ac:dyDescent="0.3">
      <c r="A111051">
        <v>1883439</v>
      </c>
      <c r="B111051">
        <v>1882320</v>
      </c>
      <c r="C111051">
        <v>0</v>
      </c>
      <c r="D111051" s="1" t="s">
        <v>111048</v>
      </c>
    </row>
    <row r="111052" spans="1:4" x14ac:dyDescent="0.3">
      <c r="A111052">
        <v>1883463</v>
      </c>
      <c r="B111052">
        <v>1883390</v>
      </c>
      <c r="C111052">
        <v>2</v>
      </c>
      <c r="D111052" s="1" t="s">
        <v>111049</v>
      </c>
    </row>
    <row r="111053" spans="1:4" x14ac:dyDescent="0.3">
      <c r="A111053">
        <v>1883466</v>
      </c>
      <c r="B111053">
        <v>1883440</v>
      </c>
      <c r="C111053">
        <v>1</v>
      </c>
      <c r="D111053" s="1" t="s">
        <v>111050</v>
      </c>
    </row>
    <row r="111054" spans="1:4" x14ac:dyDescent="0.3">
      <c r="A111054">
        <v>1883532</v>
      </c>
      <c r="B111054">
        <v>1883490</v>
      </c>
      <c r="C111054">
        <v>2</v>
      </c>
      <c r="D111054" s="1" t="s">
        <v>111051</v>
      </c>
    </row>
    <row r="111055" spans="1:4" x14ac:dyDescent="0.3">
      <c r="A111055">
        <v>1883537</v>
      </c>
      <c r="B111055">
        <v>1883380</v>
      </c>
      <c r="C111055">
        <v>0</v>
      </c>
      <c r="D111055" s="1" t="s">
        <v>111052</v>
      </c>
    </row>
    <row r="111056" spans="1:4" x14ac:dyDescent="0.3">
      <c r="A111056">
        <v>1883539</v>
      </c>
      <c r="B111056">
        <v>1883430</v>
      </c>
      <c r="C111056">
        <v>0</v>
      </c>
      <c r="D111056" s="1" t="s">
        <v>111053</v>
      </c>
    </row>
    <row r="111057" spans="1:4" x14ac:dyDescent="0.3">
      <c r="A111057">
        <v>1883543</v>
      </c>
      <c r="B111057">
        <v>1883450</v>
      </c>
      <c r="C111057">
        <v>0</v>
      </c>
      <c r="D111057" s="1" t="s">
        <v>111054</v>
      </c>
    </row>
    <row r="111058" spans="1:4" x14ac:dyDescent="0.3">
      <c r="A111058">
        <v>1883551</v>
      </c>
      <c r="B111058">
        <v>1883500</v>
      </c>
      <c r="C111058">
        <v>3</v>
      </c>
      <c r="D111058" s="1" t="s">
        <v>111055</v>
      </c>
    </row>
    <row r="111059" spans="1:4" x14ac:dyDescent="0.3">
      <c r="A111059">
        <v>1883575</v>
      </c>
      <c r="B111059">
        <v>1883450</v>
      </c>
      <c r="C111059">
        <v>0</v>
      </c>
      <c r="D111059" s="1" t="s">
        <v>111056</v>
      </c>
    </row>
    <row r="111060" spans="1:4" x14ac:dyDescent="0.3">
      <c r="A111060">
        <v>1883588</v>
      </c>
      <c r="B111060">
        <v>1883380</v>
      </c>
      <c r="C111060">
        <v>0</v>
      </c>
      <c r="D111060" s="1" t="s">
        <v>111057</v>
      </c>
    </row>
    <row r="111061" spans="1:4" x14ac:dyDescent="0.3">
      <c r="A111061">
        <v>1883590</v>
      </c>
      <c r="B111061">
        <v>1883570</v>
      </c>
      <c r="C111061">
        <v>2</v>
      </c>
      <c r="D111061" s="1" t="s">
        <v>111058</v>
      </c>
    </row>
    <row r="111062" spans="1:4" x14ac:dyDescent="0.3">
      <c r="A111062">
        <v>1883593</v>
      </c>
      <c r="B111062">
        <v>1883570</v>
      </c>
      <c r="C111062">
        <v>0</v>
      </c>
      <c r="D111062" s="1" t="s">
        <v>111059</v>
      </c>
    </row>
    <row r="111063" spans="1:4" x14ac:dyDescent="0.3">
      <c r="A111063">
        <v>1883594</v>
      </c>
      <c r="B111063">
        <v>1883570</v>
      </c>
      <c r="C111063">
        <v>1</v>
      </c>
      <c r="D111063" s="1" t="s">
        <v>111060</v>
      </c>
    </row>
    <row r="111064" spans="1:4" x14ac:dyDescent="0.3">
      <c r="A111064">
        <v>1883602</v>
      </c>
      <c r="B111064">
        <v>1883570</v>
      </c>
      <c r="C111064">
        <v>1</v>
      </c>
      <c r="D111064" s="1" t="s">
        <v>111061</v>
      </c>
    </row>
    <row r="111065" spans="1:4" x14ac:dyDescent="0.3">
      <c r="A111065">
        <v>1883696</v>
      </c>
      <c r="B111065">
        <v>1883670</v>
      </c>
      <c r="C111065">
        <v>1</v>
      </c>
      <c r="D111065" s="1" t="s">
        <v>111062</v>
      </c>
    </row>
    <row r="111066" spans="1:4" x14ac:dyDescent="0.3">
      <c r="A111066">
        <v>1883791</v>
      </c>
      <c r="B111066">
        <v>1462190</v>
      </c>
      <c r="C111066">
        <v>3</v>
      </c>
      <c r="D111066" s="1" t="s">
        <v>111063</v>
      </c>
    </row>
    <row r="111067" spans="1:4" x14ac:dyDescent="0.3">
      <c r="A111067">
        <v>1883807</v>
      </c>
      <c r="B111067">
        <v>1883700</v>
      </c>
      <c r="C111067">
        <v>6</v>
      </c>
      <c r="D111067" s="1" t="s">
        <v>111064</v>
      </c>
    </row>
    <row r="111068" spans="1:4" x14ac:dyDescent="0.3">
      <c r="A111068">
        <v>1883813</v>
      </c>
      <c r="B111068">
        <v>1883730</v>
      </c>
      <c r="C111068">
        <v>0</v>
      </c>
      <c r="D111068" s="1" t="s">
        <v>111065</v>
      </c>
    </row>
    <row r="111069" spans="1:4" x14ac:dyDescent="0.3">
      <c r="A111069">
        <v>1883821</v>
      </c>
      <c r="B111069">
        <v>1462190</v>
      </c>
      <c r="C111069">
        <v>5</v>
      </c>
      <c r="D111069" s="1" t="s">
        <v>111066</v>
      </c>
    </row>
    <row r="111070" spans="1:4" x14ac:dyDescent="0.3">
      <c r="A111070">
        <v>1883861</v>
      </c>
      <c r="B111070">
        <v>1759540</v>
      </c>
      <c r="C111070">
        <v>0</v>
      </c>
      <c r="D111070" s="1" t="s">
        <v>111067</v>
      </c>
    </row>
    <row r="111071" spans="1:4" x14ac:dyDescent="0.3">
      <c r="A111071">
        <v>1883864</v>
      </c>
      <c r="B111071">
        <v>1883850</v>
      </c>
      <c r="C111071">
        <v>2</v>
      </c>
      <c r="D111071" s="1" t="s">
        <v>111068</v>
      </c>
    </row>
    <row r="111072" spans="1:4" x14ac:dyDescent="0.3">
      <c r="A111072">
        <v>1883867</v>
      </c>
      <c r="B111072">
        <v>1883850</v>
      </c>
      <c r="C111072">
        <v>2</v>
      </c>
      <c r="D111072" s="1" t="s">
        <v>111069</v>
      </c>
    </row>
    <row r="111073" spans="1:4" x14ac:dyDescent="0.3">
      <c r="A111073">
        <v>1883898</v>
      </c>
      <c r="B111073">
        <v>1882690</v>
      </c>
      <c r="C111073">
        <v>10</v>
      </c>
      <c r="D111073" s="1" t="s">
        <v>111070</v>
      </c>
    </row>
    <row r="111074" spans="1:4" x14ac:dyDescent="0.3">
      <c r="A111074">
        <v>1883911</v>
      </c>
      <c r="B111074">
        <v>1883090</v>
      </c>
      <c r="C111074">
        <v>1</v>
      </c>
      <c r="D111074" s="1" t="s">
        <v>111071</v>
      </c>
    </row>
    <row r="111075" spans="1:4" x14ac:dyDescent="0.3">
      <c r="A111075">
        <v>1883939</v>
      </c>
      <c r="B111075">
        <v>1883920</v>
      </c>
      <c r="C111075">
        <v>4</v>
      </c>
      <c r="D111075" s="1" t="s">
        <v>111072</v>
      </c>
    </row>
    <row r="111076" spans="1:4" x14ac:dyDescent="0.3">
      <c r="A111076">
        <v>1883944</v>
      </c>
      <c r="B111076">
        <v>1883920</v>
      </c>
      <c r="C111076">
        <v>47</v>
      </c>
      <c r="D111076" s="1" t="s">
        <v>111073</v>
      </c>
    </row>
    <row r="111077" spans="1:4" x14ac:dyDescent="0.3">
      <c r="A111077">
        <v>1883953</v>
      </c>
      <c r="B111077">
        <v>1883920</v>
      </c>
      <c r="C111077">
        <v>7</v>
      </c>
      <c r="D111077" s="1" t="s">
        <v>111074</v>
      </c>
    </row>
    <row r="111078" spans="1:4" x14ac:dyDescent="0.3">
      <c r="A111078">
        <v>1883981</v>
      </c>
      <c r="B111078">
        <v>1883920</v>
      </c>
      <c r="C111078">
        <v>3</v>
      </c>
      <c r="D111078" s="1" t="s">
        <v>111075</v>
      </c>
    </row>
    <row r="111079" spans="1:4" x14ac:dyDescent="0.3">
      <c r="A111079">
        <v>1884065</v>
      </c>
      <c r="B111079">
        <v>1883980</v>
      </c>
      <c r="C111079">
        <v>2</v>
      </c>
      <c r="D111079" s="1" t="s">
        <v>111076</v>
      </c>
    </row>
    <row r="111080" spans="1:4" x14ac:dyDescent="0.3">
      <c r="A111080">
        <v>1884139</v>
      </c>
      <c r="B111080">
        <v>338430</v>
      </c>
      <c r="C111080">
        <v>1</v>
      </c>
      <c r="D111080" s="1" t="s">
        <v>111077</v>
      </c>
    </row>
    <row r="111081" spans="1:4" x14ac:dyDescent="0.3">
      <c r="A111081">
        <v>1884151</v>
      </c>
      <c r="B111081">
        <v>1883980</v>
      </c>
      <c r="C111081">
        <v>35</v>
      </c>
      <c r="D111081" s="1" t="s">
        <v>111078</v>
      </c>
    </row>
    <row r="111082" spans="1:4" x14ac:dyDescent="0.3">
      <c r="A111082">
        <v>1884185</v>
      </c>
      <c r="B111082">
        <v>1884130</v>
      </c>
      <c r="C111082">
        <v>1</v>
      </c>
      <c r="D111082" s="1" t="s">
        <v>111079</v>
      </c>
    </row>
    <row r="111083" spans="1:4" x14ac:dyDescent="0.3">
      <c r="A111083">
        <v>1884197</v>
      </c>
      <c r="B111083">
        <v>490420</v>
      </c>
      <c r="C111083">
        <v>1</v>
      </c>
      <c r="D111083" s="1" t="s">
        <v>111080</v>
      </c>
    </row>
    <row r="111084" spans="1:4" x14ac:dyDescent="0.3">
      <c r="A111084">
        <v>1884199</v>
      </c>
      <c r="B111084">
        <v>1882070</v>
      </c>
      <c r="C111084">
        <v>1</v>
      </c>
      <c r="D111084" s="1" t="s">
        <v>111081</v>
      </c>
    </row>
    <row r="111085" spans="1:4" x14ac:dyDescent="0.3">
      <c r="A111085">
        <v>1884203</v>
      </c>
      <c r="B111085">
        <v>1884090</v>
      </c>
      <c r="C111085">
        <v>1</v>
      </c>
      <c r="D111085" s="1" t="s">
        <v>111082</v>
      </c>
    </row>
    <row r="111086" spans="1:4" x14ac:dyDescent="0.3">
      <c r="A111086">
        <v>1884213</v>
      </c>
      <c r="B111086">
        <v>1884150</v>
      </c>
      <c r="C111086">
        <v>1</v>
      </c>
      <c r="D111086" s="1" t="s">
        <v>111083</v>
      </c>
    </row>
    <row r="111087" spans="1:4" x14ac:dyDescent="0.3">
      <c r="A111087">
        <v>1884216</v>
      </c>
      <c r="B111087">
        <v>1883980</v>
      </c>
      <c r="C111087">
        <v>16</v>
      </c>
      <c r="D111087" s="1" t="s">
        <v>111084</v>
      </c>
    </row>
    <row r="111088" spans="1:4" x14ac:dyDescent="0.3">
      <c r="A111088">
        <v>1884239</v>
      </c>
      <c r="B111088">
        <v>1095980</v>
      </c>
      <c r="C111088">
        <v>1</v>
      </c>
      <c r="D111088" s="1" t="s">
        <v>111085</v>
      </c>
    </row>
    <row r="111089" spans="1:4" x14ac:dyDescent="0.3">
      <c r="A111089">
        <v>1884247</v>
      </c>
      <c r="B111089">
        <v>1882380</v>
      </c>
      <c r="C111089">
        <v>5</v>
      </c>
      <c r="D111089" s="1" t="s">
        <v>111086</v>
      </c>
    </row>
    <row r="111090" spans="1:4" x14ac:dyDescent="0.3">
      <c r="A111090">
        <v>1884251</v>
      </c>
      <c r="B111090">
        <v>1884230</v>
      </c>
      <c r="C111090">
        <v>-3</v>
      </c>
      <c r="D111090" s="1" t="s">
        <v>111087</v>
      </c>
    </row>
    <row r="111091" spans="1:4" x14ac:dyDescent="0.3">
      <c r="A111091">
        <v>1884252</v>
      </c>
      <c r="B111091">
        <v>1884230</v>
      </c>
      <c r="C111091">
        <v>18</v>
      </c>
      <c r="D111091" s="1" t="s">
        <v>111088</v>
      </c>
    </row>
    <row r="111092" spans="1:4" x14ac:dyDescent="0.3">
      <c r="A111092">
        <v>1884264</v>
      </c>
      <c r="B111092">
        <v>1881800</v>
      </c>
      <c r="C111092">
        <v>0</v>
      </c>
      <c r="D111092" s="1" t="s">
        <v>111089</v>
      </c>
    </row>
    <row r="111093" spans="1:4" x14ac:dyDescent="0.3">
      <c r="A111093">
        <v>1884265</v>
      </c>
      <c r="B111093">
        <v>1883740</v>
      </c>
      <c r="C111093">
        <v>6</v>
      </c>
      <c r="D111093" s="1" t="s">
        <v>111090</v>
      </c>
    </row>
    <row r="111094" spans="1:4" x14ac:dyDescent="0.3">
      <c r="A111094">
        <v>1884267</v>
      </c>
      <c r="B111094">
        <v>1884230</v>
      </c>
      <c r="C111094">
        <v>-1</v>
      </c>
      <c r="D111094" s="1" t="s">
        <v>111091</v>
      </c>
    </row>
    <row r="111095" spans="1:4" x14ac:dyDescent="0.3">
      <c r="A111095">
        <v>1884270</v>
      </c>
      <c r="B111095">
        <v>1884260</v>
      </c>
      <c r="C111095">
        <v>4</v>
      </c>
      <c r="D111095" s="1" t="s">
        <v>111092</v>
      </c>
    </row>
    <row r="111096" spans="1:4" x14ac:dyDescent="0.3">
      <c r="A111096">
        <v>1884276</v>
      </c>
      <c r="B111096">
        <v>1883980</v>
      </c>
      <c r="C111096">
        <v>1</v>
      </c>
      <c r="D111096" s="1" t="s">
        <v>111093</v>
      </c>
    </row>
    <row r="111097" spans="1:4" x14ac:dyDescent="0.3">
      <c r="A111097">
        <v>1884277</v>
      </c>
      <c r="B111097">
        <v>1883980</v>
      </c>
      <c r="C111097">
        <v>37</v>
      </c>
      <c r="D111097" s="1" t="s">
        <v>111094</v>
      </c>
    </row>
    <row r="111098" spans="1:4" x14ac:dyDescent="0.3">
      <c r="A111098">
        <v>1884361</v>
      </c>
      <c r="B111098">
        <v>1884340</v>
      </c>
      <c r="C111098">
        <v>0</v>
      </c>
      <c r="D111098" s="1" t="s">
        <v>111095</v>
      </c>
    </row>
    <row r="111099" spans="1:4" x14ac:dyDescent="0.3">
      <c r="A111099">
        <v>1884416</v>
      </c>
      <c r="B111099">
        <v>1880620</v>
      </c>
      <c r="C111099">
        <v>0</v>
      </c>
      <c r="D111099" s="1" t="s">
        <v>111096</v>
      </c>
    </row>
    <row r="111100" spans="1:4" x14ac:dyDescent="0.3">
      <c r="A111100">
        <v>1884427</v>
      </c>
      <c r="B111100">
        <v>1884230</v>
      </c>
      <c r="C111100">
        <v>83</v>
      </c>
      <c r="D111100" s="1" t="s">
        <v>111097</v>
      </c>
    </row>
    <row r="111101" spans="1:4" x14ac:dyDescent="0.3">
      <c r="A111101">
        <v>1884447</v>
      </c>
      <c r="B111101">
        <v>805910</v>
      </c>
      <c r="C111101">
        <v>2</v>
      </c>
      <c r="D111101" s="1" t="s">
        <v>111098</v>
      </c>
    </row>
    <row r="111102" spans="1:4" x14ac:dyDescent="0.3">
      <c r="A111102">
        <v>1884466</v>
      </c>
      <c r="B111102">
        <v>1884340</v>
      </c>
      <c r="C111102">
        <v>2</v>
      </c>
      <c r="D111102" s="1" t="s">
        <v>111099</v>
      </c>
    </row>
    <row r="111103" spans="1:4" x14ac:dyDescent="0.3">
      <c r="A111103">
        <v>1884504</v>
      </c>
      <c r="B111103">
        <v>1883920</v>
      </c>
      <c r="C111103">
        <v>2</v>
      </c>
      <c r="D111103" s="1" t="s">
        <v>111100</v>
      </c>
    </row>
    <row r="111104" spans="1:4" x14ac:dyDescent="0.3">
      <c r="A111104">
        <v>1884515</v>
      </c>
      <c r="B111104">
        <v>1884290</v>
      </c>
      <c r="C111104">
        <v>2</v>
      </c>
      <c r="D111104" s="1" t="s">
        <v>111101</v>
      </c>
    </row>
    <row r="111105" spans="1:4" x14ac:dyDescent="0.3">
      <c r="A111105">
        <v>1884532</v>
      </c>
      <c r="B111105">
        <v>1848760</v>
      </c>
      <c r="C111105">
        <v>1</v>
      </c>
      <c r="D111105" s="1" t="s">
        <v>111102</v>
      </c>
    </row>
    <row r="111106" spans="1:4" x14ac:dyDescent="0.3">
      <c r="A111106">
        <v>1884556</v>
      </c>
      <c r="B111106">
        <v>1884510</v>
      </c>
      <c r="C111106">
        <v>1</v>
      </c>
      <c r="D111106" s="1" t="s">
        <v>111103</v>
      </c>
    </row>
    <row r="111107" spans="1:4" x14ac:dyDescent="0.3">
      <c r="A111107">
        <v>1884563</v>
      </c>
      <c r="B111107">
        <v>1884540</v>
      </c>
      <c r="C111107">
        <v>0</v>
      </c>
      <c r="D111107" s="1" t="s">
        <v>111104</v>
      </c>
    </row>
    <row r="111108" spans="1:4" x14ac:dyDescent="0.3">
      <c r="A111108">
        <v>1884566</v>
      </c>
      <c r="B111108">
        <v>1883090</v>
      </c>
      <c r="C111108">
        <v>1</v>
      </c>
      <c r="D111108" s="1" t="s">
        <v>111105</v>
      </c>
    </row>
    <row r="111109" spans="1:4" x14ac:dyDescent="0.3">
      <c r="A111109">
        <v>1884578</v>
      </c>
      <c r="B111109">
        <v>1884540</v>
      </c>
      <c r="C111109">
        <v>1</v>
      </c>
      <c r="D111109" s="1" t="s">
        <v>111106</v>
      </c>
    </row>
    <row r="111110" spans="1:4" x14ac:dyDescent="0.3">
      <c r="A111110">
        <v>1884614</v>
      </c>
      <c r="B111110">
        <v>1883740</v>
      </c>
      <c r="C111110">
        <v>2</v>
      </c>
      <c r="D111110" s="1" t="s">
        <v>111107</v>
      </c>
    </row>
    <row r="111111" spans="1:4" x14ac:dyDescent="0.3">
      <c r="A111111">
        <v>1884631</v>
      </c>
      <c r="B111111">
        <v>1884620</v>
      </c>
      <c r="C111111">
        <v>0</v>
      </c>
      <c r="D111111" s="1" t="s">
        <v>111108</v>
      </c>
    </row>
    <row r="111112" spans="1:4" x14ac:dyDescent="0.3">
      <c r="A111112">
        <v>1884640</v>
      </c>
      <c r="B111112">
        <v>1884620</v>
      </c>
      <c r="C111112">
        <v>2</v>
      </c>
      <c r="D111112" s="1" t="s">
        <v>111109</v>
      </c>
    </row>
    <row r="111113" spans="1:4" x14ac:dyDescent="0.3">
      <c r="A111113">
        <v>1884653</v>
      </c>
      <c r="B111113">
        <v>1883380</v>
      </c>
      <c r="C111113">
        <v>1</v>
      </c>
      <c r="D111113" s="1" t="s">
        <v>111110</v>
      </c>
    </row>
    <row r="111114" spans="1:4" x14ac:dyDescent="0.3">
      <c r="A111114">
        <v>1884658</v>
      </c>
      <c r="B111114">
        <v>1884650</v>
      </c>
      <c r="C111114">
        <v>10</v>
      </c>
      <c r="D111114" s="1" t="s">
        <v>111111</v>
      </c>
    </row>
    <row r="111115" spans="1:4" x14ac:dyDescent="0.3">
      <c r="A111115">
        <v>1884659</v>
      </c>
      <c r="B111115">
        <v>1884650</v>
      </c>
      <c r="C111115">
        <v>-3</v>
      </c>
      <c r="D111115" s="1" t="s">
        <v>111112</v>
      </c>
    </row>
    <row r="111116" spans="1:4" x14ac:dyDescent="0.3">
      <c r="A111116">
        <v>1884663</v>
      </c>
      <c r="B111116">
        <v>1884310</v>
      </c>
      <c r="C111116">
        <v>1</v>
      </c>
      <c r="D111116" s="1" t="s">
        <v>111113</v>
      </c>
    </row>
    <row r="111117" spans="1:4" x14ac:dyDescent="0.3">
      <c r="A111117">
        <v>1884667</v>
      </c>
      <c r="B111117">
        <v>1884650</v>
      </c>
      <c r="C111117">
        <v>5</v>
      </c>
      <c r="D111117" s="1" t="s">
        <v>111114</v>
      </c>
    </row>
    <row r="111118" spans="1:4" x14ac:dyDescent="0.3">
      <c r="A111118">
        <v>1884676</v>
      </c>
      <c r="B111118">
        <v>1884650</v>
      </c>
      <c r="C111118">
        <v>3</v>
      </c>
      <c r="D111118" s="1" t="s">
        <v>111115</v>
      </c>
    </row>
    <row r="111119" spans="1:4" x14ac:dyDescent="0.3">
      <c r="A111119">
        <v>1884688</v>
      </c>
      <c r="B111119">
        <v>1884650</v>
      </c>
      <c r="C111119">
        <v>2</v>
      </c>
      <c r="D111119" s="1" t="s">
        <v>111116</v>
      </c>
    </row>
    <row r="111120" spans="1:4" x14ac:dyDescent="0.3">
      <c r="A111120">
        <v>1884689</v>
      </c>
      <c r="B111120">
        <v>1884650</v>
      </c>
      <c r="C111120">
        <v>1</v>
      </c>
      <c r="D111120" s="1" t="s">
        <v>111117</v>
      </c>
    </row>
    <row r="111121" spans="1:4" x14ac:dyDescent="0.3">
      <c r="A111121">
        <v>1884697</v>
      </c>
      <c r="B111121">
        <v>1884680</v>
      </c>
      <c r="C111121">
        <v>2</v>
      </c>
      <c r="D111121" s="1" t="s">
        <v>111118</v>
      </c>
    </row>
    <row r="111122" spans="1:4" x14ac:dyDescent="0.3">
      <c r="A111122">
        <v>1884704</v>
      </c>
      <c r="B111122">
        <v>155250</v>
      </c>
      <c r="C111122">
        <v>3</v>
      </c>
      <c r="D111122" s="1" t="s">
        <v>111119</v>
      </c>
    </row>
    <row r="111123" spans="1:4" x14ac:dyDescent="0.3">
      <c r="A111123">
        <v>1884710</v>
      </c>
      <c r="B111123">
        <v>1884680</v>
      </c>
      <c r="C111123">
        <v>0</v>
      </c>
      <c r="D111123" s="1" t="s">
        <v>111120</v>
      </c>
    </row>
    <row r="111124" spans="1:4" x14ac:dyDescent="0.3">
      <c r="A111124">
        <v>1884728</v>
      </c>
      <c r="B111124">
        <v>1884620</v>
      </c>
      <c r="C111124">
        <v>1</v>
      </c>
      <c r="D111124" s="1" t="s">
        <v>111121</v>
      </c>
    </row>
    <row r="111125" spans="1:4" x14ac:dyDescent="0.3">
      <c r="A111125">
        <v>1884742</v>
      </c>
      <c r="B111125">
        <v>1884550</v>
      </c>
      <c r="C111125">
        <v>11</v>
      </c>
      <c r="D111125" s="1" t="s">
        <v>111122</v>
      </c>
    </row>
    <row r="111126" spans="1:4" x14ac:dyDescent="0.3">
      <c r="A111126">
        <v>1884817</v>
      </c>
      <c r="B111126">
        <v>1702670</v>
      </c>
      <c r="C111126">
        <v>2</v>
      </c>
      <c r="D111126" s="1" t="s">
        <v>111123</v>
      </c>
    </row>
    <row r="111127" spans="1:4" x14ac:dyDescent="0.3">
      <c r="A111127">
        <v>1884830</v>
      </c>
      <c r="B111127">
        <v>1882070</v>
      </c>
      <c r="C111127">
        <v>9</v>
      </c>
      <c r="D111127" s="1" t="s">
        <v>111124</v>
      </c>
    </row>
    <row r="111128" spans="1:4" x14ac:dyDescent="0.3">
      <c r="A111128">
        <v>1884833</v>
      </c>
      <c r="B111128">
        <v>1884290</v>
      </c>
      <c r="C111128">
        <v>1</v>
      </c>
      <c r="D111128" s="1" t="s">
        <v>111125</v>
      </c>
    </row>
    <row r="111129" spans="1:4" x14ac:dyDescent="0.3">
      <c r="A111129">
        <v>1884856</v>
      </c>
      <c r="B111129">
        <v>1884290</v>
      </c>
      <c r="C111129">
        <v>1</v>
      </c>
      <c r="D111129" s="1" t="s">
        <v>111126</v>
      </c>
    </row>
    <row r="111130" spans="1:4" x14ac:dyDescent="0.3">
      <c r="A111130">
        <v>1884866</v>
      </c>
      <c r="B111130">
        <v>1884860</v>
      </c>
      <c r="C111130">
        <v>8</v>
      </c>
      <c r="D111130" s="1" t="s">
        <v>111127</v>
      </c>
    </row>
    <row r="111131" spans="1:4" x14ac:dyDescent="0.3">
      <c r="A111131">
        <v>1884871</v>
      </c>
      <c r="B111131">
        <v>1882070</v>
      </c>
      <c r="C111131">
        <v>2</v>
      </c>
      <c r="D111131" s="1" t="s">
        <v>111128</v>
      </c>
    </row>
    <row r="111132" spans="1:4" x14ac:dyDescent="0.3">
      <c r="A111132">
        <v>1884939</v>
      </c>
      <c r="B111132">
        <v>1884310</v>
      </c>
      <c r="C111132">
        <v>0</v>
      </c>
      <c r="D111132" s="1" t="s">
        <v>111129</v>
      </c>
    </row>
    <row r="111133" spans="1:4" x14ac:dyDescent="0.3">
      <c r="A111133">
        <v>1884960</v>
      </c>
      <c r="B111133">
        <v>1462190</v>
      </c>
      <c r="C111133">
        <v>0</v>
      </c>
      <c r="D111133" s="1" t="s">
        <v>111130</v>
      </c>
    </row>
    <row r="111134" spans="1:4" x14ac:dyDescent="0.3">
      <c r="A111134">
        <v>1884962</v>
      </c>
      <c r="B111134">
        <v>1884860</v>
      </c>
      <c r="C111134">
        <v>6</v>
      </c>
      <c r="D111134" s="1" t="s">
        <v>111131</v>
      </c>
    </row>
    <row r="111135" spans="1:4" x14ac:dyDescent="0.3">
      <c r="A111135">
        <v>1884971</v>
      </c>
      <c r="B111135">
        <v>838190</v>
      </c>
      <c r="C111135">
        <v>0</v>
      </c>
      <c r="D111135" s="1" t="s">
        <v>111132</v>
      </c>
    </row>
    <row r="111136" spans="1:4" x14ac:dyDescent="0.3">
      <c r="A111136">
        <v>1884976</v>
      </c>
      <c r="B111136">
        <v>1882030</v>
      </c>
      <c r="C111136">
        <v>2</v>
      </c>
      <c r="D111136" s="1" t="s">
        <v>111133</v>
      </c>
    </row>
    <row r="111137" spans="1:4" x14ac:dyDescent="0.3">
      <c r="A111137">
        <v>1885049</v>
      </c>
      <c r="B111137">
        <v>1883980</v>
      </c>
      <c r="C111137">
        <v>1</v>
      </c>
      <c r="D111137" s="1" t="s">
        <v>111134</v>
      </c>
    </row>
    <row r="111138" spans="1:4" x14ac:dyDescent="0.3">
      <c r="A111138">
        <v>1885055</v>
      </c>
      <c r="B111138">
        <v>1885000</v>
      </c>
      <c r="C111138">
        <v>0</v>
      </c>
      <c r="D111138" s="1" t="s">
        <v>111135</v>
      </c>
    </row>
    <row r="111139" spans="1:4" x14ac:dyDescent="0.3">
      <c r="A111139">
        <v>1885061</v>
      </c>
      <c r="B111139">
        <v>1885030</v>
      </c>
      <c r="C111139">
        <v>1</v>
      </c>
      <c r="D111139" s="1" t="s">
        <v>111136</v>
      </c>
    </row>
    <row r="111140" spans="1:4" x14ac:dyDescent="0.3">
      <c r="A111140">
        <v>1885090</v>
      </c>
      <c r="B111140">
        <v>1885070</v>
      </c>
      <c r="C111140">
        <v>1</v>
      </c>
      <c r="D111140" s="1" t="s">
        <v>111137</v>
      </c>
    </row>
    <row r="111141" spans="1:4" x14ac:dyDescent="0.3">
      <c r="A111141">
        <v>1885121</v>
      </c>
      <c r="B111141">
        <v>1885070</v>
      </c>
      <c r="C111141">
        <v>2</v>
      </c>
      <c r="D111141" s="1" t="s">
        <v>111138</v>
      </c>
    </row>
    <row r="111142" spans="1:4" x14ac:dyDescent="0.3">
      <c r="A111142">
        <v>1885141</v>
      </c>
      <c r="B111142">
        <v>1885010</v>
      </c>
      <c r="C111142">
        <v>3</v>
      </c>
      <c r="D111142" s="1" t="s">
        <v>111139</v>
      </c>
    </row>
    <row r="111143" spans="1:4" x14ac:dyDescent="0.3">
      <c r="A111143">
        <v>1885166</v>
      </c>
      <c r="B111143">
        <v>1867810</v>
      </c>
      <c r="C111143">
        <v>2</v>
      </c>
      <c r="D111143" s="1" t="s">
        <v>111140</v>
      </c>
    </row>
    <row r="111144" spans="1:4" x14ac:dyDescent="0.3">
      <c r="A111144">
        <v>1885168</v>
      </c>
      <c r="B111144">
        <v>1885160</v>
      </c>
      <c r="C111144">
        <v>10</v>
      </c>
      <c r="D111144" s="1" t="s">
        <v>111141</v>
      </c>
    </row>
    <row r="111145" spans="1:4" x14ac:dyDescent="0.3">
      <c r="A111145">
        <v>1885169</v>
      </c>
      <c r="B111145">
        <v>1885160</v>
      </c>
      <c r="C111145">
        <v>3</v>
      </c>
      <c r="D111145" s="1" t="s">
        <v>111142</v>
      </c>
    </row>
    <row r="111146" spans="1:4" x14ac:dyDescent="0.3">
      <c r="A111146">
        <v>1885210</v>
      </c>
      <c r="B111146">
        <v>1885180</v>
      </c>
      <c r="C111146">
        <v>1</v>
      </c>
      <c r="D111146" s="1" t="s">
        <v>111143</v>
      </c>
    </row>
    <row r="111147" spans="1:4" x14ac:dyDescent="0.3">
      <c r="A111147">
        <v>1885220</v>
      </c>
      <c r="B111147">
        <v>1885180</v>
      </c>
      <c r="C111147">
        <v>0</v>
      </c>
      <c r="D111147" s="1" t="s">
        <v>111144</v>
      </c>
    </row>
    <row r="111148" spans="1:4" x14ac:dyDescent="0.3">
      <c r="A111148">
        <v>1885263</v>
      </c>
      <c r="B111148">
        <v>128560</v>
      </c>
      <c r="C111148">
        <v>-1</v>
      </c>
      <c r="D111148" s="1" t="s">
        <v>111145</v>
      </c>
    </row>
    <row r="111149" spans="1:4" x14ac:dyDescent="0.3">
      <c r="A111149">
        <v>1885275</v>
      </c>
      <c r="B111149">
        <v>1885270</v>
      </c>
      <c r="C111149">
        <v>5</v>
      </c>
      <c r="D111149" s="1" t="s">
        <v>111146</v>
      </c>
    </row>
    <row r="111150" spans="1:4" x14ac:dyDescent="0.3">
      <c r="A111150">
        <v>1885276</v>
      </c>
      <c r="B111150">
        <v>1885170</v>
      </c>
      <c r="C111150">
        <v>0</v>
      </c>
      <c r="D111150" s="1" t="s">
        <v>111147</v>
      </c>
    </row>
    <row r="111151" spans="1:4" x14ac:dyDescent="0.3">
      <c r="A111151">
        <v>1885278</v>
      </c>
      <c r="B111151">
        <v>1885270</v>
      </c>
      <c r="C111151">
        <v>3</v>
      </c>
      <c r="D111151" s="1" t="s">
        <v>111148</v>
      </c>
    </row>
    <row r="111152" spans="1:4" x14ac:dyDescent="0.3">
      <c r="A111152">
        <v>1885282</v>
      </c>
      <c r="B111152">
        <v>1885270</v>
      </c>
      <c r="C111152">
        <v>9</v>
      </c>
      <c r="D111152" s="1" t="s">
        <v>111149</v>
      </c>
    </row>
    <row r="111153" spans="1:4" x14ac:dyDescent="0.3">
      <c r="A111153">
        <v>1885309</v>
      </c>
      <c r="B111153">
        <v>1885300</v>
      </c>
      <c r="C111153">
        <v>12</v>
      </c>
      <c r="D111153" s="1" t="s">
        <v>111150</v>
      </c>
    </row>
    <row r="111154" spans="1:4" x14ac:dyDescent="0.3">
      <c r="A111154">
        <v>1885310</v>
      </c>
      <c r="B111154">
        <v>1885300</v>
      </c>
      <c r="C111154">
        <v>10</v>
      </c>
      <c r="D111154" s="1" t="s">
        <v>111151</v>
      </c>
    </row>
    <row r="111155" spans="1:4" x14ac:dyDescent="0.3">
      <c r="A111155">
        <v>1885312</v>
      </c>
      <c r="B111155">
        <v>1885300</v>
      </c>
      <c r="C111155">
        <v>1</v>
      </c>
      <c r="D111155" s="1" t="s">
        <v>111152</v>
      </c>
    </row>
    <row r="111156" spans="1:4" x14ac:dyDescent="0.3">
      <c r="A111156">
        <v>1885341</v>
      </c>
      <c r="B111156">
        <v>1884310</v>
      </c>
      <c r="C111156">
        <v>5</v>
      </c>
      <c r="D111156" s="1" t="s">
        <v>111153</v>
      </c>
    </row>
    <row r="111157" spans="1:4" x14ac:dyDescent="0.3">
      <c r="A111157">
        <v>1885351</v>
      </c>
      <c r="B111157">
        <v>1884850</v>
      </c>
      <c r="C111157">
        <v>4</v>
      </c>
      <c r="D111157" s="1" t="s">
        <v>111154</v>
      </c>
    </row>
    <row r="111158" spans="1:4" x14ac:dyDescent="0.3">
      <c r="A111158">
        <v>1885360</v>
      </c>
      <c r="B111158">
        <v>1882770</v>
      </c>
      <c r="C111158">
        <v>1</v>
      </c>
      <c r="D111158" s="1" t="s">
        <v>111155</v>
      </c>
    </row>
    <row r="111159" spans="1:4" x14ac:dyDescent="0.3">
      <c r="A111159">
        <v>1885377</v>
      </c>
      <c r="B111159">
        <v>1871260</v>
      </c>
      <c r="C111159">
        <v>0</v>
      </c>
      <c r="D111159" s="1" t="s">
        <v>111156</v>
      </c>
    </row>
    <row r="111160" spans="1:4" x14ac:dyDescent="0.3">
      <c r="A111160">
        <v>1885404</v>
      </c>
      <c r="B111160">
        <v>1884990</v>
      </c>
      <c r="C111160">
        <v>7</v>
      </c>
      <c r="D111160" s="1" t="s">
        <v>111157</v>
      </c>
    </row>
    <row r="111161" spans="1:4" x14ac:dyDescent="0.3">
      <c r="A111161">
        <v>1885406</v>
      </c>
      <c r="B111161">
        <v>253820</v>
      </c>
      <c r="C111161">
        <v>10</v>
      </c>
      <c r="D111161" s="1" t="s">
        <v>111158</v>
      </c>
    </row>
    <row r="111162" spans="1:4" x14ac:dyDescent="0.3">
      <c r="A111162">
        <v>1885416</v>
      </c>
      <c r="B111162">
        <v>1884340</v>
      </c>
      <c r="C111162">
        <v>1</v>
      </c>
      <c r="D111162" s="1" t="s">
        <v>111159</v>
      </c>
    </row>
    <row r="111163" spans="1:4" x14ac:dyDescent="0.3">
      <c r="A111163">
        <v>1885435</v>
      </c>
      <c r="B111163">
        <v>1885410</v>
      </c>
      <c r="C111163">
        <v>6</v>
      </c>
      <c r="D111163" s="1" t="s">
        <v>111160</v>
      </c>
    </row>
    <row r="111164" spans="1:4" x14ac:dyDescent="0.3">
      <c r="A111164">
        <v>1885438</v>
      </c>
      <c r="B111164">
        <v>1885410</v>
      </c>
      <c r="C111164">
        <v>1</v>
      </c>
      <c r="D111164" s="1" t="s">
        <v>111161</v>
      </c>
    </row>
    <row r="111165" spans="1:4" x14ac:dyDescent="0.3">
      <c r="A111165">
        <v>1885458</v>
      </c>
      <c r="B111165">
        <v>1884850</v>
      </c>
      <c r="C111165">
        <v>1</v>
      </c>
      <c r="D111165" s="1" t="s">
        <v>111162</v>
      </c>
    </row>
    <row r="111166" spans="1:4" x14ac:dyDescent="0.3">
      <c r="A111166">
        <v>1885468</v>
      </c>
      <c r="B111166">
        <v>1885450</v>
      </c>
      <c r="C111166">
        <v>2</v>
      </c>
      <c r="D111166" s="1" t="s">
        <v>111163</v>
      </c>
    </row>
    <row r="111167" spans="1:4" x14ac:dyDescent="0.3">
      <c r="A111167">
        <v>1885479</v>
      </c>
      <c r="B111167">
        <v>1885450</v>
      </c>
      <c r="C111167">
        <v>2</v>
      </c>
      <c r="D111167" s="1" t="s">
        <v>111164</v>
      </c>
    </row>
    <row r="111168" spans="1:4" x14ac:dyDescent="0.3">
      <c r="A111168">
        <v>1885488</v>
      </c>
      <c r="B111168">
        <v>1885450</v>
      </c>
      <c r="C111168">
        <v>1</v>
      </c>
      <c r="D111168" s="1" t="s">
        <v>111165</v>
      </c>
    </row>
    <row r="111169" spans="1:4" x14ac:dyDescent="0.3">
      <c r="A111169">
        <v>1885493</v>
      </c>
      <c r="B111169">
        <v>1885480</v>
      </c>
      <c r="C111169">
        <v>9</v>
      </c>
      <c r="D111169" s="1" t="s">
        <v>111166</v>
      </c>
    </row>
    <row r="111170" spans="1:4" x14ac:dyDescent="0.3">
      <c r="A111170">
        <v>1885504</v>
      </c>
      <c r="B111170">
        <v>1885490</v>
      </c>
      <c r="C111170">
        <v>0</v>
      </c>
      <c r="D111170" s="1" t="s">
        <v>111167</v>
      </c>
    </row>
    <row r="111171" spans="1:4" x14ac:dyDescent="0.3">
      <c r="A111171">
        <v>1885505</v>
      </c>
      <c r="B111171">
        <v>1885490</v>
      </c>
      <c r="C111171">
        <v>0</v>
      </c>
      <c r="D111171" s="1" t="s">
        <v>111168</v>
      </c>
    </row>
    <row r="111172" spans="1:4" x14ac:dyDescent="0.3">
      <c r="A111172">
        <v>1885513</v>
      </c>
      <c r="B111172">
        <v>1885490</v>
      </c>
      <c r="C111172">
        <v>4</v>
      </c>
      <c r="D111172" s="1" t="s">
        <v>111169</v>
      </c>
    </row>
    <row r="111173" spans="1:4" x14ac:dyDescent="0.3">
      <c r="A111173">
        <v>1885519</v>
      </c>
      <c r="B111173">
        <v>1885490</v>
      </c>
      <c r="C111173">
        <v>3</v>
      </c>
      <c r="D111173" s="1" t="s">
        <v>111170</v>
      </c>
    </row>
    <row r="111174" spans="1:4" x14ac:dyDescent="0.3">
      <c r="A111174">
        <v>1885536</v>
      </c>
      <c r="B111174">
        <v>1885480</v>
      </c>
      <c r="C111174">
        <v>1</v>
      </c>
      <c r="D111174" s="1" t="s">
        <v>111171</v>
      </c>
    </row>
    <row r="111175" spans="1:4" x14ac:dyDescent="0.3">
      <c r="A111175">
        <v>1885593</v>
      </c>
      <c r="B111175">
        <v>1779150</v>
      </c>
      <c r="C111175">
        <v>0</v>
      </c>
      <c r="D111175" s="1" t="s">
        <v>111172</v>
      </c>
    </row>
    <row r="111176" spans="1:4" x14ac:dyDescent="0.3">
      <c r="A111176">
        <v>1885606</v>
      </c>
      <c r="B111176">
        <v>1855800</v>
      </c>
      <c r="C111176">
        <v>5</v>
      </c>
      <c r="D111176" s="1" t="s">
        <v>111173</v>
      </c>
    </row>
    <row r="111177" spans="1:4" x14ac:dyDescent="0.3">
      <c r="A111177">
        <v>1885634</v>
      </c>
      <c r="B111177">
        <v>1422590</v>
      </c>
      <c r="C111177">
        <v>1</v>
      </c>
      <c r="D111177" s="1" t="s">
        <v>111174</v>
      </c>
    </row>
    <row r="111178" spans="1:4" x14ac:dyDescent="0.3">
      <c r="A111178">
        <v>1885635</v>
      </c>
      <c r="B111178">
        <v>1885630</v>
      </c>
      <c r="C111178">
        <v>160</v>
      </c>
      <c r="D111178" s="1" t="s">
        <v>111175</v>
      </c>
    </row>
    <row r="111179" spans="1:4" x14ac:dyDescent="0.3">
      <c r="A111179">
        <v>1885637</v>
      </c>
      <c r="B111179">
        <v>1885630</v>
      </c>
      <c r="C111179">
        <v>42</v>
      </c>
      <c r="D111179" s="1" t="s">
        <v>111176</v>
      </c>
    </row>
    <row r="111180" spans="1:4" x14ac:dyDescent="0.3">
      <c r="A111180">
        <v>1885639</v>
      </c>
      <c r="B111180">
        <v>1885630</v>
      </c>
      <c r="C111180">
        <v>1</v>
      </c>
      <c r="D111180" s="1" t="s">
        <v>111177</v>
      </c>
    </row>
    <row r="111181" spans="1:4" x14ac:dyDescent="0.3">
      <c r="A111181">
        <v>1885640</v>
      </c>
      <c r="B111181">
        <v>1885630</v>
      </c>
      <c r="C111181">
        <v>0</v>
      </c>
      <c r="D111181" s="1" t="s">
        <v>111178</v>
      </c>
    </row>
    <row r="111182" spans="1:4" x14ac:dyDescent="0.3">
      <c r="A111182">
        <v>1885641</v>
      </c>
      <c r="B111182">
        <v>1885630</v>
      </c>
      <c r="C111182">
        <v>2</v>
      </c>
      <c r="D111182" s="1" t="s">
        <v>111179</v>
      </c>
    </row>
    <row r="111183" spans="1:4" x14ac:dyDescent="0.3">
      <c r="A111183">
        <v>1885650</v>
      </c>
      <c r="B111183">
        <v>1885630</v>
      </c>
      <c r="C111183">
        <v>4</v>
      </c>
      <c r="D111183" s="1" t="s">
        <v>111180</v>
      </c>
    </row>
    <row r="111184" spans="1:4" x14ac:dyDescent="0.3">
      <c r="A111184">
        <v>1885669</v>
      </c>
      <c r="B111184">
        <v>703730</v>
      </c>
      <c r="C111184">
        <v>0</v>
      </c>
      <c r="D111184" s="1" t="s">
        <v>111181</v>
      </c>
    </row>
    <row r="111185" spans="1:4" x14ac:dyDescent="0.3">
      <c r="A111185">
        <v>1885683</v>
      </c>
      <c r="B111185">
        <v>1885490</v>
      </c>
      <c r="C111185">
        <v>0</v>
      </c>
      <c r="D111185" s="1" t="s">
        <v>111182</v>
      </c>
    </row>
    <row r="111186" spans="1:4" x14ac:dyDescent="0.3">
      <c r="A111186">
        <v>1885703</v>
      </c>
      <c r="B111186">
        <v>1885490</v>
      </c>
      <c r="C111186">
        <v>0</v>
      </c>
      <c r="D111186" s="1" t="s">
        <v>111183</v>
      </c>
    </row>
    <row r="111187" spans="1:4" x14ac:dyDescent="0.3">
      <c r="A111187">
        <v>1885714</v>
      </c>
      <c r="B111187">
        <v>51470</v>
      </c>
      <c r="C111187">
        <v>0</v>
      </c>
      <c r="D111187" s="1" t="s">
        <v>111184</v>
      </c>
    </row>
    <row r="111188" spans="1:4" x14ac:dyDescent="0.3">
      <c r="A111188">
        <v>1885787</v>
      </c>
      <c r="B111188">
        <v>1538550</v>
      </c>
      <c r="C111188">
        <v>1</v>
      </c>
      <c r="D111188" s="1" t="s">
        <v>111185</v>
      </c>
    </row>
    <row r="111189" spans="1:4" x14ac:dyDescent="0.3">
      <c r="A111189">
        <v>1885810</v>
      </c>
      <c r="B111189">
        <v>1885800</v>
      </c>
      <c r="C111189">
        <v>3</v>
      </c>
      <c r="D111189" s="1" t="s">
        <v>111186</v>
      </c>
    </row>
    <row r="111190" spans="1:4" x14ac:dyDescent="0.3">
      <c r="A111190">
        <v>1885817</v>
      </c>
      <c r="B111190">
        <v>1885800</v>
      </c>
      <c r="C111190">
        <v>7</v>
      </c>
      <c r="D111190" s="1" t="s">
        <v>111187</v>
      </c>
    </row>
    <row r="111191" spans="1:4" x14ac:dyDescent="0.3">
      <c r="A111191">
        <v>1885818</v>
      </c>
      <c r="B111191">
        <v>1885800</v>
      </c>
      <c r="C111191">
        <v>122</v>
      </c>
      <c r="D111191" s="1" t="s">
        <v>111188</v>
      </c>
    </row>
    <row r="111192" spans="1:4" x14ac:dyDescent="0.3">
      <c r="A111192">
        <v>1885851</v>
      </c>
      <c r="B111192">
        <v>1885820</v>
      </c>
      <c r="C111192">
        <v>0</v>
      </c>
      <c r="D111192" s="1" t="s">
        <v>111189</v>
      </c>
    </row>
    <row r="111193" spans="1:4" x14ac:dyDescent="0.3">
      <c r="A111193">
        <v>1885855</v>
      </c>
      <c r="B111193">
        <v>1885840</v>
      </c>
      <c r="C111193">
        <v>1</v>
      </c>
      <c r="D111193" s="1" t="s">
        <v>111190</v>
      </c>
    </row>
    <row r="111194" spans="1:4" x14ac:dyDescent="0.3">
      <c r="A111194">
        <v>1885910</v>
      </c>
      <c r="B111194">
        <v>1875640</v>
      </c>
      <c r="C111194">
        <v>1</v>
      </c>
      <c r="D111194" s="1" t="s">
        <v>111191</v>
      </c>
    </row>
    <row r="111195" spans="1:4" x14ac:dyDescent="0.3">
      <c r="A111195">
        <v>1885981</v>
      </c>
      <c r="B111195">
        <v>1724210</v>
      </c>
      <c r="C111195">
        <v>0</v>
      </c>
      <c r="D111195" s="1" t="s">
        <v>111192</v>
      </c>
    </row>
    <row r="111196" spans="1:4" x14ac:dyDescent="0.3">
      <c r="A111196">
        <v>1886050</v>
      </c>
      <c r="B111196">
        <v>1886030</v>
      </c>
      <c r="C111196">
        <v>3</v>
      </c>
      <c r="D111196" s="1" t="s">
        <v>111193</v>
      </c>
    </row>
    <row r="111197" spans="1:4" x14ac:dyDescent="0.3">
      <c r="A111197">
        <v>1886059</v>
      </c>
      <c r="B111197">
        <v>1879170</v>
      </c>
      <c r="C111197">
        <v>0</v>
      </c>
      <c r="D111197" s="1" t="s">
        <v>111194</v>
      </c>
    </row>
    <row r="111198" spans="1:4" x14ac:dyDescent="0.3">
      <c r="A111198">
        <v>1886061</v>
      </c>
      <c r="B111198">
        <v>1886030</v>
      </c>
      <c r="C111198">
        <v>1</v>
      </c>
      <c r="D111198" s="1" t="s">
        <v>111195</v>
      </c>
    </row>
    <row r="111199" spans="1:4" x14ac:dyDescent="0.3">
      <c r="A111199">
        <v>1886067</v>
      </c>
      <c r="B111199">
        <v>1886030</v>
      </c>
      <c r="C111199">
        <v>0</v>
      </c>
      <c r="D111199" s="1" t="s">
        <v>111196</v>
      </c>
    </row>
    <row r="111200" spans="1:4" x14ac:dyDescent="0.3">
      <c r="A111200">
        <v>1886068</v>
      </c>
      <c r="B111200">
        <v>1886030</v>
      </c>
      <c r="C111200">
        <v>1</v>
      </c>
      <c r="D111200" s="1" t="s">
        <v>111197</v>
      </c>
    </row>
    <row r="111201" spans="1:4" x14ac:dyDescent="0.3">
      <c r="A111201">
        <v>1886070</v>
      </c>
      <c r="B111201">
        <v>1883820</v>
      </c>
      <c r="C111201">
        <v>2</v>
      </c>
      <c r="D111201" s="1" t="s">
        <v>111198</v>
      </c>
    </row>
    <row r="111202" spans="1:4" x14ac:dyDescent="0.3">
      <c r="A111202">
        <v>1886085</v>
      </c>
      <c r="B111202">
        <v>1886080</v>
      </c>
      <c r="C111202">
        <v>1</v>
      </c>
      <c r="D111202" s="1" t="s">
        <v>111199</v>
      </c>
    </row>
    <row r="111203" spans="1:4" x14ac:dyDescent="0.3">
      <c r="A111203">
        <v>1886087</v>
      </c>
      <c r="B111203">
        <v>1886080</v>
      </c>
      <c r="C111203">
        <v>6</v>
      </c>
      <c r="D111203" s="1" t="s">
        <v>111200</v>
      </c>
    </row>
    <row r="111204" spans="1:4" x14ac:dyDescent="0.3">
      <c r="A111204">
        <v>1886091</v>
      </c>
      <c r="B111204">
        <v>1886080</v>
      </c>
      <c r="C111204">
        <v>1</v>
      </c>
      <c r="D111204" s="1" t="s">
        <v>111201</v>
      </c>
    </row>
    <row r="111205" spans="1:4" x14ac:dyDescent="0.3">
      <c r="A111205">
        <v>1886102</v>
      </c>
      <c r="B111205">
        <v>1886030</v>
      </c>
      <c r="C111205">
        <v>1</v>
      </c>
      <c r="D111205" s="1" t="s">
        <v>111202</v>
      </c>
    </row>
    <row r="111206" spans="1:4" x14ac:dyDescent="0.3">
      <c r="A111206">
        <v>1886125</v>
      </c>
      <c r="B111206">
        <v>1886090</v>
      </c>
      <c r="C111206">
        <v>1</v>
      </c>
      <c r="D111206" s="1" t="s">
        <v>111203</v>
      </c>
    </row>
    <row r="111207" spans="1:4" x14ac:dyDescent="0.3">
      <c r="A111207">
        <v>1886176</v>
      </c>
      <c r="B111207">
        <v>1886090</v>
      </c>
      <c r="C111207">
        <v>54</v>
      </c>
      <c r="D111207" s="1" t="s">
        <v>111204</v>
      </c>
    </row>
    <row r="111208" spans="1:4" x14ac:dyDescent="0.3">
      <c r="A111208">
        <v>1886202</v>
      </c>
      <c r="B111208">
        <v>1884870</v>
      </c>
      <c r="C111208">
        <v>7</v>
      </c>
      <c r="D111208" s="1" t="s">
        <v>111205</v>
      </c>
    </row>
    <row r="111209" spans="1:4" x14ac:dyDescent="0.3">
      <c r="A111209">
        <v>1886258</v>
      </c>
      <c r="B111209">
        <v>1882680</v>
      </c>
      <c r="C111209">
        <v>8</v>
      </c>
      <c r="D111209" s="1" t="s">
        <v>111206</v>
      </c>
    </row>
    <row r="111210" spans="1:4" x14ac:dyDescent="0.3">
      <c r="A111210">
        <v>1886279</v>
      </c>
      <c r="B111210">
        <v>1881890</v>
      </c>
      <c r="C111210">
        <v>1</v>
      </c>
      <c r="D111210" s="1" t="s">
        <v>111207</v>
      </c>
    </row>
    <row r="111211" spans="1:4" x14ac:dyDescent="0.3">
      <c r="A111211">
        <v>1886305</v>
      </c>
      <c r="B111211">
        <v>806540</v>
      </c>
      <c r="C111211">
        <v>1</v>
      </c>
      <c r="D111211" s="1" t="s">
        <v>111208</v>
      </c>
    </row>
    <row r="111212" spans="1:4" x14ac:dyDescent="0.3">
      <c r="A111212">
        <v>1886334</v>
      </c>
      <c r="B111212">
        <v>1870670</v>
      </c>
      <c r="C111212">
        <v>0</v>
      </c>
      <c r="D111212" s="1" t="s">
        <v>111209</v>
      </c>
    </row>
    <row r="111213" spans="1:4" x14ac:dyDescent="0.3">
      <c r="A111213">
        <v>1886336</v>
      </c>
      <c r="B111213">
        <v>1886320</v>
      </c>
      <c r="C111213">
        <v>4</v>
      </c>
      <c r="D111213" s="1" t="s">
        <v>111210</v>
      </c>
    </row>
    <row r="111214" spans="1:4" x14ac:dyDescent="0.3">
      <c r="A111214">
        <v>1886340</v>
      </c>
      <c r="B111214">
        <v>1886320</v>
      </c>
      <c r="C111214">
        <v>7</v>
      </c>
      <c r="D111214" s="1" t="s">
        <v>111211</v>
      </c>
    </row>
    <row r="111215" spans="1:4" x14ac:dyDescent="0.3">
      <c r="A111215">
        <v>1886343</v>
      </c>
      <c r="B111215">
        <v>1886320</v>
      </c>
      <c r="C111215">
        <v>7</v>
      </c>
      <c r="D111215" s="1" t="s">
        <v>111212</v>
      </c>
    </row>
    <row r="111216" spans="1:4" x14ac:dyDescent="0.3">
      <c r="A111216">
        <v>1886351</v>
      </c>
      <c r="B111216">
        <v>1886280</v>
      </c>
      <c r="C111216">
        <v>24</v>
      </c>
      <c r="D111216" s="1" t="s">
        <v>111213</v>
      </c>
    </row>
    <row r="111217" spans="1:4" x14ac:dyDescent="0.3">
      <c r="A111217">
        <v>1886354</v>
      </c>
      <c r="B111217">
        <v>1870880</v>
      </c>
      <c r="C111217">
        <v>1</v>
      </c>
      <c r="D111217" s="1" t="s">
        <v>111214</v>
      </c>
    </row>
    <row r="111218" spans="1:4" x14ac:dyDescent="0.3">
      <c r="A111218">
        <v>1886359</v>
      </c>
      <c r="B111218">
        <v>1077840</v>
      </c>
      <c r="C111218">
        <v>8</v>
      </c>
      <c r="D111218" s="1" t="s">
        <v>111215</v>
      </c>
    </row>
    <row r="111219" spans="1:4" x14ac:dyDescent="0.3">
      <c r="A111219">
        <v>1886367</v>
      </c>
      <c r="B111219">
        <v>1885630</v>
      </c>
      <c r="C111219">
        <v>66</v>
      </c>
      <c r="D111219" s="1" t="s">
        <v>111216</v>
      </c>
    </row>
    <row r="111220" spans="1:4" x14ac:dyDescent="0.3">
      <c r="A111220">
        <v>1886376</v>
      </c>
      <c r="B111220">
        <v>1886280</v>
      </c>
      <c r="C111220">
        <v>0</v>
      </c>
      <c r="D111220" s="1" t="s">
        <v>111217</v>
      </c>
    </row>
    <row r="111221" spans="1:4" x14ac:dyDescent="0.3">
      <c r="A111221">
        <v>1886382</v>
      </c>
      <c r="B111221">
        <v>1886280</v>
      </c>
      <c r="C111221">
        <v>8</v>
      </c>
      <c r="D111221" s="1" t="s">
        <v>111218</v>
      </c>
    </row>
    <row r="111222" spans="1:4" x14ac:dyDescent="0.3">
      <c r="A111222">
        <v>1886385</v>
      </c>
      <c r="B111222">
        <v>1885900</v>
      </c>
      <c r="C111222">
        <v>14</v>
      </c>
      <c r="D111222" s="1" t="s">
        <v>111219</v>
      </c>
    </row>
    <row r="111223" spans="1:4" x14ac:dyDescent="0.3">
      <c r="A111223">
        <v>1886388</v>
      </c>
      <c r="B111223">
        <v>1885800</v>
      </c>
      <c r="C111223">
        <v>8</v>
      </c>
      <c r="D111223" s="1" t="s">
        <v>111220</v>
      </c>
    </row>
    <row r="111224" spans="1:4" x14ac:dyDescent="0.3">
      <c r="A111224">
        <v>1886436</v>
      </c>
      <c r="B111224">
        <v>1886090</v>
      </c>
      <c r="C111224">
        <v>3</v>
      </c>
      <c r="D111224" s="1" t="s">
        <v>111221</v>
      </c>
    </row>
    <row r="111225" spans="1:4" x14ac:dyDescent="0.3">
      <c r="A111225">
        <v>1886441</v>
      </c>
      <c r="B111225">
        <v>85230</v>
      </c>
      <c r="C111225">
        <v>0</v>
      </c>
      <c r="D111225" s="1" t="s">
        <v>111222</v>
      </c>
    </row>
    <row r="111226" spans="1:4" x14ac:dyDescent="0.3">
      <c r="A111226">
        <v>1886450</v>
      </c>
      <c r="B111226">
        <v>1886440</v>
      </c>
      <c r="C111226">
        <v>1</v>
      </c>
      <c r="D111226" s="1" t="s">
        <v>111223</v>
      </c>
    </row>
    <row r="111227" spans="1:4" x14ac:dyDescent="0.3">
      <c r="A111227">
        <v>1886468</v>
      </c>
      <c r="B111227">
        <v>1886440</v>
      </c>
      <c r="C111227">
        <v>1</v>
      </c>
      <c r="D111227" s="1" t="s">
        <v>111224</v>
      </c>
    </row>
    <row r="111228" spans="1:4" x14ac:dyDescent="0.3">
      <c r="A111228">
        <v>1886548</v>
      </c>
      <c r="B111228">
        <v>1886500</v>
      </c>
      <c r="C111228">
        <v>1</v>
      </c>
      <c r="D111228" s="1" t="s">
        <v>111225</v>
      </c>
    </row>
    <row r="111229" spans="1:4" x14ac:dyDescent="0.3">
      <c r="A111229">
        <v>1886556</v>
      </c>
      <c r="B111229">
        <v>1886500</v>
      </c>
      <c r="C111229">
        <v>2</v>
      </c>
      <c r="D111229" s="1" t="s">
        <v>111226</v>
      </c>
    </row>
    <row r="111230" spans="1:4" x14ac:dyDescent="0.3">
      <c r="A111230">
        <v>1886559</v>
      </c>
      <c r="B111230">
        <v>1886500</v>
      </c>
      <c r="C111230">
        <v>1</v>
      </c>
      <c r="D111230" s="1" t="s">
        <v>111227</v>
      </c>
    </row>
    <row r="111231" spans="1:4" x14ac:dyDescent="0.3">
      <c r="A111231">
        <v>1886566</v>
      </c>
      <c r="B111231">
        <v>1886540</v>
      </c>
      <c r="C111231">
        <v>1</v>
      </c>
      <c r="D111231" s="1" t="s">
        <v>111228</v>
      </c>
    </row>
    <row r="111232" spans="1:4" x14ac:dyDescent="0.3">
      <c r="A111232">
        <v>1886601</v>
      </c>
      <c r="B111232">
        <v>1886540</v>
      </c>
      <c r="C111232">
        <v>0</v>
      </c>
      <c r="D111232" s="1" t="s">
        <v>111229</v>
      </c>
    </row>
    <row r="111233" spans="1:4" x14ac:dyDescent="0.3">
      <c r="A111233">
        <v>1886632</v>
      </c>
      <c r="B111233">
        <v>1886610</v>
      </c>
      <c r="C111233">
        <v>2</v>
      </c>
      <c r="D111233" s="1" t="s">
        <v>111230</v>
      </c>
    </row>
    <row r="111234" spans="1:4" x14ac:dyDescent="0.3">
      <c r="A111234">
        <v>1886659</v>
      </c>
      <c r="B111234">
        <v>1886650</v>
      </c>
      <c r="C111234">
        <v>1</v>
      </c>
      <c r="D111234" s="1" t="s">
        <v>111231</v>
      </c>
    </row>
    <row r="111235" spans="1:4" x14ac:dyDescent="0.3">
      <c r="A111235">
        <v>1886662</v>
      </c>
      <c r="B111235">
        <v>1886660</v>
      </c>
      <c r="C111235">
        <v>5</v>
      </c>
      <c r="D111235" s="1" t="s">
        <v>111232</v>
      </c>
    </row>
    <row r="111236" spans="1:4" x14ac:dyDescent="0.3">
      <c r="A111236">
        <v>1886668</v>
      </c>
      <c r="B111236">
        <v>1884220</v>
      </c>
      <c r="C111236">
        <v>0</v>
      </c>
      <c r="D111236" s="1" t="s">
        <v>111233</v>
      </c>
    </row>
    <row r="111237" spans="1:4" x14ac:dyDescent="0.3">
      <c r="A111237">
        <v>1886679</v>
      </c>
      <c r="B111237">
        <v>1886650</v>
      </c>
      <c r="C111237">
        <v>4</v>
      </c>
      <c r="D111237" s="1" t="s">
        <v>111234</v>
      </c>
    </row>
    <row r="111238" spans="1:4" x14ac:dyDescent="0.3">
      <c r="A111238">
        <v>1886688</v>
      </c>
      <c r="B111238">
        <v>1886670</v>
      </c>
      <c r="C111238">
        <v>3</v>
      </c>
      <c r="D111238" s="1" t="s">
        <v>111235</v>
      </c>
    </row>
    <row r="111239" spans="1:4" x14ac:dyDescent="0.3">
      <c r="A111239">
        <v>1886689</v>
      </c>
      <c r="B111239">
        <v>1886670</v>
      </c>
      <c r="C111239">
        <v>5</v>
      </c>
      <c r="D111239" s="1" t="s">
        <v>111236</v>
      </c>
    </row>
    <row r="111240" spans="1:4" x14ac:dyDescent="0.3">
      <c r="A111240">
        <v>1886724</v>
      </c>
      <c r="B111240">
        <v>1886710</v>
      </c>
      <c r="C111240">
        <v>0</v>
      </c>
      <c r="D111240" s="1" t="s">
        <v>111237</v>
      </c>
    </row>
    <row r="111241" spans="1:4" x14ac:dyDescent="0.3">
      <c r="A111241">
        <v>1886731</v>
      </c>
      <c r="B111241">
        <v>1886710</v>
      </c>
      <c r="C111241">
        <v>3</v>
      </c>
      <c r="D111241" s="1" t="s">
        <v>111238</v>
      </c>
    </row>
    <row r="111242" spans="1:4" x14ac:dyDescent="0.3">
      <c r="A111242">
        <v>1886754</v>
      </c>
      <c r="B111242">
        <v>1872400</v>
      </c>
      <c r="C111242">
        <v>0</v>
      </c>
      <c r="D111242" s="1" t="s">
        <v>111239</v>
      </c>
    </row>
    <row r="111243" spans="1:4" x14ac:dyDescent="0.3">
      <c r="A111243">
        <v>1886811</v>
      </c>
      <c r="B111243">
        <v>1885160</v>
      </c>
      <c r="C111243">
        <v>0</v>
      </c>
      <c r="D111243" s="1" t="s">
        <v>111240</v>
      </c>
    </row>
    <row r="111244" spans="1:4" x14ac:dyDescent="0.3">
      <c r="A111244">
        <v>1886821</v>
      </c>
      <c r="B111244">
        <v>1886740</v>
      </c>
      <c r="C111244">
        <v>3</v>
      </c>
      <c r="D111244" s="1" t="s">
        <v>111241</v>
      </c>
    </row>
    <row r="111245" spans="1:4" x14ac:dyDescent="0.3">
      <c r="A111245">
        <v>1886842</v>
      </c>
      <c r="B111245">
        <v>1886740</v>
      </c>
      <c r="C111245">
        <v>47</v>
      </c>
      <c r="D111245" s="1" t="s">
        <v>111242</v>
      </c>
    </row>
    <row r="111246" spans="1:4" x14ac:dyDescent="0.3">
      <c r="A111246">
        <v>1886844</v>
      </c>
      <c r="B111246">
        <v>1874450</v>
      </c>
      <c r="C111246">
        <v>0</v>
      </c>
      <c r="D111246" s="1" t="s">
        <v>111243</v>
      </c>
    </row>
    <row r="111247" spans="1:4" x14ac:dyDescent="0.3">
      <c r="A111247">
        <v>1886857</v>
      </c>
      <c r="B111247">
        <v>1256190</v>
      </c>
      <c r="C111247">
        <v>13</v>
      </c>
      <c r="D111247" s="1" t="s">
        <v>111244</v>
      </c>
    </row>
    <row r="111248" spans="1:4" x14ac:dyDescent="0.3">
      <c r="A111248">
        <v>1886940</v>
      </c>
      <c r="B111248">
        <v>1883160</v>
      </c>
      <c r="C111248">
        <v>0</v>
      </c>
      <c r="D111248" s="1" t="s">
        <v>111245</v>
      </c>
    </row>
    <row r="111249" spans="1:4" x14ac:dyDescent="0.3">
      <c r="A111249">
        <v>1886961</v>
      </c>
      <c r="B111249">
        <v>1886740</v>
      </c>
      <c r="C111249">
        <v>1</v>
      </c>
      <c r="D111249" s="1" t="s">
        <v>111246</v>
      </c>
    </row>
    <row r="111250" spans="1:4" x14ac:dyDescent="0.3">
      <c r="A111250">
        <v>1886969</v>
      </c>
      <c r="B111250">
        <v>1814270</v>
      </c>
      <c r="C111250">
        <v>1</v>
      </c>
      <c r="D111250" s="1" t="s">
        <v>111247</v>
      </c>
    </row>
    <row r="111251" spans="1:4" x14ac:dyDescent="0.3">
      <c r="A111251">
        <v>1886989</v>
      </c>
      <c r="B111251">
        <v>1886960</v>
      </c>
      <c r="C111251">
        <v>5</v>
      </c>
      <c r="D111251" s="1" t="s">
        <v>111248</v>
      </c>
    </row>
    <row r="111252" spans="1:4" x14ac:dyDescent="0.3">
      <c r="A111252">
        <v>1887020</v>
      </c>
      <c r="B111252">
        <v>1883390</v>
      </c>
      <c r="C111252">
        <v>2</v>
      </c>
      <c r="D111252" s="1" t="s">
        <v>111249</v>
      </c>
    </row>
    <row r="111253" spans="1:4" x14ac:dyDescent="0.3">
      <c r="A111253">
        <v>1887025</v>
      </c>
      <c r="B111253">
        <v>1883160</v>
      </c>
      <c r="C111253">
        <v>8</v>
      </c>
      <c r="D111253" s="1" t="s">
        <v>111250</v>
      </c>
    </row>
    <row r="111254" spans="1:4" x14ac:dyDescent="0.3">
      <c r="A111254">
        <v>1887033</v>
      </c>
      <c r="B111254">
        <v>1886870</v>
      </c>
      <c r="C111254">
        <v>3</v>
      </c>
      <c r="D111254" s="1" t="s">
        <v>111251</v>
      </c>
    </row>
    <row r="111255" spans="1:4" x14ac:dyDescent="0.3">
      <c r="A111255">
        <v>1887078</v>
      </c>
      <c r="B111255">
        <v>1887050</v>
      </c>
      <c r="C111255">
        <v>1</v>
      </c>
      <c r="D111255" s="1" t="s">
        <v>111252</v>
      </c>
    </row>
    <row r="111256" spans="1:4" x14ac:dyDescent="0.3">
      <c r="A111256">
        <v>1887082</v>
      </c>
      <c r="B111256">
        <v>1887050</v>
      </c>
      <c r="C111256">
        <v>1</v>
      </c>
      <c r="D111256" s="1" t="s">
        <v>111253</v>
      </c>
    </row>
    <row r="111257" spans="1:4" x14ac:dyDescent="0.3">
      <c r="A111257">
        <v>1887091</v>
      </c>
      <c r="B111257">
        <v>1887070</v>
      </c>
      <c r="C111257">
        <v>6</v>
      </c>
      <c r="D111257" s="1" t="s">
        <v>111254</v>
      </c>
    </row>
    <row r="111258" spans="1:4" x14ac:dyDescent="0.3">
      <c r="A111258">
        <v>1887094</v>
      </c>
      <c r="B111258">
        <v>1887070</v>
      </c>
      <c r="C111258">
        <v>65</v>
      </c>
      <c r="D111258" s="1" t="s">
        <v>111255</v>
      </c>
    </row>
    <row r="111259" spans="1:4" x14ac:dyDescent="0.3">
      <c r="A111259">
        <v>1887155</v>
      </c>
      <c r="B111259">
        <v>1887030</v>
      </c>
      <c r="C111259">
        <v>1</v>
      </c>
      <c r="D111259" s="1" t="s">
        <v>111256</v>
      </c>
    </row>
    <row r="111260" spans="1:4" x14ac:dyDescent="0.3">
      <c r="A111260">
        <v>1887167</v>
      </c>
      <c r="B111260">
        <v>1887070</v>
      </c>
      <c r="C111260">
        <v>8</v>
      </c>
      <c r="D111260" s="1" t="s">
        <v>111257</v>
      </c>
    </row>
    <row r="111261" spans="1:4" x14ac:dyDescent="0.3">
      <c r="A111261">
        <v>1887198</v>
      </c>
      <c r="B111261">
        <v>1840550</v>
      </c>
      <c r="C111261">
        <v>0</v>
      </c>
      <c r="D111261" s="1" t="s">
        <v>111258</v>
      </c>
    </row>
    <row r="111262" spans="1:4" x14ac:dyDescent="0.3">
      <c r="A111262">
        <v>1887203</v>
      </c>
      <c r="B111262">
        <v>1886580</v>
      </c>
      <c r="C111262">
        <v>0</v>
      </c>
      <c r="D111262" s="1" t="s">
        <v>111259</v>
      </c>
    </row>
    <row r="111263" spans="1:4" x14ac:dyDescent="0.3">
      <c r="A111263">
        <v>1887229</v>
      </c>
      <c r="B111263">
        <v>1883920</v>
      </c>
      <c r="C111263">
        <v>15</v>
      </c>
      <c r="D111263" s="1" t="s">
        <v>111260</v>
      </c>
    </row>
    <row r="111264" spans="1:4" x14ac:dyDescent="0.3">
      <c r="A111264">
        <v>1887263</v>
      </c>
      <c r="B111264">
        <v>1887250</v>
      </c>
      <c r="C111264">
        <v>2</v>
      </c>
      <c r="D111264" s="1" t="s">
        <v>111261</v>
      </c>
    </row>
    <row r="111265" spans="1:4" x14ac:dyDescent="0.3">
      <c r="A111265">
        <v>1887266</v>
      </c>
      <c r="B111265">
        <v>1886870</v>
      </c>
      <c r="C111265">
        <v>1</v>
      </c>
      <c r="D111265" s="1" t="s">
        <v>111262</v>
      </c>
    </row>
    <row r="111266" spans="1:4" x14ac:dyDescent="0.3">
      <c r="A111266">
        <v>1887285</v>
      </c>
      <c r="B111266">
        <v>1887250</v>
      </c>
      <c r="C111266">
        <v>1</v>
      </c>
      <c r="D111266" s="1" t="s">
        <v>111263</v>
      </c>
    </row>
    <row r="111267" spans="1:4" x14ac:dyDescent="0.3">
      <c r="A111267">
        <v>1887300</v>
      </c>
      <c r="B111267">
        <v>1886660</v>
      </c>
      <c r="C111267">
        <v>0</v>
      </c>
      <c r="D111267" s="1" t="s">
        <v>111264</v>
      </c>
    </row>
    <row r="111268" spans="1:4" x14ac:dyDescent="0.3">
      <c r="A111268">
        <v>1887307</v>
      </c>
      <c r="B111268">
        <v>1887290</v>
      </c>
      <c r="C111268">
        <v>4</v>
      </c>
      <c r="D111268" s="1" t="s">
        <v>111265</v>
      </c>
    </row>
    <row r="111269" spans="1:4" x14ac:dyDescent="0.3">
      <c r="A111269">
        <v>1887308</v>
      </c>
      <c r="B111269">
        <v>1887250</v>
      </c>
      <c r="C111269">
        <v>0</v>
      </c>
      <c r="D111269" s="1" t="s">
        <v>111266</v>
      </c>
    </row>
    <row r="111270" spans="1:4" x14ac:dyDescent="0.3">
      <c r="A111270">
        <v>1887310</v>
      </c>
      <c r="B111270">
        <v>1887250</v>
      </c>
      <c r="C111270">
        <v>4</v>
      </c>
      <c r="D111270" s="1" t="s">
        <v>111267</v>
      </c>
    </row>
    <row r="111271" spans="1:4" x14ac:dyDescent="0.3">
      <c r="A111271">
        <v>1887325</v>
      </c>
      <c r="B111271">
        <v>1887070</v>
      </c>
      <c r="C111271">
        <v>3</v>
      </c>
      <c r="D111271" s="1" t="s">
        <v>111268</v>
      </c>
    </row>
    <row r="111272" spans="1:4" x14ac:dyDescent="0.3">
      <c r="A111272">
        <v>1887349</v>
      </c>
      <c r="B111272">
        <v>1884130</v>
      </c>
      <c r="C111272">
        <v>3</v>
      </c>
      <c r="D111272" s="1" t="s">
        <v>111269</v>
      </c>
    </row>
    <row r="111273" spans="1:4" x14ac:dyDescent="0.3">
      <c r="A111273">
        <v>1887353</v>
      </c>
      <c r="B111273">
        <v>1886960</v>
      </c>
      <c r="C111273">
        <v>1</v>
      </c>
      <c r="D111273" s="1" t="s">
        <v>111270</v>
      </c>
    </row>
    <row r="111274" spans="1:4" x14ac:dyDescent="0.3">
      <c r="A111274">
        <v>1887362</v>
      </c>
      <c r="B111274">
        <v>1835100</v>
      </c>
      <c r="C111274">
        <v>0</v>
      </c>
      <c r="D111274" s="1" t="s">
        <v>111271</v>
      </c>
    </row>
    <row r="111275" spans="1:4" x14ac:dyDescent="0.3">
      <c r="A111275">
        <v>1887399</v>
      </c>
      <c r="B111275">
        <v>1852070</v>
      </c>
      <c r="C111275">
        <v>0</v>
      </c>
      <c r="D111275" s="1" t="s">
        <v>111272</v>
      </c>
    </row>
    <row r="111276" spans="1:4" x14ac:dyDescent="0.3">
      <c r="A111276">
        <v>1887402</v>
      </c>
      <c r="B111276">
        <v>1876980</v>
      </c>
      <c r="C111276">
        <v>0</v>
      </c>
      <c r="D111276" s="1" t="s">
        <v>111273</v>
      </c>
    </row>
    <row r="111277" spans="1:4" x14ac:dyDescent="0.3">
      <c r="A111277">
        <v>1887445</v>
      </c>
      <c r="B111277">
        <v>1887430</v>
      </c>
      <c r="C111277">
        <v>2</v>
      </c>
      <c r="D111277" s="1" t="s">
        <v>111274</v>
      </c>
    </row>
    <row r="111278" spans="1:4" x14ac:dyDescent="0.3">
      <c r="A111278">
        <v>1887448</v>
      </c>
      <c r="B111278">
        <v>1887430</v>
      </c>
      <c r="C111278">
        <v>0</v>
      </c>
      <c r="D111278" s="1" t="s">
        <v>111275</v>
      </c>
    </row>
    <row r="111279" spans="1:4" x14ac:dyDescent="0.3">
      <c r="A111279">
        <v>1887460</v>
      </c>
      <c r="B111279">
        <v>1887430</v>
      </c>
      <c r="C111279">
        <v>13</v>
      </c>
      <c r="D111279" s="1" t="s">
        <v>111276</v>
      </c>
    </row>
    <row r="111280" spans="1:4" x14ac:dyDescent="0.3">
      <c r="A111280">
        <v>1887463</v>
      </c>
      <c r="B111280">
        <v>1887430</v>
      </c>
      <c r="C111280">
        <v>6</v>
      </c>
      <c r="D111280" s="1" t="s">
        <v>111277</v>
      </c>
    </row>
    <row r="111281" spans="1:4" x14ac:dyDescent="0.3">
      <c r="A111281">
        <v>1887482</v>
      </c>
      <c r="B111281">
        <v>1887430</v>
      </c>
      <c r="C111281">
        <v>2</v>
      </c>
      <c r="D111281" s="1" t="s">
        <v>111278</v>
      </c>
    </row>
    <row r="111282" spans="1:4" x14ac:dyDescent="0.3">
      <c r="A111282">
        <v>1887499</v>
      </c>
      <c r="B111282">
        <v>1887430</v>
      </c>
      <c r="C111282">
        <v>1</v>
      </c>
      <c r="D111282" s="1" t="s">
        <v>111279</v>
      </c>
    </row>
    <row r="111283" spans="1:4" x14ac:dyDescent="0.3">
      <c r="A111283">
        <v>1887514</v>
      </c>
      <c r="B111283">
        <v>1887430</v>
      </c>
      <c r="C111283">
        <v>1</v>
      </c>
      <c r="D111283" s="1" t="s">
        <v>111280</v>
      </c>
    </row>
    <row r="111284" spans="1:4" x14ac:dyDescent="0.3">
      <c r="A111284">
        <v>1887520</v>
      </c>
      <c r="B111284">
        <v>1887410</v>
      </c>
      <c r="C111284">
        <v>8</v>
      </c>
      <c r="D111284" s="1" t="s">
        <v>111281</v>
      </c>
    </row>
    <row r="111285" spans="1:4" x14ac:dyDescent="0.3">
      <c r="A111285">
        <v>1887521</v>
      </c>
      <c r="B111285">
        <v>1886660</v>
      </c>
      <c r="C111285">
        <v>0</v>
      </c>
      <c r="D111285" s="1" t="s">
        <v>111282</v>
      </c>
    </row>
    <row r="111286" spans="1:4" x14ac:dyDescent="0.3">
      <c r="A111286">
        <v>1887522</v>
      </c>
      <c r="B111286">
        <v>1885170</v>
      </c>
      <c r="C111286">
        <v>13</v>
      </c>
      <c r="D111286" s="1" t="s">
        <v>111283</v>
      </c>
    </row>
    <row r="111287" spans="1:4" x14ac:dyDescent="0.3">
      <c r="A111287">
        <v>1887575</v>
      </c>
      <c r="B111287">
        <v>1881320</v>
      </c>
      <c r="C111287">
        <v>3</v>
      </c>
      <c r="D111287" s="1" t="s">
        <v>111284</v>
      </c>
    </row>
    <row r="111288" spans="1:4" x14ac:dyDescent="0.3">
      <c r="A111288">
        <v>1887577</v>
      </c>
      <c r="B111288">
        <v>1885830</v>
      </c>
      <c r="C111288">
        <v>0</v>
      </c>
      <c r="D111288" s="1" t="s">
        <v>111285</v>
      </c>
    </row>
    <row r="111289" spans="1:4" x14ac:dyDescent="0.3">
      <c r="A111289">
        <v>1887579</v>
      </c>
      <c r="B111289">
        <v>1882170</v>
      </c>
      <c r="C111289">
        <v>2</v>
      </c>
      <c r="D111289" s="1" t="s">
        <v>111286</v>
      </c>
    </row>
    <row r="111290" spans="1:4" x14ac:dyDescent="0.3">
      <c r="A111290">
        <v>1887588</v>
      </c>
      <c r="B111290">
        <v>1881320</v>
      </c>
      <c r="C111290">
        <v>1</v>
      </c>
      <c r="D111290" s="1" t="s">
        <v>111287</v>
      </c>
    </row>
    <row r="111291" spans="1:4" x14ac:dyDescent="0.3">
      <c r="A111291">
        <v>1887606</v>
      </c>
      <c r="B111291">
        <v>1887530</v>
      </c>
      <c r="C111291">
        <v>4</v>
      </c>
      <c r="D111291" s="1" t="s">
        <v>111288</v>
      </c>
    </row>
    <row r="111292" spans="1:4" x14ac:dyDescent="0.3">
      <c r="A111292">
        <v>1887608</v>
      </c>
      <c r="B111292">
        <v>1872400</v>
      </c>
      <c r="C111292">
        <v>1</v>
      </c>
      <c r="D111292" s="1" t="s">
        <v>111289</v>
      </c>
    </row>
    <row r="111293" spans="1:4" x14ac:dyDescent="0.3">
      <c r="A111293">
        <v>1887640</v>
      </c>
      <c r="B111293">
        <v>1887530</v>
      </c>
      <c r="C111293">
        <v>0</v>
      </c>
      <c r="D111293" s="1" t="s">
        <v>111290</v>
      </c>
    </row>
    <row r="111294" spans="1:4" x14ac:dyDescent="0.3">
      <c r="A111294">
        <v>1887647</v>
      </c>
      <c r="B111294">
        <v>1879770</v>
      </c>
      <c r="C111294">
        <v>-4</v>
      </c>
      <c r="D111294" s="1" t="s">
        <v>111291</v>
      </c>
    </row>
    <row r="111295" spans="1:4" x14ac:dyDescent="0.3">
      <c r="A111295">
        <v>1887669</v>
      </c>
      <c r="B111295">
        <v>1887260</v>
      </c>
      <c r="C111295">
        <v>1</v>
      </c>
      <c r="D111295" s="1" t="s">
        <v>111292</v>
      </c>
    </row>
    <row r="111296" spans="1:4" x14ac:dyDescent="0.3">
      <c r="A111296">
        <v>1887695</v>
      </c>
      <c r="B111296">
        <v>1884130</v>
      </c>
      <c r="C111296">
        <v>1</v>
      </c>
      <c r="D111296" s="1" t="s">
        <v>111293</v>
      </c>
    </row>
    <row r="111297" spans="1:4" x14ac:dyDescent="0.3">
      <c r="A111297">
        <v>1887700</v>
      </c>
      <c r="B111297">
        <v>1887680</v>
      </c>
      <c r="C111297">
        <v>7</v>
      </c>
      <c r="D111297" s="1" t="s">
        <v>111294</v>
      </c>
    </row>
    <row r="111298" spans="1:4" x14ac:dyDescent="0.3">
      <c r="A111298">
        <v>1887701</v>
      </c>
      <c r="B111298">
        <v>1887690</v>
      </c>
      <c r="C111298">
        <v>5</v>
      </c>
      <c r="D111298" s="1" t="s">
        <v>111295</v>
      </c>
    </row>
    <row r="111299" spans="1:4" x14ac:dyDescent="0.3">
      <c r="A111299">
        <v>1887706</v>
      </c>
      <c r="B111299">
        <v>1887070</v>
      </c>
      <c r="C111299">
        <v>17</v>
      </c>
      <c r="D111299" s="1" t="s">
        <v>111296</v>
      </c>
    </row>
    <row r="111300" spans="1:4" x14ac:dyDescent="0.3">
      <c r="A111300">
        <v>1887708</v>
      </c>
      <c r="B111300">
        <v>1887620</v>
      </c>
      <c r="C111300">
        <v>7</v>
      </c>
      <c r="D111300" s="1" t="s">
        <v>111297</v>
      </c>
    </row>
    <row r="111301" spans="1:4" x14ac:dyDescent="0.3">
      <c r="A111301">
        <v>1887710</v>
      </c>
      <c r="B111301">
        <v>1887620</v>
      </c>
      <c r="C111301">
        <v>1</v>
      </c>
      <c r="D111301" s="1" t="s">
        <v>111298</v>
      </c>
    </row>
    <row r="111302" spans="1:4" x14ac:dyDescent="0.3">
      <c r="A111302">
        <v>1887715</v>
      </c>
      <c r="B111302">
        <v>1887620</v>
      </c>
      <c r="C111302">
        <v>15</v>
      </c>
      <c r="D111302" s="1" t="s">
        <v>111299</v>
      </c>
    </row>
    <row r="111303" spans="1:4" x14ac:dyDescent="0.3">
      <c r="A111303">
        <v>1887725</v>
      </c>
      <c r="B111303">
        <v>1887690</v>
      </c>
      <c r="C111303">
        <v>5</v>
      </c>
      <c r="D111303" s="1" t="s">
        <v>111300</v>
      </c>
    </row>
    <row r="111304" spans="1:4" x14ac:dyDescent="0.3">
      <c r="A111304">
        <v>1887727</v>
      </c>
      <c r="B111304">
        <v>1887690</v>
      </c>
      <c r="C111304">
        <v>4</v>
      </c>
      <c r="D111304" s="1" t="s">
        <v>111301</v>
      </c>
    </row>
    <row r="111305" spans="1:4" x14ac:dyDescent="0.3">
      <c r="A111305">
        <v>1887738</v>
      </c>
      <c r="B111305">
        <v>1887590</v>
      </c>
      <c r="C111305">
        <v>2</v>
      </c>
      <c r="D111305" s="1" t="s">
        <v>111302</v>
      </c>
    </row>
    <row r="111306" spans="1:4" x14ac:dyDescent="0.3">
      <c r="A111306">
        <v>1887762</v>
      </c>
      <c r="B111306">
        <v>1887620</v>
      </c>
      <c r="C111306">
        <v>0</v>
      </c>
      <c r="D111306" s="1" t="s">
        <v>111303</v>
      </c>
    </row>
    <row r="111307" spans="1:4" x14ac:dyDescent="0.3">
      <c r="A111307">
        <v>1887769</v>
      </c>
      <c r="B111307">
        <v>1884990</v>
      </c>
      <c r="C111307">
        <v>3</v>
      </c>
      <c r="D111307" s="1" t="s">
        <v>111304</v>
      </c>
    </row>
    <row r="111308" spans="1:4" x14ac:dyDescent="0.3">
      <c r="A111308">
        <v>1887781</v>
      </c>
      <c r="B111308">
        <v>1885750</v>
      </c>
      <c r="C111308">
        <v>2</v>
      </c>
      <c r="D111308" s="1" t="s">
        <v>111305</v>
      </c>
    </row>
    <row r="111309" spans="1:4" x14ac:dyDescent="0.3">
      <c r="A111309">
        <v>1887787</v>
      </c>
      <c r="B111309">
        <v>1887530</v>
      </c>
      <c r="C111309">
        <v>2</v>
      </c>
      <c r="D111309" s="1" t="s">
        <v>111306</v>
      </c>
    </row>
    <row r="111310" spans="1:4" x14ac:dyDescent="0.3">
      <c r="A111310">
        <v>1887818</v>
      </c>
      <c r="B111310">
        <v>1887790</v>
      </c>
      <c r="C111310">
        <v>5</v>
      </c>
      <c r="D111310" s="1" t="s">
        <v>111307</v>
      </c>
    </row>
    <row r="111311" spans="1:4" x14ac:dyDescent="0.3">
      <c r="A111311">
        <v>1887838</v>
      </c>
      <c r="B111311">
        <v>1887620</v>
      </c>
      <c r="C111311">
        <v>0</v>
      </c>
      <c r="D111311" s="1" t="s">
        <v>111308</v>
      </c>
    </row>
    <row r="111312" spans="1:4" x14ac:dyDescent="0.3">
      <c r="A111312">
        <v>1887851</v>
      </c>
      <c r="B111312">
        <v>1885750</v>
      </c>
      <c r="C111312">
        <v>1</v>
      </c>
      <c r="D111312" s="1" t="s">
        <v>111309</v>
      </c>
    </row>
    <row r="111313" spans="1:4" x14ac:dyDescent="0.3">
      <c r="A111313">
        <v>1887854</v>
      </c>
      <c r="B111313">
        <v>1887320</v>
      </c>
      <c r="C111313">
        <v>3</v>
      </c>
      <c r="D111313" s="1" t="s">
        <v>111310</v>
      </c>
    </row>
    <row r="111314" spans="1:4" x14ac:dyDescent="0.3">
      <c r="A111314">
        <v>1887873</v>
      </c>
      <c r="B111314">
        <v>1887830</v>
      </c>
      <c r="C111314">
        <v>1</v>
      </c>
      <c r="D111314" s="1" t="s">
        <v>111311</v>
      </c>
    </row>
    <row r="111315" spans="1:4" x14ac:dyDescent="0.3">
      <c r="A111315">
        <v>1887881</v>
      </c>
      <c r="B111315">
        <v>1887740</v>
      </c>
      <c r="C111315">
        <v>-1</v>
      </c>
      <c r="D111315" s="1" t="s">
        <v>111312</v>
      </c>
    </row>
    <row r="111316" spans="1:4" x14ac:dyDescent="0.3">
      <c r="A111316">
        <v>1887897</v>
      </c>
      <c r="B111316">
        <v>1887830</v>
      </c>
      <c r="C111316">
        <v>1</v>
      </c>
      <c r="D111316" s="1" t="s">
        <v>111313</v>
      </c>
    </row>
    <row r="111317" spans="1:4" x14ac:dyDescent="0.3">
      <c r="A111317">
        <v>1887919</v>
      </c>
      <c r="B111317">
        <v>1887890</v>
      </c>
      <c r="C111317">
        <v>1</v>
      </c>
      <c r="D111317" s="1" t="s">
        <v>111314</v>
      </c>
    </row>
    <row r="111318" spans="1:4" x14ac:dyDescent="0.3">
      <c r="A111318">
        <v>1887933</v>
      </c>
      <c r="B111318">
        <v>1887690</v>
      </c>
      <c r="C111318">
        <v>2</v>
      </c>
      <c r="D111318" s="1" t="s">
        <v>111315</v>
      </c>
    </row>
    <row r="111319" spans="1:4" x14ac:dyDescent="0.3">
      <c r="A111319">
        <v>1887939</v>
      </c>
      <c r="B111319">
        <v>1887890</v>
      </c>
      <c r="C111319">
        <v>1</v>
      </c>
      <c r="D111319" s="1" t="s">
        <v>111316</v>
      </c>
    </row>
    <row r="111320" spans="1:4" x14ac:dyDescent="0.3">
      <c r="A111320">
        <v>1887940</v>
      </c>
      <c r="B111320">
        <v>1887030</v>
      </c>
      <c r="C111320">
        <v>1</v>
      </c>
      <c r="D111320" s="1" t="s">
        <v>111317</v>
      </c>
    </row>
    <row r="111321" spans="1:4" x14ac:dyDescent="0.3">
      <c r="A111321">
        <v>1887985</v>
      </c>
      <c r="B111321">
        <v>1887270</v>
      </c>
      <c r="C111321">
        <v>4</v>
      </c>
      <c r="D111321" s="1" t="s">
        <v>111318</v>
      </c>
    </row>
    <row r="111322" spans="1:4" x14ac:dyDescent="0.3">
      <c r="A111322">
        <v>1887992</v>
      </c>
      <c r="B111322">
        <v>1887890</v>
      </c>
      <c r="C111322">
        <v>3</v>
      </c>
      <c r="D111322" s="1" t="s">
        <v>111319</v>
      </c>
    </row>
    <row r="111323" spans="1:4" x14ac:dyDescent="0.3">
      <c r="A111323">
        <v>1887994</v>
      </c>
      <c r="B111323">
        <v>1887690</v>
      </c>
      <c r="C111323">
        <v>1</v>
      </c>
      <c r="D111323" s="1" t="s">
        <v>111320</v>
      </c>
    </row>
    <row r="111324" spans="1:4" x14ac:dyDescent="0.3">
      <c r="A111324">
        <v>1888019</v>
      </c>
      <c r="B111324">
        <v>1887890</v>
      </c>
      <c r="C111324">
        <v>0</v>
      </c>
      <c r="D111324" s="1" t="s">
        <v>111321</v>
      </c>
    </row>
    <row r="111325" spans="1:4" x14ac:dyDescent="0.3">
      <c r="A111325">
        <v>1888026</v>
      </c>
      <c r="B111325">
        <v>1888000</v>
      </c>
      <c r="C111325">
        <v>1</v>
      </c>
      <c r="D111325" s="1" t="s">
        <v>111322</v>
      </c>
    </row>
    <row r="111326" spans="1:4" x14ac:dyDescent="0.3">
      <c r="A111326">
        <v>1888027</v>
      </c>
      <c r="B111326">
        <v>673300</v>
      </c>
      <c r="C111326">
        <v>3</v>
      </c>
      <c r="D111326" s="1" t="s">
        <v>111323</v>
      </c>
    </row>
    <row r="111327" spans="1:4" x14ac:dyDescent="0.3">
      <c r="A111327">
        <v>1888030</v>
      </c>
      <c r="B111327">
        <v>1888000</v>
      </c>
      <c r="C111327">
        <v>3</v>
      </c>
      <c r="D111327" s="1" t="s">
        <v>111324</v>
      </c>
    </row>
    <row r="111328" spans="1:4" x14ac:dyDescent="0.3">
      <c r="A111328">
        <v>1888038</v>
      </c>
      <c r="B111328">
        <v>1886960</v>
      </c>
      <c r="C111328">
        <v>0</v>
      </c>
      <c r="D111328" s="1" t="s">
        <v>111325</v>
      </c>
    </row>
    <row r="111329" spans="1:4" x14ac:dyDescent="0.3">
      <c r="A111329">
        <v>1888049</v>
      </c>
      <c r="B111329">
        <v>1661800</v>
      </c>
      <c r="C111329">
        <v>1</v>
      </c>
      <c r="D111329" s="1" t="s">
        <v>111326</v>
      </c>
    </row>
    <row r="111330" spans="1:4" x14ac:dyDescent="0.3">
      <c r="A111330">
        <v>1888060</v>
      </c>
      <c r="B111330">
        <v>586930</v>
      </c>
      <c r="C111330">
        <v>0</v>
      </c>
      <c r="D111330" s="1" t="s">
        <v>111327</v>
      </c>
    </row>
    <row r="111331" spans="1:4" x14ac:dyDescent="0.3">
      <c r="A111331">
        <v>1888078</v>
      </c>
      <c r="B111331">
        <v>1887690</v>
      </c>
      <c r="C111331">
        <v>1</v>
      </c>
      <c r="D111331" s="1" t="s">
        <v>111328</v>
      </c>
    </row>
    <row r="111332" spans="1:4" x14ac:dyDescent="0.3">
      <c r="A111332">
        <v>1888158</v>
      </c>
      <c r="B111332">
        <v>1888130</v>
      </c>
      <c r="C111332">
        <v>1</v>
      </c>
      <c r="D111332" s="1" t="s">
        <v>111329</v>
      </c>
    </row>
    <row r="111333" spans="1:4" x14ac:dyDescent="0.3">
      <c r="A111333">
        <v>1888163</v>
      </c>
      <c r="B111333">
        <v>1888130</v>
      </c>
      <c r="C111333">
        <v>1</v>
      </c>
      <c r="D111333" s="1" t="s">
        <v>111330</v>
      </c>
    </row>
    <row r="111334" spans="1:4" x14ac:dyDescent="0.3">
      <c r="A111334">
        <v>1888167</v>
      </c>
      <c r="B111334">
        <v>1888140</v>
      </c>
      <c r="C111334">
        <v>0</v>
      </c>
      <c r="D111334" s="1" t="s">
        <v>111331</v>
      </c>
    </row>
    <row r="111335" spans="1:4" x14ac:dyDescent="0.3">
      <c r="A111335">
        <v>1888175</v>
      </c>
      <c r="B111335">
        <v>1888130</v>
      </c>
      <c r="C111335">
        <v>1</v>
      </c>
      <c r="D111335" s="1" t="s">
        <v>111332</v>
      </c>
    </row>
    <row r="111336" spans="1:4" x14ac:dyDescent="0.3">
      <c r="A111336">
        <v>1888179</v>
      </c>
      <c r="B111336">
        <v>1888140</v>
      </c>
      <c r="C111336">
        <v>1</v>
      </c>
      <c r="D111336" s="1" t="s">
        <v>111333</v>
      </c>
    </row>
    <row r="111337" spans="1:4" x14ac:dyDescent="0.3">
      <c r="A111337">
        <v>1888181</v>
      </c>
      <c r="B111337">
        <v>1888130</v>
      </c>
      <c r="C111337">
        <v>3</v>
      </c>
      <c r="D111337" s="1" t="s">
        <v>111334</v>
      </c>
    </row>
    <row r="111338" spans="1:4" x14ac:dyDescent="0.3">
      <c r="A111338">
        <v>1888204</v>
      </c>
      <c r="B111338">
        <v>1885300</v>
      </c>
      <c r="C111338">
        <v>0</v>
      </c>
      <c r="D111338" s="1" t="s">
        <v>111335</v>
      </c>
    </row>
    <row r="111339" spans="1:4" x14ac:dyDescent="0.3">
      <c r="A111339">
        <v>1888221</v>
      </c>
      <c r="B111339">
        <v>1888140</v>
      </c>
      <c r="C111339">
        <v>1</v>
      </c>
      <c r="D111339" s="1" t="s">
        <v>111336</v>
      </c>
    </row>
    <row r="111340" spans="1:4" x14ac:dyDescent="0.3">
      <c r="A111340">
        <v>1888223</v>
      </c>
      <c r="B111340">
        <v>1887740</v>
      </c>
      <c r="C111340">
        <v>1</v>
      </c>
      <c r="D111340" s="1" t="s">
        <v>111337</v>
      </c>
    </row>
    <row r="111341" spans="1:4" x14ac:dyDescent="0.3">
      <c r="A111341">
        <v>1888232</v>
      </c>
      <c r="B111341">
        <v>1888220</v>
      </c>
      <c r="C111341">
        <v>0</v>
      </c>
      <c r="D111341" s="1" t="s">
        <v>111338</v>
      </c>
    </row>
    <row r="111342" spans="1:4" x14ac:dyDescent="0.3">
      <c r="A111342">
        <v>1888243</v>
      </c>
      <c r="B111342">
        <v>1888220</v>
      </c>
      <c r="C111342">
        <v>0</v>
      </c>
      <c r="D111342" s="1" t="s">
        <v>111339</v>
      </c>
    </row>
    <row r="111343" spans="1:4" x14ac:dyDescent="0.3">
      <c r="A111343">
        <v>1888249</v>
      </c>
      <c r="B111343">
        <v>1888220</v>
      </c>
      <c r="C111343">
        <v>3</v>
      </c>
      <c r="D111343" s="1" t="s">
        <v>111340</v>
      </c>
    </row>
    <row r="111344" spans="1:4" x14ac:dyDescent="0.3">
      <c r="A111344">
        <v>1888252</v>
      </c>
      <c r="B111344">
        <v>1888160</v>
      </c>
      <c r="C111344">
        <v>6</v>
      </c>
      <c r="D111344" s="1" t="s">
        <v>111341</v>
      </c>
    </row>
    <row r="111345" spans="1:4" x14ac:dyDescent="0.3">
      <c r="A111345">
        <v>1888331</v>
      </c>
      <c r="B111345">
        <v>1888310</v>
      </c>
      <c r="C111345">
        <v>8</v>
      </c>
      <c r="D111345" s="1" t="s">
        <v>111342</v>
      </c>
    </row>
    <row r="111346" spans="1:4" x14ac:dyDescent="0.3">
      <c r="A111346">
        <v>1888339</v>
      </c>
      <c r="B111346">
        <v>1888310</v>
      </c>
      <c r="C111346">
        <v>8</v>
      </c>
      <c r="D111346" s="1" t="s">
        <v>111343</v>
      </c>
    </row>
    <row r="111347" spans="1:4" x14ac:dyDescent="0.3">
      <c r="A111347">
        <v>1888349</v>
      </c>
      <c r="B111347">
        <v>1888320</v>
      </c>
      <c r="C111347">
        <v>0</v>
      </c>
      <c r="D111347" s="1" t="s">
        <v>111344</v>
      </c>
    </row>
    <row r="111348" spans="1:4" x14ac:dyDescent="0.3">
      <c r="A111348">
        <v>1888358</v>
      </c>
      <c r="B111348">
        <v>1888160</v>
      </c>
      <c r="C111348">
        <v>51</v>
      </c>
      <c r="D111348" s="1" t="s">
        <v>111345</v>
      </c>
    </row>
    <row r="111349" spans="1:4" x14ac:dyDescent="0.3">
      <c r="A111349">
        <v>1888359</v>
      </c>
      <c r="B111349">
        <v>1888320</v>
      </c>
      <c r="C111349">
        <v>0</v>
      </c>
      <c r="D111349" s="1" t="s">
        <v>111346</v>
      </c>
    </row>
    <row r="111350" spans="1:4" x14ac:dyDescent="0.3">
      <c r="A111350">
        <v>1888374</v>
      </c>
      <c r="B111350">
        <v>1888340</v>
      </c>
      <c r="C111350">
        <v>2</v>
      </c>
      <c r="D111350" s="1" t="s">
        <v>111347</v>
      </c>
    </row>
    <row r="111351" spans="1:4" x14ac:dyDescent="0.3">
      <c r="A111351">
        <v>1888377</v>
      </c>
      <c r="B111351">
        <v>1888340</v>
      </c>
      <c r="C111351">
        <v>3</v>
      </c>
      <c r="D111351" s="1" t="s">
        <v>111348</v>
      </c>
    </row>
    <row r="111352" spans="1:4" x14ac:dyDescent="0.3">
      <c r="A111352">
        <v>1888386</v>
      </c>
      <c r="B111352">
        <v>1888310</v>
      </c>
      <c r="C111352">
        <v>4</v>
      </c>
      <c r="D111352" s="1" t="s">
        <v>111349</v>
      </c>
    </row>
    <row r="111353" spans="1:4" x14ac:dyDescent="0.3">
      <c r="A111353">
        <v>1888409</v>
      </c>
      <c r="B111353">
        <v>1888340</v>
      </c>
      <c r="C111353">
        <v>1</v>
      </c>
      <c r="D111353" s="1" t="s">
        <v>111350</v>
      </c>
    </row>
    <row r="111354" spans="1:4" x14ac:dyDescent="0.3">
      <c r="A111354">
        <v>1888414</v>
      </c>
      <c r="B111354">
        <v>1888400</v>
      </c>
      <c r="C111354">
        <v>4</v>
      </c>
      <c r="D111354" s="1" t="s">
        <v>111351</v>
      </c>
    </row>
    <row r="111355" spans="1:4" x14ac:dyDescent="0.3">
      <c r="A111355">
        <v>1888419</v>
      </c>
      <c r="B111355">
        <v>1888360</v>
      </c>
      <c r="C111355">
        <v>1</v>
      </c>
      <c r="D111355" s="1" t="s">
        <v>111352</v>
      </c>
    </row>
    <row r="111356" spans="1:4" x14ac:dyDescent="0.3">
      <c r="A111356">
        <v>1888489</v>
      </c>
      <c r="B111356">
        <v>1888160</v>
      </c>
      <c r="C111356">
        <v>3</v>
      </c>
      <c r="D111356" s="1" t="s">
        <v>111353</v>
      </c>
    </row>
    <row r="111357" spans="1:4" x14ac:dyDescent="0.3">
      <c r="A111357">
        <v>1888530</v>
      </c>
      <c r="B111357">
        <v>1888400</v>
      </c>
      <c r="C111357">
        <v>0</v>
      </c>
      <c r="D111357" s="1" t="s">
        <v>111354</v>
      </c>
    </row>
    <row r="111358" spans="1:4" x14ac:dyDescent="0.3">
      <c r="A111358">
        <v>1888578</v>
      </c>
      <c r="B111358">
        <v>1888400</v>
      </c>
      <c r="C111358">
        <v>0</v>
      </c>
      <c r="D111358" s="1" t="s">
        <v>111355</v>
      </c>
    </row>
    <row r="111359" spans="1:4" x14ac:dyDescent="0.3">
      <c r="A111359">
        <v>1888632</v>
      </c>
      <c r="B111359">
        <v>1888460</v>
      </c>
      <c r="C111359">
        <v>1</v>
      </c>
      <c r="D111359" s="1" t="s">
        <v>111356</v>
      </c>
    </row>
    <row r="111360" spans="1:4" x14ac:dyDescent="0.3">
      <c r="A111360">
        <v>1888644</v>
      </c>
      <c r="B111360">
        <v>1442600</v>
      </c>
      <c r="C111360">
        <v>0</v>
      </c>
      <c r="D111360" s="1" t="s">
        <v>111357</v>
      </c>
    </row>
    <row r="111361" spans="1:4" x14ac:dyDescent="0.3">
      <c r="A111361">
        <v>1888651</v>
      </c>
      <c r="B111361">
        <v>1887690</v>
      </c>
      <c r="C111361">
        <v>1</v>
      </c>
      <c r="D111361" s="1" t="s">
        <v>111358</v>
      </c>
    </row>
    <row r="111362" spans="1:4" x14ac:dyDescent="0.3">
      <c r="A111362">
        <v>1888658</v>
      </c>
      <c r="B111362">
        <v>1881300</v>
      </c>
      <c r="C111362">
        <v>0</v>
      </c>
      <c r="D111362" s="1" t="s">
        <v>111359</v>
      </c>
    </row>
    <row r="111363" spans="1:4" x14ac:dyDescent="0.3">
      <c r="A111363">
        <v>1888673</v>
      </c>
      <c r="B111363">
        <v>1883980</v>
      </c>
      <c r="C111363">
        <v>2</v>
      </c>
      <c r="D111363" s="1" t="s">
        <v>111360</v>
      </c>
    </row>
    <row r="111364" spans="1:4" x14ac:dyDescent="0.3">
      <c r="A111364">
        <v>1888718</v>
      </c>
      <c r="B111364">
        <v>1888700</v>
      </c>
      <c r="C111364">
        <v>5</v>
      </c>
      <c r="D111364" s="1" t="s">
        <v>111361</v>
      </c>
    </row>
    <row r="111365" spans="1:4" x14ac:dyDescent="0.3">
      <c r="A111365">
        <v>1888721</v>
      </c>
      <c r="B111365">
        <v>1888700</v>
      </c>
      <c r="C111365">
        <v>0</v>
      </c>
      <c r="D111365" s="1" t="s">
        <v>111362</v>
      </c>
    </row>
    <row r="111366" spans="1:4" x14ac:dyDescent="0.3">
      <c r="A111366">
        <v>1888722</v>
      </c>
      <c r="B111366">
        <v>1888700</v>
      </c>
      <c r="C111366">
        <v>0</v>
      </c>
      <c r="D111366" s="1" t="s">
        <v>111363</v>
      </c>
    </row>
    <row r="111367" spans="1:4" x14ac:dyDescent="0.3">
      <c r="A111367">
        <v>1888733</v>
      </c>
      <c r="B111367">
        <v>1888700</v>
      </c>
      <c r="C111367">
        <v>2</v>
      </c>
      <c r="D111367" s="1" t="s">
        <v>111364</v>
      </c>
    </row>
    <row r="111368" spans="1:4" x14ac:dyDescent="0.3">
      <c r="A111368">
        <v>1888741</v>
      </c>
      <c r="B111368">
        <v>1888670</v>
      </c>
      <c r="C111368">
        <v>9</v>
      </c>
      <c r="D111368" s="1" t="s">
        <v>111365</v>
      </c>
    </row>
    <row r="111369" spans="1:4" x14ac:dyDescent="0.3">
      <c r="A111369">
        <v>1888750</v>
      </c>
      <c r="B111369">
        <v>1886650</v>
      </c>
      <c r="C111369">
        <v>6</v>
      </c>
      <c r="D111369" s="1" t="s">
        <v>111366</v>
      </c>
    </row>
    <row r="111370" spans="1:4" x14ac:dyDescent="0.3">
      <c r="A111370">
        <v>1888768</v>
      </c>
      <c r="B111370">
        <v>1849880</v>
      </c>
      <c r="C111370">
        <v>0</v>
      </c>
      <c r="D111370" s="1" t="s">
        <v>111367</v>
      </c>
    </row>
    <row r="111371" spans="1:4" x14ac:dyDescent="0.3">
      <c r="A111371">
        <v>1888800</v>
      </c>
      <c r="B111371">
        <v>1888460</v>
      </c>
      <c r="C111371">
        <v>0</v>
      </c>
      <c r="D111371" s="1" t="s">
        <v>111368</v>
      </c>
    </row>
    <row r="111372" spans="1:4" x14ac:dyDescent="0.3">
      <c r="A111372">
        <v>1888803</v>
      </c>
      <c r="B111372">
        <v>1883430</v>
      </c>
      <c r="C111372">
        <v>-1</v>
      </c>
      <c r="D111372" s="1" t="s">
        <v>111369</v>
      </c>
    </row>
    <row r="111373" spans="1:4" x14ac:dyDescent="0.3">
      <c r="A111373">
        <v>1888912</v>
      </c>
      <c r="B111373">
        <v>1888880</v>
      </c>
      <c r="C111373">
        <v>6</v>
      </c>
      <c r="D111373" s="1" t="s">
        <v>111370</v>
      </c>
    </row>
    <row r="111374" spans="1:4" x14ac:dyDescent="0.3">
      <c r="A111374">
        <v>1888916</v>
      </c>
      <c r="B111374">
        <v>1888880</v>
      </c>
      <c r="C111374">
        <v>3</v>
      </c>
      <c r="D111374" s="1" t="s">
        <v>111371</v>
      </c>
    </row>
    <row r="111375" spans="1:4" x14ac:dyDescent="0.3">
      <c r="A111375">
        <v>1888963</v>
      </c>
      <c r="B111375">
        <v>1440900</v>
      </c>
      <c r="C111375">
        <v>0</v>
      </c>
      <c r="D111375" s="1" t="s">
        <v>111372</v>
      </c>
    </row>
    <row r="111376" spans="1:4" x14ac:dyDescent="0.3">
      <c r="A111376">
        <v>1888968</v>
      </c>
      <c r="B111376">
        <v>1888910</v>
      </c>
      <c r="C111376">
        <v>3</v>
      </c>
      <c r="D111376" s="1" t="s">
        <v>111373</v>
      </c>
    </row>
    <row r="111377" spans="1:4" x14ac:dyDescent="0.3">
      <c r="A111377">
        <v>1888991</v>
      </c>
      <c r="B111377">
        <v>1883450</v>
      </c>
      <c r="C111377">
        <v>-1</v>
      </c>
      <c r="D111377" s="1" t="s">
        <v>111374</v>
      </c>
    </row>
    <row r="111378" spans="1:4" x14ac:dyDescent="0.3">
      <c r="A111378">
        <v>1888995</v>
      </c>
      <c r="B111378">
        <v>1360800</v>
      </c>
      <c r="C111378">
        <v>0</v>
      </c>
      <c r="D111378" s="1" t="s">
        <v>111375</v>
      </c>
    </row>
    <row r="111379" spans="1:4" x14ac:dyDescent="0.3">
      <c r="A111379">
        <v>1888998</v>
      </c>
      <c r="B111379">
        <v>1888970</v>
      </c>
      <c r="C111379">
        <v>3</v>
      </c>
      <c r="D111379" s="1" t="s">
        <v>111376</v>
      </c>
    </row>
    <row r="111380" spans="1:4" x14ac:dyDescent="0.3">
      <c r="A111380">
        <v>1889012</v>
      </c>
      <c r="B111380">
        <v>810260</v>
      </c>
      <c r="C111380">
        <v>2</v>
      </c>
      <c r="D111380" s="1" t="s">
        <v>111377</v>
      </c>
    </row>
    <row r="111381" spans="1:4" x14ac:dyDescent="0.3">
      <c r="A111381">
        <v>1889020</v>
      </c>
      <c r="B111381">
        <v>1440900</v>
      </c>
      <c r="C111381">
        <v>0</v>
      </c>
      <c r="D111381" s="1" t="s">
        <v>111378</v>
      </c>
    </row>
    <row r="111382" spans="1:4" x14ac:dyDescent="0.3">
      <c r="A111382">
        <v>1889029</v>
      </c>
      <c r="B111382">
        <v>1888970</v>
      </c>
      <c r="C111382">
        <v>10</v>
      </c>
      <c r="D111382" s="1" t="s">
        <v>111379</v>
      </c>
    </row>
    <row r="111383" spans="1:4" x14ac:dyDescent="0.3">
      <c r="A111383">
        <v>1889031</v>
      </c>
      <c r="B111383">
        <v>1875640</v>
      </c>
      <c r="C111383">
        <v>1</v>
      </c>
      <c r="D111383" s="1" t="s">
        <v>111380</v>
      </c>
    </row>
    <row r="111384" spans="1:4" x14ac:dyDescent="0.3">
      <c r="A111384">
        <v>1889033</v>
      </c>
      <c r="B111384">
        <v>1888970</v>
      </c>
      <c r="C111384">
        <v>3</v>
      </c>
      <c r="D111384" s="1" t="s">
        <v>111381</v>
      </c>
    </row>
    <row r="111385" spans="1:4" x14ac:dyDescent="0.3">
      <c r="A111385">
        <v>1889064</v>
      </c>
      <c r="B111385">
        <v>1888910</v>
      </c>
      <c r="C111385">
        <v>2</v>
      </c>
      <c r="D111385" s="1" t="s">
        <v>111382</v>
      </c>
    </row>
    <row r="111386" spans="1:4" x14ac:dyDescent="0.3">
      <c r="A111386">
        <v>1889092</v>
      </c>
      <c r="B111386">
        <v>1888910</v>
      </c>
      <c r="C111386">
        <v>0</v>
      </c>
      <c r="D111386" s="1" t="s">
        <v>111383</v>
      </c>
    </row>
    <row r="111387" spans="1:4" x14ac:dyDescent="0.3">
      <c r="A111387">
        <v>1889106</v>
      </c>
      <c r="B111387">
        <v>1889080</v>
      </c>
      <c r="C111387">
        <v>2</v>
      </c>
      <c r="D111387" s="1" t="s">
        <v>111384</v>
      </c>
    </row>
    <row r="111388" spans="1:4" x14ac:dyDescent="0.3">
      <c r="A111388">
        <v>1889112</v>
      </c>
      <c r="B111388">
        <v>1889080</v>
      </c>
      <c r="C111388">
        <v>5</v>
      </c>
      <c r="D111388" s="1" t="s">
        <v>111385</v>
      </c>
    </row>
    <row r="111389" spans="1:4" x14ac:dyDescent="0.3">
      <c r="A111389">
        <v>1889134</v>
      </c>
      <c r="B111389">
        <v>1889080</v>
      </c>
      <c r="C111389">
        <v>3</v>
      </c>
      <c r="D111389" s="1" t="s">
        <v>111386</v>
      </c>
    </row>
    <row r="111390" spans="1:4" x14ac:dyDescent="0.3">
      <c r="A111390">
        <v>1889136</v>
      </c>
      <c r="B111390">
        <v>1888960</v>
      </c>
      <c r="C111390">
        <v>24</v>
      </c>
      <c r="D111390" s="1" t="s">
        <v>111387</v>
      </c>
    </row>
    <row r="111391" spans="1:4" x14ac:dyDescent="0.3">
      <c r="A111391">
        <v>1889158</v>
      </c>
      <c r="B111391">
        <v>1887510</v>
      </c>
      <c r="C111391">
        <v>0</v>
      </c>
      <c r="D111391" s="1" t="s">
        <v>111388</v>
      </c>
    </row>
    <row r="111392" spans="1:4" x14ac:dyDescent="0.3">
      <c r="A111392">
        <v>1889195</v>
      </c>
      <c r="B111392">
        <v>1889140</v>
      </c>
      <c r="C111392">
        <v>2</v>
      </c>
      <c r="D111392" s="1" t="s">
        <v>111389</v>
      </c>
    </row>
    <row r="111393" spans="1:4" x14ac:dyDescent="0.3">
      <c r="A111393">
        <v>1889210</v>
      </c>
      <c r="B111393">
        <v>1888880</v>
      </c>
      <c r="C111393">
        <v>3</v>
      </c>
      <c r="D111393" s="1" t="s">
        <v>111390</v>
      </c>
    </row>
    <row r="111394" spans="1:4" x14ac:dyDescent="0.3">
      <c r="A111394">
        <v>1889211</v>
      </c>
      <c r="B111394">
        <v>1889180</v>
      </c>
      <c r="C111394">
        <v>2</v>
      </c>
      <c r="D111394" s="1" t="s">
        <v>111391</v>
      </c>
    </row>
    <row r="111395" spans="1:4" x14ac:dyDescent="0.3">
      <c r="A111395">
        <v>1889220</v>
      </c>
      <c r="B111395">
        <v>1889200</v>
      </c>
      <c r="C111395">
        <v>83</v>
      </c>
      <c r="D111395" s="1" t="s">
        <v>111392</v>
      </c>
    </row>
    <row r="111396" spans="1:4" x14ac:dyDescent="0.3">
      <c r="A111396">
        <v>1889225</v>
      </c>
      <c r="B111396">
        <v>1889140</v>
      </c>
      <c r="C111396">
        <v>1</v>
      </c>
      <c r="D111396" s="1" t="s">
        <v>111393</v>
      </c>
    </row>
    <row r="111397" spans="1:4" x14ac:dyDescent="0.3">
      <c r="A111397">
        <v>1889263</v>
      </c>
      <c r="B111397">
        <v>1863630</v>
      </c>
      <c r="C111397">
        <v>1</v>
      </c>
      <c r="D111397" s="1" t="s">
        <v>111394</v>
      </c>
    </row>
    <row r="111398" spans="1:4" x14ac:dyDescent="0.3">
      <c r="A111398">
        <v>1889267</v>
      </c>
      <c r="B111398">
        <v>1888620</v>
      </c>
      <c r="C111398">
        <v>6</v>
      </c>
      <c r="D111398" s="1" t="s">
        <v>111395</v>
      </c>
    </row>
    <row r="111399" spans="1:4" x14ac:dyDescent="0.3">
      <c r="A111399">
        <v>1889270</v>
      </c>
      <c r="B111399">
        <v>1889150</v>
      </c>
      <c r="C111399">
        <v>0</v>
      </c>
      <c r="D111399" s="1" t="s">
        <v>111396</v>
      </c>
    </row>
    <row r="111400" spans="1:4" x14ac:dyDescent="0.3">
      <c r="A111400">
        <v>1889272</v>
      </c>
      <c r="B111400">
        <v>1889170</v>
      </c>
      <c r="C111400">
        <v>2</v>
      </c>
      <c r="D111400" s="1" t="s">
        <v>111397</v>
      </c>
    </row>
    <row r="111401" spans="1:4" x14ac:dyDescent="0.3">
      <c r="A111401">
        <v>1889280</v>
      </c>
      <c r="B111401">
        <v>1889260</v>
      </c>
      <c r="C111401">
        <v>30</v>
      </c>
      <c r="D111401" s="1" t="s">
        <v>111398</v>
      </c>
    </row>
    <row r="111402" spans="1:4" x14ac:dyDescent="0.3">
      <c r="A111402">
        <v>1889283</v>
      </c>
      <c r="B111402">
        <v>1889260</v>
      </c>
      <c r="C111402">
        <v>9</v>
      </c>
      <c r="D111402" s="1" t="s">
        <v>111399</v>
      </c>
    </row>
    <row r="111403" spans="1:4" x14ac:dyDescent="0.3">
      <c r="A111403">
        <v>1889302</v>
      </c>
      <c r="B111403">
        <v>1889260</v>
      </c>
      <c r="C111403">
        <v>5</v>
      </c>
      <c r="D111403" s="1" t="s">
        <v>111400</v>
      </c>
    </row>
    <row r="111404" spans="1:4" x14ac:dyDescent="0.3">
      <c r="A111404">
        <v>1889308</v>
      </c>
      <c r="B111404">
        <v>1889170</v>
      </c>
      <c r="C111404">
        <v>4</v>
      </c>
      <c r="D111404" s="1" t="s">
        <v>111401</v>
      </c>
    </row>
    <row r="111405" spans="1:4" x14ac:dyDescent="0.3">
      <c r="A111405">
        <v>1889311</v>
      </c>
      <c r="B111405">
        <v>1889180</v>
      </c>
      <c r="C111405">
        <v>5</v>
      </c>
      <c r="D111405" s="1" t="s">
        <v>111402</v>
      </c>
    </row>
    <row r="111406" spans="1:4" x14ac:dyDescent="0.3">
      <c r="A111406">
        <v>1889322</v>
      </c>
      <c r="B111406">
        <v>1889170</v>
      </c>
      <c r="C111406">
        <v>1</v>
      </c>
      <c r="D111406" s="1" t="s">
        <v>111403</v>
      </c>
    </row>
    <row r="111407" spans="1:4" x14ac:dyDescent="0.3">
      <c r="A111407">
        <v>1889331</v>
      </c>
      <c r="B111407">
        <v>1889320</v>
      </c>
      <c r="C111407">
        <v>2</v>
      </c>
      <c r="D111407" s="1" t="s">
        <v>111404</v>
      </c>
    </row>
    <row r="111408" spans="1:4" x14ac:dyDescent="0.3">
      <c r="A111408">
        <v>1889338</v>
      </c>
      <c r="B111408">
        <v>1889180</v>
      </c>
      <c r="C111408">
        <v>1</v>
      </c>
      <c r="D111408" s="1" t="s">
        <v>111405</v>
      </c>
    </row>
    <row r="111409" spans="1:4" x14ac:dyDescent="0.3">
      <c r="A111409">
        <v>1889388</v>
      </c>
      <c r="B111409">
        <v>1889370</v>
      </c>
      <c r="C111409">
        <v>2</v>
      </c>
      <c r="D111409" s="1" t="s">
        <v>111406</v>
      </c>
    </row>
    <row r="111410" spans="1:4" x14ac:dyDescent="0.3">
      <c r="A111410">
        <v>1889437</v>
      </c>
      <c r="B111410">
        <v>1889420</v>
      </c>
      <c r="C111410">
        <v>0</v>
      </c>
      <c r="D111410" s="1" t="s">
        <v>111407</v>
      </c>
    </row>
    <row r="111411" spans="1:4" x14ac:dyDescent="0.3">
      <c r="A111411">
        <v>1889439</v>
      </c>
      <c r="B111411">
        <v>1889350</v>
      </c>
      <c r="C111411">
        <v>1</v>
      </c>
      <c r="D111411" s="1" t="s">
        <v>111408</v>
      </c>
    </row>
    <row r="111412" spans="1:4" x14ac:dyDescent="0.3">
      <c r="A111412">
        <v>1889448</v>
      </c>
      <c r="B111412">
        <v>1889420</v>
      </c>
      <c r="C111412">
        <v>1</v>
      </c>
      <c r="D111412" s="1" t="s">
        <v>111409</v>
      </c>
    </row>
    <row r="111413" spans="1:4" x14ac:dyDescent="0.3">
      <c r="A111413">
        <v>1889471</v>
      </c>
      <c r="B111413">
        <v>1889190</v>
      </c>
      <c r="C111413">
        <v>0</v>
      </c>
      <c r="D111413" s="1" t="s">
        <v>111410</v>
      </c>
    </row>
    <row r="111414" spans="1:4" x14ac:dyDescent="0.3">
      <c r="A111414">
        <v>1889479</v>
      </c>
      <c r="B111414">
        <v>1889420</v>
      </c>
      <c r="C111414">
        <v>2</v>
      </c>
      <c r="D111414" s="1" t="s">
        <v>111411</v>
      </c>
    </row>
    <row r="111415" spans="1:4" x14ac:dyDescent="0.3">
      <c r="A111415">
        <v>1889508</v>
      </c>
      <c r="B111415">
        <v>1889490</v>
      </c>
      <c r="C111415">
        <v>0</v>
      </c>
      <c r="D111415" s="1" t="s">
        <v>111412</v>
      </c>
    </row>
    <row r="111416" spans="1:4" x14ac:dyDescent="0.3">
      <c r="A111416">
        <v>1889531</v>
      </c>
      <c r="B111416">
        <v>1889500</v>
      </c>
      <c r="C111416">
        <v>1</v>
      </c>
      <c r="D111416" s="1" t="s">
        <v>111413</v>
      </c>
    </row>
    <row r="111417" spans="1:4" x14ac:dyDescent="0.3">
      <c r="A111417">
        <v>1889627</v>
      </c>
      <c r="B111417">
        <v>1888870</v>
      </c>
      <c r="C111417">
        <v>23</v>
      </c>
      <c r="D111417" s="1" t="s">
        <v>111414</v>
      </c>
    </row>
    <row r="111418" spans="1:4" x14ac:dyDescent="0.3">
      <c r="A111418">
        <v>1889636</v>
      </c>
      <c r="B111418">
        <v>1889490</v>
      </c>
      <c r="C111418">
        <v>0</v>
      </c>
      <c r="D111418" s="1" t="s">
        <v>111415</v>
      </c>
    </row>
    <row r="111419" spans="1:4" x14ac:dyDescent="0.3">
      <c r="A111419">
        <v>1889638</v>
      </c>
      <c r="B111419">
        <v>1889570</v>
      </c>
      <c r="C111419">
        <v>1</v>
      </c>
      <c r="D111419" s="1" t="s">
        <v>111416</v>
      </c>
    </row>
    <row r="111420" spans="1:4" x14ac:dyDescent="0.3">
      <c r="A111420">
        <v>1889657</v>
      </c>
      <c r="B111420">
        <v>1889570</v>
      </c>
      <c r="C111420">
        <v>0</v>
      </c>
      <c r="D111420" s="1" t="s">
        <v>111417</v>
      </c>
    </row>
    <row r="111421" spans="1:4" x14ac:dyDescent="0.3">
      <c r="A111421">
        <v>1889665</v>
      </c>
      <c r="B111421">
        <v>1888940</v>
      </c>
      <c r="C111421">
        <v>2</v>
      </c>
      <c r="D111421" s="1" t="s">
        <v>111418</v>
      </c>
    </row>
    <row r="111422" spans="1:4" x14ac:dyDescent="0.3">
      <c r="A111422">
        <v>1889669</v>
      </c>
      <c r="B111422">
        <v>1200420</v>
      </c>
      <c r="C111422">
        <v>0</v>
      </c>
      <c r="D111422" s="1" t="s">
        <v>111419</v>
      </c>
    </row>
    <row r="111423" spans="1:4" x14ac:dyDescent="0.3">
      <c r="A111423">
        <v>1889676</v>
      </c>
      <c r="B111423">
        <v>1877940</v>
      </c>
      <c r="C111423">
        <v>1</v>
      </c>
      <c r="D111423" s="1" t="s">
        <v>111420</v>
      </c>
    </row>
    <row r="111424" spans="1:4" x14ac:dyDescent="0.3">
      <c r="A111424">
        <v>1889697</v>
      </c>
      <c r="B111424">
        <v>1889170</v>
      </c>
      <c r="C111424">
        <v>1</v>
      </c>
      <c r="D111424" s="1" t="s">
        <v>111421</v>
      </c>
    </row>
    <row r="111425" spans="1:4" x14ac:dyDescent="0.3">
      <c r="A111425">
        <v>1889750</v>
      </c>
      <c r="B111425">
        <v>1279230</v>
      </c>
      <c r="C111425">
        <v>0</v>
      </c>
      <c r="D111425" s="1" t="s">
        <v>111422</v>
      </c>
    </row>
    <row r="111426" spans="1:4" x14ac:dyDescent="0.3">
      <c r="A111426">
        <v>1889815</v>
      </c>
      <c r="B111426">
        <v>1878830</v>
      </c>
      <c r="C111426">
        <v>16</v>
      </c>
      <c r="D111426" s="1" t="s">
        <v>111423</v>
      </c>
    </row>
    <row r="111427" spans="1:4" x14ac:dyDescent="0.3">
      <c r="A111427">
        <v>1889822</v>
      </c>
      <c r="B111427">
        <v>1889770</v>
      </c>
      <c r="C111427">
        <v>3</v>
      </c>
      <c r="D111427" s="1" t="s">
        <v>111424</v>
      </c>
    </row>
    <row r="111428" spans="1:4" x14ac:dyDescent="0.3">
      <c r="A111428">
        <v>1889823</v>
      </c>
      <c r="B111428">
        <v>1889780</v>
      </c>
      <c r="C111428">
        <v>5</v>
      </c>
      <c r="D111428" s="1" t="s">
        <v>111425</v>
      </c>
    </row>
    <row r="111429" spans="1:4" x14ac:dyDescent="0.3">
      <c r="A111429">
        <v>1889827</v>
      </c>
      <c r="B111429">
        <v>1889810</v>
      </c>
      <c r="C111429">
        <v>2</v>
      </c>
      <c r="D111429" s="1" t="s">
        <v>111426</v>
      </c>
    </row>
    <row r="111430" spans="1:4" x14ac:dyDescent="0.3">
      <c r="A111430">
        <v>1889846</v>
      </c>
      <c r="B111430">
        <v>1889830</v>
      </c>
      <c r="C111430">
        <v>3</v>
      </c>
      <c r="D111430" s="1" t="s">
        <v>111427</v>
      </c>
    </row>
    <row r="111431" spans="1:4" x14ac:dyDescent="0.3">
      <c r="A111431">
        <v>1889853</v>
      </c>
      <c r="B111431">
        <v>1889830</v>
      </c>
      <c r="C111431">
        <v>1</v>
      </c>
      <c r="D111431" s="1" t="s">
        <v>111428</v>
      </c>
    </row>
    <row r="111432" spans="1:4" x14ac:dyDescent="0.3">
      <c r="A111432">
        <v>1889855</v>
      </c>
      <c r="B111432">
        <v>1889810</v>
      </c>
      <c r="C111432">
        <v>10</v>
      </c>
      <c r="D111432" s="1" t="s">
        <v>111429</v>
      </c>
    </row>
    <row r="111433" spans="1:4" x14ac:dyDescent="0.3">
      <c r="A111433">
        <v>1889863</v>
      </c>
      <c r="B111433">
        <v>1889830</v>
      </c>
      <c r="C111433">
        <v>1</v>
      </c>
      <c r="D111433" s="1" t="s">
        <v>111430</v>
      </c>
    </row>
    <row r="111434" spans="1:4" x14ac:dyDescent="0.3">
      <c r="A111434">
        <v>1889877</v>
      </c>
      <c r="B111434">
        <v>1889500</v>
      </c>
      <c r="C111434">
        <v>0</v>
      </c>
      <c r="D111434" s="1" t="s">
        <v>111431</v>
      </c>
    </row>
    <row r="111435" spans="1:4" x14ac:dyDescent="0.3">
      <c r="A111435">
        <v>1889884</v>
      </c>
      <c r="B111435">
        <v>1889830</v>
      </c>
      <c r="C111435">
        <v>0</v>
      </c>
      <c r="D111435" s="1" t="s">
        <v>111432</v>
      </c>
    </row>
    <row r="111436" spans="1:4" x14ac:dyDescent="0.3">
      <c r="A111436">
        <v>1889891</v>
      </c>
      <c r="B111436">
        <v>1889810</v>
      </c>
      <c r="C111436">
        <v>1</v>
      </c>
      <c r="D111436" s="1" t="s">
        <v>111433</v>
      </c>
    </row>
    <row r="111437" spans="1:4" x14ac:dyDescent="0.3">
      <c r="A111437">
        <v>1889893</v>
      </c>
      <c r="B111437">
        <v>1889780</v>
      </c>
      <c r="C111437">
        <v>1</v>
      </c>
      <c r="D111437" s="1" t="s">
        <v>111434</v>
      </c>
    </row>
    <row r="111438" spans="1:4" x14ac:dyDescent="0.3">
      <c r="A111438">
        <v>1889901</v>
      </c>
      <c r="B111438">
        <v>1889830</v>
      </c>
      <c r="C111438">
        <v>0</v>
      </c>
      <c r="D111438" s="1" t="s">
        <v>111435</v>
      </c>
    </row>
    <row r="111439" spans="1:4" x14ac:dyDescent="0.3">
      <c r="A111439">
        <v>1889905</v>
      </c>
      <c r="B111439">
        <v>1888970</v>
      </c>
      <c r="C111439">
        <v>4</v>
      </c>
      <c r="D111439" s="1" t="s">
        <v>111436</v>
      </c>
    </row>
    <row r="111440" spans="1:4" x14ac:dyDescent="0.3">
      <c r="A111440">
        <v>1889934</v>
      </c>
      <c r="B111440">
        <v>1889830</v>
      </c>
      <c r="C111440">
        <v>1</v>
      </c>
      <c r="D111440" s="1" t="s">
        <v>111437</v>
      </c>
    </row>
    <row r="111441" spans="1:4" x14ac:dyDescent="0.3">
      <c r="A111441">
        <v>1889936</v>
      </c>
      <c r="B111441">
        <v>1889830</v>
      </c>
      <c r="C111441">
        <v>2</v>
      </c>
      <c r="D111441" s="1" t="s">
        <v>111438</v>
      </c>
    </row>
    <row r="111442" spans="1:4" x14ac:dyDescent="0.3">
      <c r="A111442">
        <v>1889947</v>
      </c>
      <c r="B111442">
        <v>1889800</v>
      </c>
      <c r="C111442">
        <v>0</v>
      </c>
      <c r="D111442" s="1" t="s">
        <v>111439</v>
      </c>
    </row>
    <row r="111443" spans="1:4" x14ac:dyDescent="0.3">
      <c r="A111443">
        <v>1889950</v>
      </c>
      <c r="B111443">
        <v>1889800</v>
      </c>
      <c r="C111443">
        <v>0</v>
      </c>
      <c r="D111443" s="1" t="s">
        <v>111440</v>
      </c>
    </row>
    <row r="111444" spans="1:4" x14ac:dyDescent="0.3">
      <c r="A111444">
        <v>1889968</v>
      </c>
      <c r="B111444">
        <v>1889010</v>
      </c>
      <c r="C111444">
        <v>0</v>
      </c>
      <c r="D111444" s="1" t="s">
        <v>111441</v>
      </c>
    </row>
    <row r="111445" spans="1:4" x14ac:dyDescent="0.3">
      <c r="A111445">
        <v>1890010</v>
      </c>
      <c r="B111445">
        <v>1889490</v>
      </c>
      <c r="C111445">
        <v>1</v>
      </c>
      <c r="D111445" s="1" t="s">
        <v>111442</v>
      </c>
    </row>
    <row r="111446" spans="1:4" x14ac:dyDescent="0.3">
      <c r="A111446">
        <v>1890056</v>
      </c>
      <c r="B111446">
        <v>1889420</v>
      </c>
      <c r="C111446">
        <v>0</v>
      </c>
      <c r="D111446" s="1" t="s">
        <v>111443</v>
      </c>
    </row>
    <row r="111447" spans="1:4" x14ac:dyDescent="0.3">
      <c r="A111447">
        <v>1890096</v>
      </c>
      <c r="B111447">
        <v>1889770</v>
      </c>
      <c r="C111447">
        <v>1</v>
      </c>
      <c r="D111447" s="1" t="s">
        <v>111444</v>
      </c>
    </row>
    <row r="111448" spans="1:4" x14ac:dyDescent="0.3">
      <c r="A111448">
        <v>1890128</v>
      </c>
      <c r="B111448">
        <v>1889560</v>
      </c>
      <c r="C111448">
        <v>1</v>
      </c>
      <c r="D111448" s="1" t="s">
        <v>111445</v>
      </c>
    </row>
    <row r="111449" spans="1:4" x14ac:dyDescent="0.3">
      <c r="A111449">
        <v>1890278</v>
      </c>
      <c r="B111449">
        <v>1890260</v>
      </c>
      <c r="C111449">
        <v>1</v>
      </c>
      <c r="D111449" s="1" t="s">
        <v>111446</v>
      </c>
    </row>
    <row r="111450" spans="1:4" x14ac:dyDescent="0.3">
      <c r="A111450">
        <v>1890296</v>
      </c>
      <c r="B111450">
        <v>1890270</v>
      </c>
      <c r="C111450">
        <v>2</v>
      </c>
      <c r="D111450" s="1" t="s">
        <v>111447</v>
      </c>
    </row>
    <row r="111451" spans="1:4" x14ac:dyDescent="0.3">
      <c r="A111451">
        <v>1890302</v>
      </c>
      <c r="B111451">
        <v>1890270</v>
      </c>
      <c r="C111451">
        <v>3</v>
      </c>
      <c r="D111451" s="1" t="s">
        <v>111448</v>
      </c>
    </row>
    <row r="111452" spans="1:4" x14ac:dyDescent="0.3">
      <c r="A111452">
        <v>1890345</v>
      </c>
      <c r="B111452">
        <v>1885800</v>
      </c>
      <c r="C111452">
        <v>40</v>
      </c>
      <c r="D111452" s="1" t="s">
        <v>111449</v>
      </c>
    </row>
    <row r="111453" spans="1:4" x14ac:dyDescent="0.3">
      <c r="A111453">
        <v>1890360</v>
      </c>
      <c r="B111453">
        <v>1885820</v>
      </c>
      <c r="C111453">
        <v>9</v>
      </c>
      <c r="D111453" s="1" t="s">
        <v>111450</v>
      </c>
    </row>
    <row r="111454" spans="1:4" x14ac:dyDescent="0.3">
      <c r="A111454">
        <v>1890396</v>
      </c>
      <c r="B111454">
        <v>1890390</v>
      </c>
      <c r="C111454">
        <v>18</v>
      </c>
      <c r="D111454" s="1" t="s">
        <v>111451</v>
      </c>
    </row>
    <row r="111455" spans="1:4" x14ac:dyDescent="0.3">
      <c r="A111455">
        <v>1890400</v>
      </c>
      <c r="B111455">
        <v>1890390</v>
      </c>
      <c r="C111455">
        <v>3</v>
      </c>
      <c r="D111455" s="1" t="s">
        <v>111452</v>
      </c>
    </row>
    <row r="111456" spans="1:4" x14ac:dyDescent="0.3">
      <c r="A111456">
        <v>1890402</v>
      </c>
      <c r="B111456">
        <v>1890390</v>
      </c>
      <c r="C111456">
        <v>4</v>
      </c>
      <c r="D111456" s="1" t="s">
        <v>111453</v>
      </c>
    </row>
    <row r="111457" spans="1:4" x14ac:dyDescent="0.3">
      <c r="A111457">
        <v>1890408</v>
      </c>
      <c r="B111457">
        <v>1616280</v>
      </c>
      <c r="C111457">
        <v>0</v>
      </c>
      <c r="D111457" s="1" t="s">
        <v>111454</v>
      </c>
    </row>
    <row r="111458" spans="1:4" x14ac:dyDescent="0.3">
      <c r="A111458">
        <v>1890417</v>
      </c>
      <c r="B111458">
        <v>1889780</v>
      </c>
      <c r="C111458">
        <v>5</v>
      </c>
      <c r="D111458" s="1" t="s">
        <v>111455</v>
      </c>
    </row>
    <row r="111459" spans="1:4" x14ac:dyDescent="0.3">
      <c r="A111459">
        <v>1890424</v>
      </c>
      <c r="B111459">
        <v>1890390</v>
      </c>
      <c r="C111459">
        <v>6</v>
      </c>
      <c r="D111459" s="1" t="s">
        <v>111456</v>
      </c>
    </row>
    <row r="111460" spans="1:4" x14ac:dyDescent="0.3">
      <c r="A111460">
        <v>1890425</v>
      </c>
      <c r="B111460">
        <v>1890410</v>
      </c>
      <c r="C111460">
        <v>0</v>
      </c>
      <c r="D111460" s="1" t="s">
        <v>111457</v>
      </c>
    </row>
    <row r="111461" spans="1:4" x14ac:dyDescent="0.3">
      <c r="A111461">
        <v>1890470</v>
      </c>
      <c r="B111461">
        <v>1889490</v>
      </c>
      <c r="C111461">
        <v>0</v>
      </c>
      <c r="D111461" s="1" t="s">
        <v>111458</v>
      </c>
    </row>
    <row r="111462" spans="1:4" x14ac:dyDescent="0.3">
      <c r="A111462">
        <v>1890485</v>
      </c>
      <c r="B111462">
        <v>1867110</v>
      </c>
      <c r="C111462">
        <v>0</v>
      </c>
      <c r="D111462" s="1" t="s">
        <v>111459</v>
      </c>
    </row>
    <row r="111463" spans="1:4" x14ac:dyDescent="0.3">
      <c r="A111463">
        <v>1890528</v>
      </c>
      <c r="B111463">
        <v>1684460</v>
      </c>
      <c r="C111463">
        <v>1</v>
      </c>
      <c r="D111463" s="1" t="s">
        <v>111460</v>
      </c>
    </row>
    <row r="111464" spans="1:4" x14ac:dyDescent="0.3">
      <c r="A111464">
        <v>1890569</v>
      </c>
      <c r="B111464">
        <v>1890350</v>
      </c>
      <c r="C111464">
        <v>1</v>
      </c>
      <c r="D111464" s="1" t="s">
        <v>111461</v>
      </c>
    </row>
    <row r="111465" spans="1:4" x14ac:dyDescent="0.3">
      <c r="A111465">
        <v>1890596</v>
      </c>
      <c r="B111465">
        <v>1890570</v>
      </c>
      <c r="C111465">
        <v>3</v>
      </c>
      <c r="D111465" s="1" t="s">
        <v>111462</v>
      </c>
    </row>
    <row r="111466" spans="1:4" x14ac:dyDescent="0.3">
      <c r="A111466">
        <v>1890659</v>
      </c>
      <c r="B111466">
        <v>1890370</v>
      </c>
      <c r="C111466">
        <v>0</v>
      </c>
      <c r="D111466" s="1" t="s">
        <v>111463</v>
      </c>
    </row>
    <row r="111467" spans="1:4" x14ac:dyDescent="0.3">
      <c r="A111467">
        <v>1890670</v>
      </c>
      <c r="B111467">
        <v>1890620</v>
      </c>
      <c r="C111467">
        <v>6</v>
      </c>
      <c r="D111467" s="1" t="s">
        <v>111464</v>
      </c>
    </row>
    <row r="111468" spans="1:4" x14ac:dyDescent="0.3">
      <c r="A111468">
        <v>1890683</v>
      </c>
      <c r="B111468">
        <v>1890620</v>
      </c>
      <c r="C111468">
        <v>1</v>
      </c>
      <c r="D111468" s="1" t="s">
        <v>111465</v>
      </c>
    </row>
    <row r="111469" spans="1:4" x14ac:dyDescent="0.3">
      <c r="A111469">
        <v>1890700</v>
      </c>
      <c r="B111469">
        <v>1890620</v>
      </c>
      <c r="C111469">
        <v>4</v>
      </c>
      <c r="D111469" s="1" t="s">
        <v>111466</v>
      </c>
    </row>
    <row r="111470" spans="1:4" x14ac:dyDescent="0.3">
      <c r="A111470">
        <v>1890729</v>
      </c>
      <c r="B111470">
        <v>1890310</v>
      </c>
      <c r="C111470">
        <v>2</v>
      </c>
      <c r="D111470" s="1" t="s">
        <v>111467</v>
      </c>
    </row>
    <row r="111471" spans="1:4" x14ac:dyDescent="0.3">
      <c r="A111471">
        <v>1890805</v>
      </c>
      <c r="B111471">
        <v>1890780</v>
      </c>
      <c r="C111471">
        <v>3</v>
      </c>
      <c r="D111471" s="1" t="s">
        <v>111468</v>
      </c>
    </row>
    <row r="111472" spans="1:4" x14ac:dyDescent="0.3">
      <c r="A111472">
        <v>1890819</v>
      </c>
      <c r="B111472">
        <v>1890780</v>
      </c>
      <c r="C111472">
        <v>0</v>
      </c>
      <c r="D111472" s="1" t="s">
        <v>111469</v>
      </c>
    </row>
    <row r="111473" spans="1:4" x14ac:dyDescent="0.3">
      <c r="A111473">
        <v>1890835</v>
      </c>
      <c r="B111473">
        <v>1890570</v>
      </c>
      <c r="C111473">
        <v>61</v>
      </c>
      <c r="D111473" s="1" t="s">
        <v>111470</v>
      </c>
    </row>
    <row r="111474" spans="1:4" x14ac:dyDescent="0.3">
      <c r="A111474">
        <v>1890845</v>
      </c>
      <c r="B111474">
        <v>1890330</v>
      </c>
      <c r="C111474">
        <v>1</v>
      </c>
      <c r="D111474" s="1" t="s">
        <v>111471</v>
      </c>
    </row>
    <row r="111475" spans="1:4" x14ac:dyDescent="0.3">
      <c r="A111475">
        <v>1890856</v>
      </c>
      <c r="B111475">
        <v>1890620</v>
      </c>
      <c r="C111475">
        <v>6</v>
      </c>
      <c r="D111475" s="1" t="s">
        <v>111472</v>
      </c>
    </row>
    <row r="111476" spans="1:4" x14ac:dyDescent="0.3">
      <c r="A111476">
        <v>1890861</v>
      </c>
      <c r="B111476">
        <v>1889930</v>
      </c>
      <c r="C111476">
        <v>3</v>
      </c>
      <c r="D111476" s="1" t="s">
        <v>111473</v>
      </c>
    </row>
    <row r="111477" spans="1:4" x14ac:dyDescent="0.3">
      <c r="A111477">
        <v>1890863</v>
      </c>
      <c r="B111477">
        <v>1855800</v>
      </c>
      <c r="C111477">
        <v>2</v>
      </c>
      <c r="D111477" s="1" t="s">
        <v>111474</v>
      </c>
    </row>
    <row r="111478" spans="1:4" x14ac:dyDescent="0.3">
      <c r="A111478">
        <v>1890875</v>
      </c>
      <c r="B111478">
        <v>1890620</v>
      </c>
      <c r="C111478">
        <v>0</v>
      </c>
      <c r="D111478" s="1" t="s">
        <v>111475</v>
      </c>
    </row>
    <row r="111479" spans="1:4" x14ac:dyDescent="0.3">
      <c r="A111479">
        <v>1890895</v>
      </c>
      <c r="B111479">
        <v>1036110</v>
      </c>
      <c r="C111479">
        <v>2</v>
      </c>
      <c r="D111479" s="1" t="s">
        <v>111476</v>
      </c>
    </row>
    <row r="111480" spans="1:4" x14ac:dyDescent="0.3">
      <c r="A111480">
        <v>1890936</v>
      </c>
      <c r="B111480">
        <v>1890630</v>
      </c>
      <c r="C111480">
        <v>0</v>
      </c>
      <c r="D111480" s="1" t="s">
        <v>111477</v>
      </c>
    </row>
    <row r="111481" spans="1:4" x14ac:dyDescent="0.3">
      <c r="A111481">
        <v>1890964</v>
      </c>
      <c r="B111481">
        <v>1890830</v>
      </c>
      <c r="C111481">
        <v>1</v>
      </c>
      <c r="D111481" s="1" t="s">
        <v>111478</v>
      </c>
    </row>
    <row r="111482" spans="1:4" x14ac:dyDescent="0.3">
      <c r="A111482">
        <v>1890988</v>
      </c>
      <c r="B111482">
        <v>1879840</v>
      </c>
      <c r="C111482">
        <v>1</v>
      </c>
      <c r="D111482" s="1" t="s">
        <v>111479</v>
      </c>
    </row>
    <row r="111483" spans="1:4" x14ac:dyDescent="0.3">
      <c r="A111483">
        <v>1890996</v>
      </c>
      <c r="B111483">
        <v>1890890</v>
      </c>
      <c r="C111483">
        <v>2</v>
      </c>
      <c r="D111483" s="1" t="s">
        <v>111480</v>
      </c>
    </row>
    <row r="111484" spans="1:4" x14ac:dyDescent="0.3">
      <c r="A111484">
        <v>1890997</v>
      </c>
      <c r="B111484">
        <v>1890970</v>
      </c>
      <c r="C111484">
        <v>1</v>
      </c>
      <c r="D111484" s="1" t="s">
        <v>111481</v>
      </c>
    </row>
    <row r="111485" spans="1:4" x14ac:dyDescent="0.3">
      <c r="A111485">
        <v>1890998</v>
      </c>
      <c r="B111485">
        <v>1890970</v>
      </c>
      <c r="C111485">
        <v>2</v>
      </c>
      <c r="D111485" s="1" t="s">
        <v>111482</v>
      </c>
    </row>
    <row r="111486" spans="1:4" x14ac:dyDescent="0.3">
      <c r="A111486">
        <v>1891050</v>
      </c>
      <c r="B111486">
        <v>1884030</v>
      </c>
      <c r="C111486">
        <v>16</v>
      </c>
      <c r="D111486" s="1" t="s">
        <v>111483</v>
      </c>
    </row>
    <row r="111487" spans="1:4" x14ac:dyDescent="0.3">
      <c r="A111487">
        <v>1891065</v>
      </c>
      <c r="B111487">
        <v>1886740</v>
      </c>
      <c r="C111487">
        <v>1</v>
      </c>
      <c r="D111487" s="1" t="s">
        <v>111484</v>
      </c>
    </row>
    <row r="111488" spans="1:4" x14ac:dyDescent="0.3">
      <c r="A111488">
        <v>1891074</v>
      </c>
      <c r="B111488">
        <v>1889080</v>
      </c>
      <c r="C111488">
        <v>4</v>
      </c>
      <c r="D111488" s="1" t="s">
        <v>111485</v>
      </c>
    </row>
    <row r="111489" spans="1:4" x14ac:dyDescent="0.3">
      <c r="A111489">
        <v>1891126</v>
      </c>
      <c r="B111489">
        <v>1889080</v>
      </c>
      <c r="C111489">
        <v>2</v>
      </c>
      <c r="D111489" s="1" t="s">
        <v>111486</v>
      </c>
    </row>
    <row r="111490" spans="1:4" x14ac:dyDescent="0.3">
      <c r="A111490">
        <v>1891206</v>
      </c>
      <c r="B111490">
        <v>1891190</v>
      </c>
      <c r="C111490">
        <v>1</v>
      </c>
      <c r="D111490" s="1" t="s">
        <v>111487</v>
      </c>
    </row>
    <row r="111491" spans="1:4" x14ac:dyDescent="0.3">
      <c r="A111491">
        <v>1891222</v>
      </c>
      <c r="B111491">
        <v>1891190</v>
      </c>
      <c r="C111491">
        <v>0</v>
      </c>
      <c r="D111491" s="1" t="s">
        <v>111488</v>
      </c>
    </row>
    <row r="111492" spans="1:4" x14ac:dyDescent="0.3">
      <c r="A111492">
        <v>1891223</v>
      </c>
      <c r="B111492">
        <v>1891190</v>
      </c>
      <c r="C111492">
        <v>3</v>
      </c>
      <c r="D111492" s="1" t="s">
        <v>111489</v>
      </c>
    </row>
    <row r="111493" spans="1:4" x14ac:dyDescent="0.3">
      <c r="A111493">
        <v>1891332</v>
      </c>
      <c r="B111493">
        <v>1891300</v>
      </c>
      <c r="C111493">
        <v>0</v>
      </c>
      <c r="D111493" s="1" t="s">
        <v>111490</v>
      </c>
    </row>
    <row r="111494" spans="1:4" x14ac:dyDescent="0.3">
      <c r="A111494">
        <v>1891333</v>
      </c>
      <c r="B111494">
        <v>1886350</v>
      </c>
      <c r="C111494">
        <v>0</v>
      </c>
      <c r="D111494" s="1" t="s">
        <v>111491</v>
      </c>
    </row>
    <row r="111495" spans="1:4" x14ac:dyDescent="0.3">
      <c r="A111495">
        <v>1891344</v>
      </c>
      <c r="B111495">
        <v>1891310</v>
      </c>
      <c r="C111495">
        <v>2</v>
      </c>
      <c r="D111495" s="1" t="s">
        <v>111492</v>
      </c>
    </row>
    <row r="111496" spans="1:4" x14ac:dyDescent="0.3">
      <c r="A111496">
        <v>1891345</v>
      </c>
      <c r="B111496">
        <v>1891300</v>
      </c>
      <c r="C111496">
        <v>0</v>
      </c>
      <c r="D111496" s="1" t="s">
        <v>111493</v>
      </c>
    </row>
    <row r="111497" spans="1:4" x14ac:dyDescent="0.3">
      <c r="A111497">
        <v>1891346</v>
      </c>
      <c r="B111497">
        <v>1891300</v>
      </c>
      <c r="C111497">
        <v>2</v>
      </c>
      <c r="D111497" s="1" t="s">
        <v>111494</v>
      </c>
    </row>
    <row r="111498" spans="1:4" x14ac:dyDescent="0.3">
      <c r="A111498">
        <v>1891352</v>
      </c>
      <c r="B111498">
        <v>1891300</v>
      </c>
      <c r="C111498">
        <v>0</v>
      </c>
      <c r="D111498" s="1" t="s">
        <v>111495</v>
      </c>
    </row>
    <row r="111499" spans="1:4" x14ac:dyDescent="0.3">
      <c r="A111499">
        <v>1891354</v>
      </c>
      <c r="B111499">
        <v>1891300</v>
      </c>
      <c r="C111499">
        <v>0</v>
      </c>
      <c r="D111499" s="1" t="s">
        <v>111496</v>
      </c>
    </row>
    <row r="111500" spans="1:4" x14ac:dyDescent="0.3">
      <c r="A111500">
        <v>1891363</v>
      </c>
      <c r="B111500">
        <v>1891320</v>
      </c>
      <c r="C111500">
        <v>4</v>
      </c>
      <c r="D111500" s="1" t="s">
        <v>111497</v>
      </c>
    </row>
    <row r="111501" spans="1:4" x14ac:dyDescent="0.3">
      <c r="A111501">
        <v>1891368</v>
      </c>
      <c r="B111501">
        <v>1891350</v>
      </c>
      <c r="C111501">
        <v>0</v>
      </c>
      <c r="D111501" s="1" t="s">
        <v>111498</v>
      </c>
    </row>
    <row r="111502" spans="1:4" x14ac:dyDescent="0.3">
      <c r="A111502">
        <v>1891371</v>
      </c>
      <c r="B111502">
        <v>1891350</v>
      </c>
      <c r="C111502">
        <v>0</v>
      </c>
      <c r="D111502" s="1" t="s">
        <v>111499</v>
      </c>
    </row>
    <row r="111503" spans="1:4" x14ac:dyDescent="0.3">
      <c r="A111503">
        <v>1891399</v>
      </c>
      <c r="B111503">
        <v>1772270</v>
      </c>
      <c r="C111503">
        <v>0</v>
      </c>
      <c r="D111503" s="1" t="s">
        <v>111500</v>
      </c>
    </row>
    <row r="111504" spans="1:4" x14ac:dyDescent="0.3">
      <c r="A111504">
        <v>1891417</v>
      </c>
      <c r="B111504">
        <v>1862070</v>
      </c>
      <c r="C111504">
        <v>3</v>
      </c>
      <c r="D111504" s="1" t="s">
        <v>111501</v>
      </c>
    </row>
    <row r="111505" spans="1:4" x14ac:dyDescent="0.3">
      <c r="A111505">
        <v>1891439</v>
      </c>
      <c r="B111505">
        <v>1891400</v>
      </c>
      <c r="C111505">
        <v>1</v>
      </c>
      <c r="D111505" s="1" t="s">
        <v>111502</v>
      </c>
    </row>
    <row r="111506" spans="1:4" x14ac:dyDescent="0.3">
      <c r="A111506">
        <v>1891451</v>
      </c>
      <c r="B111506">
        <v>1447340</v>
      </c>
      <c r="C111506">
        <v>0</v>
      </c>
      <c r="D111506" s="1" t="s">
        <v>111503</v>
      </c>
    </row>
    <row r="111507" spans="1:4" x14ac:dyDescent="0.3">
      <c r="A111507">
        <v>1891457</v>
      </c>
      <c r="B111507">
        <v>1891330</v>
      </c>
      <c r="C111507">
        <v>1</v>
      </c>
      <c r="D111507" s="1" t="s">
        <v>111504</v>
      </c>
    </row>
    <row r="111508" spans="1:4" x14ac:dyDescent="0.3">
      <c r="A111508">
        <v>1891469</v>
      </c>
      <c r="B111508">
        <v>1891400</v>
      </c>
      <c r="C111508">
        <v>1</v>
      </c>
      <c r="D111508" s="1" t="s">
        <v>111505</v>
      </c>
    </row>
    <row r="111509" spans="1:4" x14ac:dyDescent="0.3">
      <c r="A111509">
        <v>1891474</v>
      </c>
      <c r="B111509">
        <v>1890780</v>
      </c>
      <c r="C111509">
        <v>0</v>
      </c>
      <c r="D111509" s="1" t="s">
        <v>111506</v>
      </c>
    </row>
    <row r="111510" spans="1:4" x14ac:dyDescent="0.3">
      <c r="A111510">
        <v>1891499</v>
      </c>
      <c r="B111510">
        <v>1890990</v>
      </c>
      <c r="C111510">
        <v>1</v>
      </c>
      <c r="D111510" s="1" t="s">
        <v>111507</v>
      </c>
    </row>
    <row r="111511" spans="1:4" x14ac:dyDescent="0.3">
      <c r="A111511">
        <v>1891541</v>
      </c>
      <c r="B111511">
        <v>1711490</v>
      </c>
      <c r="C111511">
        <v>3</v>
      </c>
      <c r="D111511" s="1" t="s">
        <v>111508</v>
      </c>
    </row>
    <row r="111512" spans="1:4" x14ac:dyDescent="0.3">
      <c r="A111512">
        <v>1891542</v>
      </c>
      <c r="B111512">
        <v>1891480</v>
      </c>
      <c r="C111512">
        <v>3</v>
      </c>
      <c r="D111512" s="1" t="s">
        <v>111509</v>
      </c>
    </row>
    <row r="111513" spans="1:4" x14ac:dyDescent="0.3">
      <c r="A111513">
        <v>1891578</v>
      </c>
      <c r="B111513">
        <v>1891350</v>
      </c>
      <c r="C111513">
        <v>1</v>
      </c>
      <c r="D111513" s="1" t="s">
        <v>111510</v>
      </c>
    </row>
    <row r="111514" spans="1:4" x14ac:dyDescent="0.3">
      <c r="A111514">
        <v>1891603</v>
      </c>
      <c r="B111514">
        <v>1865800</v>
      </c>
      <c r="C111514">
        <v>1</v>
      </c>
      <c r="D111514" s="1" t="s">
        <v>111511</v>
      </c>
    </row>
    <row r="111515" spans="1:4" x14ac:dyDescent="0.3">
      <c r="A111515">
        <v>1891611</v>
      </c>
      <c r="B111515">
        <v>1890120</v>
      </c>
      <c r="C111515">
        <v>0</v>
      </c>
      <c r="D111515" s="1" t="s">
        <v>111512</v>
      </c>
    </row>
    <row r="111516" spans="1:4" x14ac:dyDescent="0.3">
      <c r="A111516">
        <v>1891708</v>
      </c>
      <c r="B111516">
        <v>1865800</v>
      </c>
      <c r="C111516">
        <v>0</v>
      </c>
      <c r="D111516" s="1" t="s">
        <v>111513</v>
      </c>
    </row>
    <row r="111517" spans="1:4" x14ac:dyDescent="0.3">
      <c r="A111517">
        <v>1891715</v>
      </c>
      <c r="B111517">
        <v>1891670</v>
      </c>
      <c r="C111517">
        <v>1</v>
      </c>
      <c r="D111517" s="1" t="s">
        <v>111514</v>
      </c>
    </row>
    <row r="111518" spans="1:4" x14ac:dyDescent="0.3">
      <c r="A111518">
        <v>1891717</v>
      </c>
      <c r="B111518">
        <v>402810</v>
      </c>
      <c r="C111518">
        <v>0</v>
      </c>
      <c r="D111518" s="1" t="s">
        <v>111515</v>
      </c>
    </row>
    <row r="111519" spans="1:4" x14ac:dyDescent="0.3">
      <c r="A111519">
        <v>1891719</v>
      </c>
      <c r="B111519">
        <v>1891670</v>
      </c>
      <c r="C111519">
        <v>0</v>
      </c>
      <c r="D111519" s="1" t="s">
        <v>111516</v>
      </c>
    </row>
    <row r="111520" spans="1:4" x14ac:dyDescent="0.3">
      <c r="A111520">
        <v>1891721</v>
      </c>
      <c r="B111520">
        <v>1891710</v>
      </c>
      <c r="C111520">
        <v>0</v>
      </c>
      <c r="D111520" s="1" t="s">
        <v>111517</v>
      </c>
    </row>
    <row r="111521" spans="1:4" x14ac:dyDescent="0.3">
      <c r="A111521">
        <v>1891734</v>
      </c>
      <c r="B111521">
        <v>1891590</v>
      </c>
      <c r="C111521">
        <v>2</v>
      </c>
      <c r="D111521" s="1" t="s">
        <v>111518</v>
      </c>
    </row>
    <row r="111522" spans="1:4" x14ac:dyDescent="0.3">
      <c r="A111522">
        <v>1891737</v>
      </c>
      <c r="B111522">
        <v>1891670</v>
      </c>
      <c r="C111522">
        <v>2</v>
      </c>
      <c r="D111522" s="1" t="s">
        <v>111519</v>
      </c>
    </row>
    <row r="111523" spans="1:4" x14ac:dyDescent="0.3">
      <c r="A111523">
        <v>1891740</v>
      </c>
      <c r="B111523">
        <v>1891730</v>
      </c>
      <c r="C111523">
        <v>2</v>
      </c>
      <c r="D111523" s="1" t="s">
        <v>111520</v>
      </c>
    </row>
    <row r="111524" spans="1:4" x14ac:dyDescent="0.3">
      <c r="A111524">
        <v>1891745</v>
      </c>
      <c r="B111524">
        <v>1891710</v>
      </c>
      <c r="C111524">
        <v>1</v>
      </c>
      <c r="D111524" s="1" t="s">
        <v>111521</v>
      </c>
    </row>
    <row r="111525" spans="1:4" x14ac:dyDescent="0.3">
      <c r="A111525">
        <v>1891772</v>
      </c>
      <c r="B111525">
        <v>1891690</v>
      </c>
      <c r="C111525">
        <v>1</v>
      </c>
      <c r="D111525" s="1" t="s">
        <v>111522</v>
      </c>
    </row>
    <row r="111526" spans="1:4" x14ac:dyDescent="0.3">
      <c r="A111526">
        <v>1891779</v>
      </c>
      <c r="B111526">
        <v>1891760</v>
      </c>
      <c r="C111526">
        <v>0</v>
      </c>
      <c r="D111526" s="1" t="s">
        <v>111523</v>
      </c>
    </row>
    <row r="111527" spans="1:4" x14ac:dyDescent="0.3">
      <c r="A111527">
        <v>1891784</v>
      </c>
      <c r="B111527">
        <v>1891760</v>
      </c>
      <c r="C111527">
        <v>0</v>
      </c>
      <c r="D111527" s="1" t="s">
        <v>111524</v>
      </c>
    </row>
    <row r="111528" spans="1:4" x14ac:dyDescent="0.3">
      <c r="A111528">
        <v>1891813</v>
      </c>
      <c r="B111528">
        <v>1840220</v>
      </c>
      <c r="C111528">
        <v>0</v>
      </c>
      <c r="D111528" s="1" t="s">
        <v>111525</v>
      </c>
    </row>
    <row r="111529" spans="1:4" x14ac:dyDescent="0.3">
      <c r="A111529">
        <v>1891825</v>
      </c>
      <c r="B111529">
        <v>206170</v>
      </c>
      <c r="C111529">
        <v>2</v>
      </c>
      <c r="D111529" s="1" t="s">
        <v>111526</v>
      </c>
    </row>
    <row r="111530" spans="1:4" x14ac:dyDescent="0.3">
      <c r="A111530">
        <v>1891873</v>
      </c>
      <c r="B111530">
        <v>1891760</v>
      </c>
      <c r="C111530">
        <v>0</v>
      </c>
      <c r="D111530" s="1" t="s">
        <v>111527</v>
      </c>
    </row>
    <row r="111531" spans="1:4" x14ac:dyDescent="0.3">
      <c r="A111531">
        <v>1891879</v>
      </c>
      <c r="B111531">
        <v>1884860</v>
      </c>
      <c r="C111531">
        <v>1</v>
      </c>
      <c r="D111531" s="1" t="s">
        <v>111528</v>
      </c>
    </row>
    <row r="111532" spans="1:4" x14ac:dyDescent="0.3">
      <c r="A111532">
        <v>1891891</v>
      </c>
      <c r="B111532">
        <v>1886090</v>
      </c>
      <c r="C111532">
        <v>12</v>
      </c>
      <c r="D111532" s="1" t="s">
        <v>111529</v>
      </c>
    </row>
    <row r="111533" spans="1:4" x14ac:dyDescent="0.3">
      <c r="A111533">
        <v>1891956</v>
      </c>
      <c r="B111533">
        <v>1891810</v>
      </c>
      <c r="C111533">
        <v>2</v>
      </c>
      <c r="D111533" s="1" t="s">
        <v>111530</v>
      </c>
    </row>
    <row r="111534" spans="1:4" x14ac:dyDescent="0.3">
      <c r="A111534">
        <v>1892036</v>
      </c>
      <c r="B111534">
        <v>1892020</v>
      </c>
      <c r="C111534">
        <v>13</v>
      </c>
      <c r="D111534" s="1" t="s">
        <v>111531</v>
      </c>
    </row>
    <row r="111535" spans="1:4" x14ac:dyDescent="0.3">
      <c r="A111535">
        <v>1892045</v>
      </c>
      <c r="B111535">
        <v>1892040</v>
      </c>
      <c r="C111535">
        <v>4</v>
      </c>
      <c r="D111535" s="1" t="s">
        <v>111532</v>
      </c>
    </row>
    <row r="111536" spans="1:4" x14ac:dyDescent="0.3">
      <c r="A111536">
        <v>1892051</v>
      </c>
      <c r="B111536">
        <v>1888640</v>
      </c>
      <c r="C111536">
        <v>1</v>
      </c>
      <c r="D111536" s="1" t="s">
        <v>111533</v>
      </c>
    </row>
    <row r="111537" spans="1:4" x14ac:dyDescent="0.3">
      <c r="A111537">
        <v>1892061</v>
      </c>
      <c r="B111537">
        <v>1892050</v>
      </c>
      <c r="C111537">
        <v>3</v>
      </c>
      <c r="D111537" s="1" t="s">
        <v>111534</v>
      </c>
    </row>
    <row r="111538" spans="1:4" x14ac:dyDescent="0.3">
      <c r="A111538">
        <v>1892068</v>
      </c>
      <c r="B111538">
        <v>1892020</v>
      </c>
      <c r="C111538">
        <v>0</v>
      </c>
      <c r="D111538" s="1" t="s">
        <v>111535</v>
      </c>
    </row>
    <row r="111539" spans="1:4" x14ac:dyDescent="0.3">
      <c r="A111539">
        <v>1892069</v>
      </c>
      <c r="B111539">
        <v>1892020</v>
      </c>
      <c r="C111539">
        <v>8</v>
      </c>
      <c r="D111539" s="1" t="s">
        <v>111536</v>
      </c>
    </row>
    <row r="111540" spans="1:4" x14ac:dyDescent="0.3">
      <c r="A111540">
        <v>1892077</v>
      </c>
      <c r="B111540">
        <v>1743610</v>
      </c>
      <c r="C111540">
        <v>7</v>
      </c>
      <c r="D111540" s="1" t="s">
        <v>111537</v>
      </c>
    </row>
    <row r="111541" spans="1:4" x14ac:dyDescent="0.3">
      <c r="A111541">
        <v>1892096</v>
      </c>
      <c r="B111541">
        <v>1892040</v>
      </c>
      <c r="C111541">
        <v>2</v>
      </c>
      <c r="D111541" s="1" t="s">
        <v>111538</v>
      </c>
    </row>
    <row r="111542" spans="1:4" x14ac:dyDescent="0.3">
      <c r="A111542">
        <v>1892127</v>
      </c>
      <c r="B111542">
        <v>1890480</v>
      </c>
      <c r="C111542">
        <v>1</v>
      </c>
      <c r="D111542" s="1" t="s">
        <v>111539</v>
      </c>
    </row>
    <row r="111543" spans="1:4" x14ac:dyDescent="0.3">
      <c r="A111543">
        <v>1892162</v>
      </c>
      <c r="B111543">
        <v>1892150</v>
      </c>
      <c r="C111543">
        <v>2</v>
      </c>
      <c r="D111543" s="1" t="s">
        <v>111540</v>
      </c>
    </row>
    <row r="111544" spans="1:4" x14ac:dyDescent="0.3">
      <c r="A111544">
        <v>1892165</v>
      </c>
      <c r="B111544">
        <v>1892150</v>
      </c>
      <c r="C111544">
        <v>2</v>
      </c>
      <c r="D111544" s="1" t="s">
        <v>111541</v>
      </c>
    </row>
    <row r="111545" spans="1:4" x14ac:dyDescent="0.3">
      <c r="A111545">
        <v>1892174</v>
      </c>
      <c r="B111545">
        <v>1892150</v>
      </c>
      <c r="C111545">
        <v>0</v>
      </c>
      <c r="D111545" s="1" t="s">
        <v>111542</v>
      </c>
    </row>
    <row r="111546" spans="1:4" x14ac:dyDescent="0.3">
      <c r="A111546">
        <v>1892205</v>
      </c>
      <c r="B111546">
        <v>1891020</v>
      </c>
      <c r="C111546">
        <v>1</v>
      </c>
      <c r="D111546" s="1" t="s">
        <v>111543</v>
      </c>
    </row>
    <row r="111547" spans="1:4" x14ac:dyDescent="0.3">
      <c r="A111547">
        <v>1892263</v>
      </c>
      <c r="B111547">
        <v>1892040</v>
      </c>
      <c r="C111547">
        <v>2</v>
      </c>
      <c r="D111547" s="1" t="s">
        <v>111544</v>
      </c>
    </row>
    <row r="111548" spans="1:4" x14ac:dyDescent="0.3">
      <c r="A111548">
        <v>1892310</v>
      </c>
      <c r="B111548">
        <v>1313470</v>
      </c>
      <c r="C111548">
        <v>0</v>
      </c>
      <c r="D111548" s="1" t="s">
        <v>111545</v>
      </c>
    </row>
    <row r="111549" spans="1:4" x14ac:dyDescent="0.3">
      <c r="A111549">
        <v>1892314</v>
      </c>
      <c r="B111549">
        <v>1892270</v>
      </c>
      <c r="C111549">
        <v>0</v>
      </c>
      <c r="D111549" s="1" t="s">
        <v>111546</v>
      </c>
    </row>
    <row r="111550" spans="1:4" x14ac:dyDescent="0.3">
      <c r="A111550">
        <v>1892351</v>
      </c>
      <c r="B111550">
        <v>1892340</v>
      </c>
      <c r="C111550">
        <v>1</v>
      </c>
      <c r="D111550" s="1" t="s">
        <v>111547</v>
      </c>
    </row>
    <row r="111551" spans="1:4" x14ac:dyDescent="0.3">
      <c r="A111551">
        <v>1892369</v>
      </c>
      <c r="B111551">
        <v>1892270</v>
      </c>
      <c r="C111551">
        <v>2</v>
      </c>
      <c r="D111551" s="1" t="s">
        <v>111548</v>
      </c>
    </row>
    <row r="111552" spans="1:4" x14ac:dyDescent="0.3">
      <c r="A111552">
        <v>1892404</v>
      </c>
      <c r="B111552">
        <v>1892390</v>
      </c>
      <c r="C111552">
        <v>4</v>
      </c>
      <c r="D111552" s="1" t="s">
        <v>111549</v>
      </c>
    </row>
    <row r="111553" spans="1:4" x14ac:dyDescent="0.3">
      <c r="A111553">
        <v>1892405</v>
      </c>
      <c r="B111553">
        <v>1892390</v>
      </c>
      <c r="C111553">
        <v>0</v>
      </c>
      <c r="D111553" s="1" t="s">
        <v>111550</v>
      </c>
    </row>
    <row r="111554" spans="1:4" x14ac:dyDescent="0.3">
      <c r="A111554">
        <v>1892431</v>
      </c>
      <c r="B111554">
        <v>1760120</v>
      </c>
      <c r="C111554">
        <v>0</v>
      </c>
      <c r="D111554" s="1" t="s">
        <v>111551</v>
      </c>
    </row>
    <row r="111555" spans="1:4" x14ac:dyDescent="0.3">
      <c r="A111555">
        <v>1892497</v>
      </c>
      <c r="B111555">
        <v>1870880</v>
      </c>
      <c r="C111555">
        <v>3</v>
      </c>
      <c r="D111555" s="1" t="s">
        <v>111552</v>
      </c>
    </row>
    <row r="111556" spans="1:4" x14ac:dyDescent="0.3">
      <c r="A111556">
        <v>1892530</v>
      </c>
      <c r="B111556">
        <v>1890550</v>
      </c>
      <c r="C111556">
        <v>2</v>
      </c>
      <c r="D111556" s="1" t="s">
        <v>111553</v>
      </c>
    </row>
    <row r="111557" spans="1:4" x14ac:dyDescent="0.3">
      <c r="A111557">
        <v>1892574</v>
      </c>
      <c r="B111557">
        <v>1855800</v>
      </c>
      <c r="C111557">
        <v>0</v>
      </c>
      <c r="D111557" s="1" t="s">
        <v>111554</v>
      </c>
    </row>
    <row r="111558" spans="1:4" x14ac:dyDescent="0.3">
      <c r="A111558">
        <v>1892583</v>
      </c>
      <c r="B111558">
        <v>1892570</v>
      </c>
      <c r="C111558">
        <v>0</v>
      </c>
      <c r="D111558" s="1" t="s">
        <v>111555</v>
      </c>
    </row>
    <row r="111559" spans="1:4" x14ac:dyDescent="0.3">
      <c r="A111559">
        <v>1892629</v>
      </c>
      <c r="B111559">
        <v>1892510</v>
      </c>
      <c r="C111559">
        <v>1</v>
      </c>
      <c r="D111559" s="1" t="s">
        <v>111556</v>
      </c>
    </row>
    <row r="111560" spans="1:4" x14ac:dyDescent="0.3">
      <c r="A111560">
        <v>1892650</v>
      </c>
      <c r="B111560">
        <v>1805840</v>
      </c>
      <c r="C111560">
        <v>4</v>
      </c>
      <c r="D111560" s="1" t="s">
        <v>111557</v>
      </c>
    </row>
    <row r="111561" spans="1:4" x14ac:dyDescent="0.3">
      <c r="A111561">
        <v>1892657</v>
      </c>
      <c r="B111561">
        <v>1892510</v>
      </c>
      <c r="C111561">
        <v>14</v>
      </c>
      <c r="D111561" s="1" t="s">
        <v>111558</v>
      </c>
    </row>
    <row r="111562" spans="1:4" x14ac:dyDescent="0.3">
      <c r="A111562">
        <v>1892669</v>
      </c>
      <c r="B111562">
        <v>1892610</v>
      </c>
      <c r="C111562">
        <v>3</v>
      </c>
      <c r="D111562" s="1" t="s">
        <v>111559</v>
      </c>
    </row>
    <row r="111563" spans="1:4" x14ac:dyDescent="0.3">
      <c r="A111563">
        <v>1892701</v>
      </c>
      <c r="B111563">
        <v>1814270</v>
      </c>
      <c r="C111563">
        <v>5</v>
      </c>
      <c r="D111563" s="1" t="s">
        <v>111560</v>
      </c>
    </row>
    <row r="111564" spans="1:4" x14ac:dyDescent="0.3">
      <c r="A111564">
        <v>1892733</v>
      </c>
      <c r="B111564">
        <v>408970</v>
      </c>
      <c r="C111564">
        <v>1</v>
      </c>
      <c r="D111564" s="1" t="s">
        <v>111561</v>
      </c>
    </row>
    <row r="111565" spans="1:4" x14ac:dyDescent="0.3">
      <c r="A111565">
        <v>1892761</v>
      </c>
      <c r="B111565">
        <v>1889780</v>
      </c>
      <c r="C111565">
        <v>4</v>
      </c>
      <c r="D111565" s="1" t="s">
        <v>111562</v>
      </c>
    </row>
    <row r="111566" spans="1:4" x14ac:dyDescent="0.3">
      <c r="A111566">
        <v>1892798</v>
      </c>
      <c r="B111566">
        <v>1892790</v>
      </c>
      <c r="C111566">
        <v>1</v>
      </c>
      <c r="D111566" s="1" t="s">
        <v>111563</v>
      </c>
    </row>
    <row r="111567" spans="1:4" x14ac:dyDescent="0.3">
      <c r="A111567">
        <v>1892860</v>
      </c>
      <c r="B111567">
        <v>1892790</v>
      </c>
      <c r="C111567">
        <v>2</v>
      </c>
      <c r="D111567" s="1" t="s">
        <v>111564</v>
      </c>
    </row>
    <row r="111568" spans="1:4" x14ac:dyDescent="0.3">
      <c r="A111568">
        <v>1892871</v>
      </c>
      <c r="B111568">
        <v>1892790</v>
      </c>
      <c r="C111568">
        <v>1</v>
      </c>
      <c r="D111568" s="1" t="s">
        <v>111565</v>
      </c>
    </row>
    <row r="111569" spans="1:4" x14ac:dyDescent="0.3">
      <c r="A111569">
        <v>1892876</v>
      </c>
      <c r="B111569">
        <v>1874610</v>
      </c>
      <c r="C111569">
        <v>1</v>
      </c>
      <c r="D111569" s="1" t="s">
        <v>111566</v>
      </c>
    </row>
    <row r="111570" spans="1:4" x14ac:dyDescent="0.3">
      <c r="A111570">
        <v>1892924</v>
      </c>
      <c r="B111570">
        <v>1814270</v>
      </c>
      <c r="C111570">
        <v>0</v>
      </c>
      <c r="D111570" s="1" t="s">
        <v>111567</v>
      </c>
    </row>
    <row r="111571" spans="1:4" x14ac:dyDescent="0.3">
      <c r="A111571">
        <v>1892934</v>
      </c>
      <c r="B111571">
        <v>1814270</v>
      </c>
      <c r="C111571">
        <v>47</v>
      </c>
      <c r="D111571" s="1" t="s">
        <v>111568</v>
      </c>
    </row>
    <row r="111572" spans="1:4" x14ac:dyDescent="0.3">
      <c r="A111572">
        <v>1892954</v>
      </c>
      <c r="B111572">
        <v>1892950</v>
      </c>
      <c r="C111572">
        <v>4</v>
      </c>
      <c r="D111572" s="1" t="s">
        <v>111569</v>
      </c>
    </row>
    <row r="111573" spans="1:4" x14ac:dyDescent="0.3">
      <c r="A111573">
        <v>1892967</v>
      </c>
      <c r="B111573">
        <v>1892910</v>
      </c>
      <c r="C111573">
        <v>3</v>
      </c>
      <c r="D111573" s="1" t="s">
        <v>111570</v>
      </c>
    </row>
    <row r="111574" spans="1:4" x14ac:dyDescent="0.3">
      <c r="A111574">
        <v>1892976</v>
      </c>
      <c r="B111574">
        <v>1892970</v>
      </c>
      <c r="C111574">
        <v>0</v>
      </c>
      <c r="D111574" s="1" t="s">
        <v>111571</v>
      </c>
    </row>
    <row r="111575" spans="1:4" x14ac:dyDescent="0.3">
      <c r="A111575">
        <v>1892977</v>
      </c>
      <c r="B111575">
        <v>1892970</v>
      </c>
      <c r="C111575">
        <v>1</v>
      </c>
      <c r="D111575" s="1" t="s">
        <v>111572</v>
      </c>
    </row>
    <row r="111576" spans="1:4" x14ac:dyDescent="0.3">
      <c r="A111576">
        <v>1892978</v>
      </c>
      <c r="B111576">
        <v>1892970</v>
      </c>
      <c r="C111576">
        <v>1</v>
      </c>
      <c r="D111576" s="1" t="s">
        <v>111573</v>
      </c>
    </row>
    <row r="111577" spans="1:4" x14ac:dyDescent="0.3">
      <c r="A111577">
        <v>1892984</v>
      </c>
      <c r="B111577">
        <v>1892940</v>
      </c>
      <c r="C111577">
        <v>7</v>
      </c>
      <c r="D111577" s="1" t="s">
        <v>111574</v>
      </c>
    </row>
    <row r="111578" spans="1:4" x14ac:dyDescent="0.3">
      <c r="A111578">
        <v>1892989</v>
      </c>
      <c r="B111578">
        <v>1892980</v>
      </c>
      <c r="C111578">
        <v>1</v>
      </c>
      <c r="D111578" s="1" t="s">
        <v>111575</v>
      </c>
    </row>
    <row r="111579" spans="1:4" x14ac:dyDescent="0.3">
      <c r="A111579">
        <v>1892999</v>
      </c>
      <c r="B111579">
        <v>1892940</v>
      </c>
      <c r="C111579">
        <v>0</v>
      </c>
      <c r="D111579" s="1" t="s">
        <v>111576</v>
      </c>
    </row>
    <row r="111580" spans="1:4" x14ac:dyDescent="0.3">
      <c r="A111580">
        <v>1893032</v>
      </c>
      <c r="B111580">
        <v>1893020</v>
      </c>
      <c r="C111580">
        <v>1</v>
      </c>
      <c r="D111580" s="1" t="s">
        <v>111577</v>
      </c>
    </row>
    <row r="111581" spans="1:4" x14ac:dyDescent="0.3">
      <c r="A111581">
        <v>1893061</v>
      </c>
      <c r="B111581">
        <v>1893040</v>
      </c>
      <c r="C111581">
        <v>0</v>
      </c>
      <c r="D111581" s="1" t="s">
        <v>111578</v>
      </c>
    </row>
    <row r="111582" spans="1:4" x14ac:dyDescent="0.3">
      <c r="A111582">
        <v>1893063</v>
      </c>
      <c r="B111582">
        <v>1893040</v>
      </c>
      <c r="C111582">
        <v>0</v>
      </c>
      <c r="D111582" s="1" t="s">
        <v>111579</v>
      </c>
    </row>
    <row r="111583" spans="1:4" x14ac:dyDescent="0.3">
      <c r="A111583">
        <v>1893087</v>
      </c>
      <c r="B111583">
        <v>1893080</v>
      </c>
      <c r="C111583">
        <v>2</v>
      </c>
      <c r="D111583" s="1" t="s">
        <v>111580</v>
      </c>
    </row>
    <row r="111584" spans="1:4" x14ac:dyDescent="0.3">
      <c r="A111584">
        <v>1893091</v>
      </c>
      <c r="B111584">
        <v>1892270</v>
      </c>
      <c r="C111584">
        <v>0</v>
      </c>
      <c r="D111584" s="1" t="s">
        <v>111581</v>
      </c>
    </row>
    <row r="111585" spans="1:4" x14ac:dyDescent="0.3">
      <c r="A111585">
        <v>1893112</v>
      </c>
      <c r="B111585">
        <v>1893100</v>
      </c>
      <c r="C111585">
        <v>0</v>
      </c>
      <c r="D111585" s="1" t="s">
        <v>111582</v>
      </c>
    </row>
    <row r="111586" spans="1:4" x14ac:dyDescent="0.3">
      <c r="A111586">
        <v>1893120</v>
      </c>
      <c r="B111586">
        <v>1892510</v>
      </c>
      <c r="C111586">
        <v>1</v>
      </c>
      <c r="D111586" s="1" t="s">
        <v>111583</v>
      </c>
    </row>
    <row r="111587" spans="1:4" x14ac:dyDescent="0.3">
      <c r="A111587">
        <v>1893121</v>
      </c>
      <c r="B111587">
        <v>1893100</v>
      </c>
      <c r="C111587">
        <v>1</v>
      </c>
      <c r="D111587" s="1" t="s">
        <v>111584</v>
      </c>
    </row>
    <row r="111588" spans="1:4" x14ac:dyDescent="0.3">
      <c r="A111588">
        <v>1893123</v>
      </c>
      <c r="B111588">
        <v>1893080</v>
      </c>
      <c r="C111588">
        <v>2</v>
      </c>
      <c r="D111588" s="1" t="s">
        <v>111585</v>
      </c>
    </row>
    <row r="111589" spans="1:4" x14ac:dyDescent="0.3">
      <c r="A111589">
        <v>1893128</v>
      </c>
      <c r="B111589">
        <v>1893100</v>
      </c>
      <c r="C111589">
        <v>5</v>
      </c>
      <c r="D111589" s="1" t="s">
        <v>111586</v>
      </c>
    </row>
    <row r="111590" spans="1:4" x14ac:dyDescent="0.3">
      <c r="A111590">
        <v>1893132</v>
      </c>
      <c r="B111590">
        <v>453030</v>
      </c>
      <c r="C111590">
        <v>3</v>
      </c>
      <c r="D111590" s="1" t="s">
        <v>111587</v>
      </c>
    </row>
    <row r="111591" spans="1:4" x14ac:dyDescent="0.3">
      <c r="A111591">
        <v>1893158</v>
      </c>
      <c r="B111591">
        <v>1893040</v>
      </c>
      <c r="C111591">
        <v>0</v>
      </c>
      <c r="D111591" s="1" t="s">
        <v>111588</v>
      </c>
    </row>
    <row r="111592" spans="1:4" x14ac:dyDescent="0.3">
      <c r="A111592">
        <v>1893171</v>
      </c>
      <c r="B111592">
        <v>1893160</v>
      </c>
      <c r="C111592">
        <v>3</v>
      </c>
      <c r="D111592" s="1" t="s">
        <v>111589</v>
      </c>
    </row>
    <row r="111593" spans="1:4" x14ac:dyDescent="0.3">
      <c r="A111593">
        <v>1893173</v>
      </c>
      <c r="B111593">
        <v>1878060</v>
      </c>
      <c r="C111593">
        <v>3</v>
      </c>
      <c r="D111593" s="1" t="s">
        <v>111590</v>
      </c>
    </row>
    <row r="111594" spans="1:4" x14ac:dyDescent="0.3">
      <c r="A111594">
        <v>1893174</v>
      </c>
      <c r="B111594">
        <v>1893140</v>
      </c>
      <c r="C111594">
        <v>0</v>
      </c>
      <c r="D111594" s="1" t="s">
        <v>111591</v>
      </c>
    </row>
    <row r="111595" spans="1:4" x14ac:dyDescent="0.3">
      <c r="A111595">
        <v>1893179</v>
      </c>
      <c r="B111595">
        <v>1893170</v>
      </c>
      <c r="C111595">
        <v>0</v>
      </c>
      <c r="D111595" s="1" t="s">
        <v>111592</v>
      </c>
    </row>
    <row r="111596" spans="1:4" x14ac:dyDescent="0.3">
      <c r="A111596">
        <v>1893189</v>
      </c>
      <c r="B111596">
        <v>1893160</v>
      </c>
      <c r="C111596">
        <v>3</v>
      </c>
      <c r="D111596" s="1" t="s">
        <v>111593</v>
      </c>
    </row>
    <row r="111597" spans="1:4" x14ac:dyDescent="0.3">
      <c r="A111597">
        <v>1893190</v>
      </c>
      <c r="B111597">
        <v>1893170</v>
      </c>
      <c r="C111597">
        <v>0</v>
      </c>
      <c r="D111597" s="1" t="s">
        <v>111594</v>
      </c>
    </row>
    <row r="111598" spans="1:4" x14ac:dyDescent="0.3">
      <c r="A111598">
        <v>1893192</v>
      </c>
      <c r="B111598">
        <v>1893170</v>
      </c>
      <c r="C111598">
        <v>1</v>
      </c>
      <c r="D111598" s="1" t="s">
        <v>111595</v>
      </c>
    </row>
    <row r="111599" spans="1:4" x14ac:dyDescent="0.3">
      <c r="A111599">
        <v>1893197</v>
      </c>
      <c r="B111599">
        <v>1893170</v>
      </c>
      <c r="C111599">
        <v>2</v>
      </c>
      <c r="D111599" s="1" t="s">
        <v>111596</v>
      </c>
    </row>
    <row r="111600" spans="1:4" x14ac:dyDescent="0.3">
      <c r="A111600">
        <v>1893198</v>
      </c>
      <c r="B111600">
        <v>1893170</v>
      </c>
      <c r="C111600">
        <v>1</v>
      </c>
      <c r="D111600" s="1" t="s">
        <v>111597</v>
      </c>
    </row>
    <row r="111601" spans="1:4" x14ac:dyDescent="0.3">
      <c r="A111601">
        <v>1893225</v>
      </c>
      <c r="B111601">
        <v>1893170</v>
      </c>
      <c r="C111601">
        <v>1</v>
      </c>
      <c r="D111601" s="1" t="s">
        <v>111598</v>
      </c>
    </row>
    <row r="111602" spans="1:4" x14ac:dyDescent="0.3">
      <c r="A111602">
        <v>1893229</v>
      </c>
      <c r="B111602">
        <v>1893220</v>
      </c>
      <c r="C111602">
        <v>1</v>
      </c>
      <c r="D111602" s="1" t="s">
        <v>111599</v>
      </c>
    </row>
    <row r="111603" spans="1:4" x14ac:dyDescent="0.3">
      <c r="A111603">
        <v>1893230</v>
      </c>
      <c r="B111603">
        <v>1893200</v>
      </c>
      <c r="C111603">
        <v>1</v>
      </c>
      <c r="D111603" s="1" t="s">
        <v>111600</v>
      </c>
    </row>
    <row r="111604" spans="1:4" x14ac:dyDescent="0.3">
      <c r="A111604">
        <v>1893245</v>
      </c>
      <c r="B111604">
        <v>1885350</v>
      </c>
      <c r="C111604">
        <v>2</v>
      </c>
      <c r="D111604" s="1" t="s">
        <v>111601</v>
      </c>
    </row>
    <row r="111605" spans="1:4" x14ac:dyDescent="0.3">
      <c r="A111605">
        <v>1893247</v>
      </c>
      <c r="B111605">
        <v>1893170</v>
      </c>
      <c r="C111605">
        <v>0</v>
      </c>
      <c r="D111605" s="1" t="s">
        <v>111602</v>
      </c>
    </row>
    <row r="111606" spans="1:4" x14ac:dyDescent="0.3">
      <c r="A111606">
        <v>1893249</v>
      </c>
      <c r="B111606">
        <v>1893200</v>
      </c>
      <c r="C111606">
        <v>5</v>
      </c>
      <c r="D111606" s="1" t="s">
        <v>111603</v>
      </c>
    </row>
    <row r="111607" spans="1:4" x14ac:dyDescent="0.3">
      <c r="A111607">
        <v>1893259</v>
      </c>
      <c r="B111607">
        <v>1893220</v>
      </c>
      <c r="C111607">
        <v>1</v>
      </c>
      <c r="D111607" s="1" t="s">
        <v>111604</v>
      </c>
    </row>
    <row r="111608" spans="1:4" x14ac:dyDescent="0.3">
      <c r="A111608">
        <v>1893265</v>
      </c>
      <c r="B111608">
        <v>1893260</v>
      </c>
      <c r="C111608">
        <v>3</v>
      </c>
      <c r="D111608" s="1" t="s">
        <v>111605</v>
      </c>
    </row>
    <row r="111609" spans="1:4" x14ac:dyDescent="0.3">
      <c r="A111609">
        <v>1893266</v>
      </c>
      <c r="B111609">
        <v>1891670</v>
      </c>
      <c r="C111609">
        <v>2</v>
      </c>
      <c r="D111609" s="1" t="s">
        <v>111606</v>
      </c>
    </row>
    <row r="111610" spans="1:4" x14ac:dyDescent="0.3">
      <c r="A111610">
        <v>1893307</v>
      </c>
      <c r="B111610">
        <v>1892940</v>
      </c>
      <c r="C111610">
        <v>0</v>
      </c>
      <c r="D111610" s="1" t="s">
        <v>111607</v>
      </c>
    </row>
    <row r="111611" spans="1:4" x14ac:dyDescent="0.3">
      <c r="A111611">
        <v>1893320</v>
      </c>
      <c r="B111611">
        <v>1893260</v>
      </c>
      <c r="C111611">
        <v>0</v>
      </c>
      <c r="D111611" s="1" t="s">
        <v>111608</v>
      </c>
    </row>
    <row r="111612" spans="1:4" x14ac:dyDescent="0.3">
      <c r="A111612">
        <v>1893325</v>
      </c>
      <c r="B111612">
        <v>1893170</v>
      </c>
      <c r="C111612">
        <v>0</v>
      </c>
      <c r="D111612" s="1" t="s">
        <v>111609</v>
      </c>
    </row>
    <row r="111613" spans="1:4" x14ac:dyDescent="0.3">
      <c r="A111613">
        <v>1893377</v>
      </c>
      <c r="B111613">
        <v>1893280</v>
      </c>
      <c r="C111613">
        <v>2</v>
      </c>
      <c r="D111613" s="1" t="s">
        <v>111610</v>
      </c>
    </row>
    <row r="111614" spans="1:4" x14ac:dyDescent="0.3">
      <c r="A111614">
        <v>1893398</v>
      </c>
      <c r="B111614">
        <v>1893280</v>
      </c>
      <c r="C111614">
        <v>3</v>
      </c>
      <c r="D111614" s="1" t="s">
        <v>111611</v>
      </c>
    </row>
    <row r="111615" spans="1:4" x14ac:dyDescent="0.3">
      <c r="A111615">
        <v>1893403</v>
      </c>
      <c r="B111615">
        <v>1893330</v>
      </c>
      <c r="C111615">
        <v>0</v>
      </c>
      <c r="D111615" s="1" t="s">
        <v>111612</v>
      </c>
    </row>
    <row r="111616" spans="1:4" x14ac:dyDescent="0.3">
      <c r="A111616">
        <v>1893452</v>
      </c>
      <c r="B111616">
        <v>1893350</v>
      </c>
      <c r="C111616">
        <v>2</v>
      </c>
      <c r="D111616" s="1" t="s">
        <v>111613</v>
      </c>
    </row>
    <row r="111617" spans="1:4" x14ac:dyDescent="0.3">
      <c r="A111617">
        <v>1893453</v>
      </c>
      <c r="B111617">
        <v>1887070</v>
      </c>
      <c r="C111617">
        <v>24</v>
      </c>
      <c r="D111617" s="1" t="s">
        <v>111614</v>
      </c>
    </row>
    <row r="111618" spans="1:4" x14ac:dyDescent="0.3">
      <c r="A111618">
        <v>1893454</v>
      </c>
      <c r="B111618">
        <v>1893440</v>
      </c>
      <c r="C111618">
        <v>1</v>
      </c>
      <c r="D111618" s="1" t="s">
        <v>111615</v>
      </c>
    </row>
    <row r="111619" spans="1:4" x14ac:dyDescent="0.3">
      <c r="A111619">
        <v>1893483</v>
      </c>
      <c r="B111619">
        <v>1893290</v>
      </c>
      <c r="C111619">
        <v>1</v>
      </c>
      <c r="D111619" s="1" t="s">
        <v>111616</v>
      </c>
    </row>
    <row r="111620" spans="1:4" x14ac:dyDescent="0.3">
      <c r="A111620">
        <v>1893485</v>
      </c>
      <c r="B111620">
        <v>1886650</v>
      </c>
      <c r="C111620">
        <v>2</v>
      </c>
      <c r="D111620" s="1" t="s">
        <v>111617</v>
      </c>
    </row>
    <row r="111621" spans="1:4" x14ac:dyDescent="0.3">
      <c r="A111621">
        <v>1893499</v>
      </c>
      <c r="B111621">
        <v>1893490</v>
      </c>
      <c r="C111621">
        <v>12</v>
      </c>
      <c r="D111621" s="1" t="s">
        <v>111618</v>
      </c>
    </row>
    <row r="111622" spans="1:4" x14ac:dyDescent="0.3">
      <c r="A111622">
        <v>1893508</v>
      </c>
      <c r="B111622">
        <v>1893490</v>
      </c>
      <c r="C111622">
        <v>54</v>
      </c>
      <c r="D111622" s="1" t="s">
        <v>111619</v>
      </c>
    </row>
    <row r="111623" spans="1:4" x14ac:dyDescent="0.3">
      <c r="A111623">
        <v>1893513</v>
      </c>
      <c r="B111623">
        <v>1886780</v>
      </c>
      <c r="C111623">
        <v>4</v>
      </c>
      <c r="D111623" s="1" t="s">
        <v>111620</v>
      </c>
    </row>
    <row r="111624" spans="1:4" x14ac:dyDescent="0.3">
      <c r="A111624">
        <v>1893518</v>
      </c>
      <c r="B111624">
        <v>1893490</v>
      </c>
      <c r="C111624">
        <v>170</v>
      </c>
      <c r="D111624" s="1" t="s">
        <v>111621</v>
      </c>
    </row>
    <row r="111625" spans="1:4" x14ac:dyDescent="0.3">
      <c r="A111625">
        <v>1893537</v>
      </c>
      <c r="B111625">
        <v>1893440</v>
      </c>
      <c r="C111625">
        <v>1</v>
      </c>
      <c r="D111625" s="1" t="s">
        <v>111622</v>
      </c>
    </row>
    <row r="111626" spans="1:4" x14ac:dyDescent="0.3">
      <c r="A111626">
        <v>1893549</v>
      </c>
      <c r="B111626">
        <v>1893440</v>
      </c>
      <c r="C111626">
        <v>2</v>
      </c>
      <c r="D111626" s="1" t="s">
        <v>111623</v>
      </c>
    </row>
    <row r="111627" spans="1:4" x14ac:dyDescent="0.3">
      <c r="A111627">
        <v>1893550</v>
      </c>
      <c r="B111627">
        <v>1893530</v>
      </c>
      <c r="C111627">
        <v>0</v>
      </c>
      <c r="D111627" s="1" t="s">
        <v>111624</v>
      </c>
    </row>
    <row r="111628" spans="1:4" x14ac:dyDescent="0.3">
      <c r="A111628">
        <v>1893578</v>
      </c>
      <c r="B111628">
        <v>1893570</v>
      </c>
      <c r="C111628">
        <v>-1</v>
      </c>
      <c r="D111628" s="1" t="s">
        <v>111625</v>
      </c>
    </row>
    <row r="111629" spans="1:4" x14ac:dyDescent="0.3">
      <c r="A111629">
        <v>1893675</v>
      </c>
      <c r="B111629">
        <v>1893570</v>
      </c>
      <c r="C111629">
        <v>2</v>
      </c>
      <c r="D111629" s="1" t="s">
        <v>111626</v>
      </c>
    </row>
    <row r="111630" spans="1:4" x14ac:dyDescent="0.3">
      <c r="A111630">
        <v>1893676</v>
      </c>
      <c r="B111630">
        <v>1890620</v>
      </c>
      <c r="C111630">
        <v>11</v>
      </c>
      <c r="D111630" s="1" t="s">
        <v>111627</v>
      </c>
    </row>
    <row r="111631" spans="1:4" x14ac:dyDescent="0.3">
      <c r="A111631">
        <v>1893679</v>
      </c>
      <c r="B111631">
        <v>1893540</v>
      </c>
      <c r="C111631">
        <v>0</v>
      </c>
      <c r="D111631" s="1" t="s">
        <v>111628</v>
      </c>
    </row>
    <row r="111632" spans="1:4" x14ac:dyDescent="0.3">
      <c r="A111632">
        <v>1893686</v>
      </c>
      <c r="B111632">
        <v>1882690</v>
      </c>
      <c r="C111632">
        <v>1</v>
      </c>
      <c r="D111632" s="1" t="s">
        <v>111629</v>
      </c>
    </row>
    <row r="111633" spans="1:4" x14ac:dyDescent="0.3">
      <c r="A111633">
        <v>1893696</v>
      </c>
      <c r="B111633">
        <v>1872480</v>
      </c>
      <c r="C111633">
        <v>4</v>
      </c>
      <c r="D111633" s="1" t="s">
        <v>111630</v>
      </c>
    </row>
    <row r="111634" spans="1:4" x14ac:dyDescent="0.3">
      <c r="A111634">
        <v>1893707</v>
      </c>
      <c r="B111634">
        <v>1806080</v>
      </c>
      <c r="C111634">
        <v>0</v>
      </c>
      <c r="D111634" s="1" t="s">
        <v>111631</v>
      </c>
    </row>
    <row r="111635" spans="1:4" x14ac:dyDescent="0.3">
      <c r="A111635">
        <v>1893727</v>
      </c>
      <c r="B111635">
        <v>944530</v>
      </c>
      <c r="C111635">
        <v>4</v>
      </c>
      <c r="D111635" s="1" t="s">
        <v>111632</v>
      </c>
    </row>
    <row r="111636" spans="1:4" x14ac:dyDescent="0.3">
      <c r="A111636">
        <v>1893730</v>
      </c>
      <c r="B111636">
        <v>1893570</v>
      </c>
      <c r="C111636">
        <v>0</v>
      </c>
      <c r="D111636" s="1" t="s">
        <v>111633</v>
      </c>
    </row>
    <row r="111637" spans="1:4" x14ac:dyDescent="0.3">
      <c r="A111637">
        <v>1893744</v>
      </c>
      <c r="B111637">
        <v>1886580</v>
      </c>
      <c r="C111637">
        <v>1</v>
      </c>
      <c r="D111637" s="1" t="s">
        <v>111634</v>
      </c>
    </row>
    <row r="111638" spans="1:4" x14ac:dyDescent="0.3">
      <c r="A111638">
        <v>1893774</v>
      </c>
      <c r="B111638">
        <v>1893220</v>
      </c>
      <c r="C111638">
        <v>1</v>
      </c>
      <c r="D111638" s="1" t="s">
        <v>111635</v>
      </c>
    </row>
    <row r="111639" spans="1:4" x14ac:dyDescent="0.3">
      <c r="A111639">
        <v>1893775</v>
      </c>
      <c r="B111639">
        <v>1863790</v>
      </c>
      <c r="C111639">
        <v>0</v>
      </c>
      <c r="D111639" s="1" t="s">
        <v>111636</v>
      </c>
    </row>
    <row r="111640" spans="1:4" x14ac:dyDescent="0.3">
      <c r="A111640">
        <v>1893787</v>
      </c>
      <c r="B111640">
        <v>1893780</v>
      </c>
      <c r="C111640">
        <v>1</v>
      </c>
      <c r="D111640" s="1" t="s">
        <v>111637</v>
      </c>
    </row>
    <row r="111641" spans="1:4" x14ac:dyDescent="0.3">
      <c r="A111641">
        <v>1893788</v>
      </c>
      <c r="B111641">
        <v>1893780</v>
      </c>
      <c r="C111641">
        <v>1</v>
      </c>
      <c r="D111641" s="1" t="s">
        <v>111638</v>
      </c>
    </row>
    <row r="111642" spans="1:4" x14ac:dyDescent="0.3">
      <c r="A111642">
        <v>1893791</v>
      </c>
      <c r="B111642">
        <v>1893780</v>
      </c>
      <c r="C111642">
        <v>0</v>
      </c>
      <c r="D111642" s="1" t="s">
        <v>111639</v>
      </c>
    </row>
    <row r="111643" spans="1:4" x14ac:dyDescent="0.3">
      <c r="A111643">
        <v>1893796</v>
      </c>
      <c r="B111643">
        <v>1893780</v>
      </c>
      <c r="C111643">
        <v>0</v>
      </c>
      <c r="D111643" s="1" t="s">
        <v>111640</v>
      </c>
    </row>
    <row r="111644" spans="1:4" x14ac:dyDescent="0.3">
      <c r="A111644">
        <v>1893806</v>
      </c>
      <c r="B111644">
        <v>1893530</v>
      </c>
      <c r="C111644">
        <v>4</v>
      </c>
      <c r="D111644" s="1" t="s">
        <v>111641</v>
      </c>
    </row>
    <row r="111645" spans="1:4" x14ac:dyDescent="0.3">
      <c r="A111645">
        <v>1893810</v>
      </c>
      <c r="B111645">
        <v>1893780</v>
      </c>
      <c r="C111645">
        <v>1</v>
      </c>
      <c r="D111645" s="1" t="s">
        <v>111642</v>
      </c>
    </row>
    <row r="111646" spans="1:4" x14ac:dyDescent="0.3">
      <c r="A111646">
        <v>1893819</v>
      </c>
      <c r="B111646">
        <v>1893420</v>
      </c>
      <c r="C111646">
        <v>3</v>
      </c>
      <c r="D111646" s="1" t="s">
        <v>111643</v>
      </c>
    </row>
    <row r="111647" spans="1:4" x14ac:dyDescent="0.3">
      <c r="A111647">
        <v>1893841</v>
      </c>
      <c r="B111647">
        <v>1889620</v>
      </c>
      <c r="C111647">
        <v>0</v>
      </c>
      <c r="D111647" s="1" t="s">
        <v>111644</v>
      </c>
    </row>
    <row r="111648" spans="1:4" x14ac:dyDescent="0.3">
      <c r="A111648">
        <v>1893858</v>
      </c>
      <c r="B111648">
        <v>1798060</v>
      </c>
      <c r="C111648">
        <v>7</v>
      </c>
      <c r="D111648" s="1" t="s">
        <v>111645</v>
      </c>
    </row>
    <row r="111649" spans="1:4" x14ac:dyDescent="0.3">
      <c r="A111649">
        <v>1893859</v>
      </c>
      <c r="B111649">
        <v>1888660</v>
      </c>
      <c r="C111649">
        <v>0</v>
      </c>
      <c r="D111649" s="1" t="s">
        <v>111646</v>
      </c>
    </row>
    <row r="111650" spans="1:4" x14ac:dyDescent="0.3">
      <c r="A111650">
        <v>1893861</v>
      </c>
      <c r="B111650">
        <v>1893420</v>
      </c>
      <c r="C111650">
        <v>1</v>
      </c>
      <c r="D111650" s="1" t="s">
        <v>111647</v>
      </c>
    </row>
    <row r="111651" spans="1:4" x14ac:dyDescent="0.3">
      <c r="A111651">
        <v>1893879</v>
      </c>
      <c r="B111651">
        <v>1893830</v>
      </c>
      <c r="C111651">
        <v>3</v>
      </c>
      <c r="D111651" s="1" t="s">
        <v>111648</v>
      </c>
    </row>
    <row r="111652" spans="1:4" x14ac:dyDescent="0.3">
      <c r="A111652">
        <v>1893882</v>
      </c>
      <c r="B111652">
        <v>1893830</v>
      </c>
      <c r="C111652">
        <v>0</v>
      </c>
      <c r="D111652" s="1" t="s">
        <v>111649</v>
      </c>
    </row>
    <row r="111653" spans="1:4" x14ac:dyDescent="0.3">
      <c r="A111653">
        <v>1893883</v>
      </c>
      <c r="B111653">
        <v>1893830</v>
      </c>
      <c r="C111653">
        <v>2</v>
      </c>
      <c r="D111653" s="1" t="s">
        <v>111650</v>
      </c>
    </row>
    <row r="111654" spans="1:4" x14ac:dyDescent="0.3">
      <c r="A111654">
        <v>1893983</v>
      </c>
      <c r="B111654">
        <v>1893310</v>
      </c>
      <c r="C111654">
        <v>4</v>
      </c>
      <c r="D111654" s="1" t="s">
        <v>111651</v>
      </c>
    </row>
    <row r="111655" spans="1:4" x14ac:dyDescent="0.3">
      <c r="A111655">
        <v>1894001</v>
      </c>
      <c r="B111655">
        <v>1839630</v>
      </c>
      <c r="C111655">
        <v>2</v>
      </c>
      <c r="D111655" s="1" t="s">
        <v>111652</v>
      </c>
    </row>
    <row r="111656" spans="1:4" x14ac:dyDescent="0.3">
      <c r="A111656">
        <v>1894047</v>
      </c>
      <c r="B111656">
        <v>1839630</v>
      </c>
      <c r="C111656">
        <v>4</v>
      </c>
      <c r="D111656" s="1" t="s">
        <v>111653</v>
      </c>
    </row>
    <row r="111657" spans="1:4" x14ac:dyDescent="0.3">
      <c r="A111657">
        <v>1894066</v>
      </c>
      <c r="B111657">
        <v>1785850</v>
      </c>
      <c r="C111657">
        <v>4</v>
      </c>
      <c r="D111657" s="1" t="s">
        <v>111654</v>
      </c>
    </row>
    <row r="111658" spans="1:4" x14ac:dyDescent="0.3">
      <c r="A111658">
        <v>1894091</v>
      </c>
      <c r="B111658">
        <v>1894050</v>
      </c>
      <c r="C111658">
        <v>3</v>
      </c>
      <c r="D111658" s="1" t="s">
        <v>111655</v>
      </c>
    </row>
    <row r="111659" spans="1:4" x14ac:dyDescent="0.3">
      <c r="A111659">
        <v>1894093</v>
      </c>
      <c r="B111659">
        <v>1893830</v>
      </c>
      <c r="C111659">
        <v>16</v>
      </c>
      <c r="D111659" s="1" t="s">
        <v>111656</v>
      </c>
    </row>
    <row r="111660" spans="1:4" x14ac:dyDescent="0.3">
      <c r="A111660">
        <v>1894124</v>
      </c>
      <c r="B111660">
        <v>1894060</v>
      </c>
      <c r="C111660">
        <v>0</v>
      </c>
      <c r="D111660" s="1" t="s">
        <v>111657</v>
      </c>
    </row>
    <row r="111661" spans="1:4" x14ac:dyDescent="0.3">
      <c r="A111661">
        <v>1894135</v>
      </c>
      <c r="B111661">
        <v>1853250</v>
      </c>
      <c r="C111661">
        <v>0</v>
      </c>
      <c r="D111661" s="1" t="s">
        <v>111658</v>
      </c>
    </row>
    <row r="111662" spans="1:4" x14ac:dyDescent="0.3">
      <c r="A111662">
        <v>1894171</v>
      </c>
      <c r="B111662">
        <v>1894170</v>
      </c>
      <c r="C111662">
        <v>1</v>
      </c>
      <c r="D111662" s="1" t="s">
        <v>111659</v>
      </c>
    </row>
    <row r="111663" spans="1:4" x14ac:dyDescent="0.3">
      <c r="A111663">
        <v>1894216</v>
      </c>
      <c r="B111663">
        <v>1893010</v>
      </c>
      <c r="C111663">
        <v>0</v>
      </c>
      <c r="D111663" s="1" t="s">
        <v>111660</v>
      </c>
    </row>
    <row r="111664" spans="1:4" x14ac:dyDescent="0.3">
      <c r="A111664">
        <v>1894220</v>
      </c>
      <c r="B111664">
        <v>1894030</v>
      </c>
      <c r="C111664">
        <v>3</v>
      </c>
      <c r="D111664" s="1" t="s">
        <v>111661</v>
      </c>
    </row>
    <row r="111665" spans="1:4" x14ac:dyDescent="0.3">
      <c r="A111665">
        <v>1894256</v>
      </c>
      <c r="B111665">
        <v>1894150</v>
      </c>
      <c r="C111665">
        <v>5</v>
      </c>
      <c r="D111665" s="1" t="s">
        <v>111662</v>
      </c>
    </row>
    <row r="111666" spans="1:4" x14ac:dyDescent="0.3">
      <c r="A111666">
        <v>1894260</v>
      </c>
      <c r="B111666">
        <v>1894240</v>
      </c>
      <c r="C111666">
        <v>1</v>
      </c>
      <c r="D111666" s="1" t="s">
        <v>111663</v>
      </c>
    </row>
    <row r="111667" spans="1:4" x14ac:dyDescent="0.3">
      <c r="A111667">
        <v>1894273</v>
      </c>
      <c r="B111667">
        <v>1894240</v>
      </c>
      <c r="C111667">
        <v>0</v>
      </c>
      <c r="D111667" s="1" t="s">
        <v>111664</v>
      </c>
    </row>
    <row r="111668" spans="1:4" x14ac:dyDescent="0.3">
      <c r="A111668">
        <v>1894305</v>
      </c>
      <c r="B111668">
        <v>1894210</v>
      </c>
      <c r="C111668">
        <v>4</v>
      </c>
      <c r="D111668" s="1" t="s">
        <v>111665</v>
      </c>
    </row>
    <row r="111669" spans="1:4" x14ac:dyDescent="0.3">
      <c r="A111669">
        <v>1894328</v>
      </c>
      <c r="B111669">
        <v>1894060</v>
      </c>
      <c r="C111669">
        <v>7</v>
      </c>
      <c r="D111669" s="1" t="s">
        <v>111666</v>
      </c>
    </row>
    <row r="111670" spans="1:4" x14ac:dyDescent="0.3">
      <c r="A111670">
        <v>1894359</v>
      </c>
      <c r="B111670">
        <v>1894310</v>
      </c>
      <c r="C111670">
        <v>3</v>
      </c>
      <c r="D111670" s="1" t="s">
        <v>111667</v>
      </c>
    </row>
    <row r="111671" spans="1:4" x14ac:dyDescent="0.3">
      <c r="A111671">
        <v>1894378</v>
      </c>
      <c r="B111671">
        <v>1894250</v>
      </c>
      <c r="C111671">
        <v>8</v>
      </c>
      <c r="D111671" s="1" t="s">
        <v>111668</v>
      </c>
    </row>
    <row r="111672" spans="1:4" x14ac:dyDescent="0.3">
      <c r="A111672">
        <v>1894400</v>
      </c>
      <c r="B111672">
        <v>1894250</v>
      </c>
      <c r="C111672">
        <v>3</v>
      </c>
      <c r="D111672" s="1" t="s">
        <v>111669</v>
      </c>
    </row>
    <row r="111673" spans="1:4" x14ac:dyDescent="0.3">
      <c r="A111673">
        <v>1894485</v>
      </c>
      <c r="B111673">
        <v>1764300</v>
      </c>
      <c r="C111673">
        <v>0</v>
      </c>
      <c r="D111673" s="1" t="s">
        <v>111670</v>
      </c>
    </row>
    <row r="111674" spans="1:4" x14ac:dyDescent="0.3">
      <c r="A111674">
        <v>1894509</v>
      </c>
      <c r="B111674">
        <v>1831500</v>
      </c>
      <c r="C111674">
        <v>0</v>
      </c>
      <c r="D111674" s="1" t="s">
        <v>111671</v>
      </c>
    </row>
    <row r="111675" spans="1:4" x14ac:dyDescent="0.3">
      <c r="A111675">
        <v>1894566</v>
      </c>
      <c r="B111675">
        <v>1894550</v>
      </c>
      <c r="C111675">
        <v>1</v>
      </c>
      <c r="D111675" s="1" t="s">
        <v>111672</v>
      </c>
    </row>
    <row r="111676" spans="1:4" x14ac:dyDescent="0.3">
      <c r="A111676">
        <v>1894571</v>
      </c>
      <c r="B111676">
        <v>1894560</v>
      </c>
      <c r="C111676">
        <v>1</v>
      </c>
      <c r="D111676" s="1" t="s">
        <v>111673</v>
      </c>
    </row>
    <row r="111677" spans="1:4" x14ac:dyDescent="0.3">
      <c r="A111677">
        <v>1894573</v>
      </c>
      <c r="B111677">
        <v>1894550</v>
      </c>
      <c r="C111677">
        <v>0</v>
      </c>
      <c r="D111677" s="1" t="s">
        <v>111674</v>
      </c>
    </row>
    <row r="111678" spans="1:4" x14ac:dyDescent="0.3">
      <c r="A111678">
        <v>1894577</v>
      </c>
      <c r="B111678">
        <v>1894560</v>
      </c>
      <c r="C111678">
        <v>0</v>
      </c>
      <c r="D111678" s="1" t="s">
        <v>111675</v>
      </c>
    </row>
    <row r="111679" spans="1:4" x14ac:dyDescent="0.3">
      <c r="A111679">
        <v>1894579</v>
      </c>
      <c r="B111679">
        <v>1894560</v>
      </c>
      <c r="C111679">
        <v>1</v>
      </c>
      <c r="D111679" s="1" t="s">
        <v>111676</v>
      </c>
    </row>
    <row r="111680" spans="1:4" x14ac:dyDescent="0.3">
      <c r="A111680">
        <v>1894584</v>
      </c>
      <c r="B111680">
        <v>1894560</v>
      </c>
      <c r="C111680">
        <v>2</v>
      </c>
      <c r="D111680" s="1" t="s">
        <v>111677</v>
      </c>
    </row>
    <row r="111681" spans="1:4" x14ac:dyDescent="0.3">
      <c r="A111681">
        <v>1894672</v>
      </c>
      <c r="B111681">
        <v>1894480</v>
      </c>
      <c r="C111681">
        <v>0</v>
      </c>
      <c r="D111681" s="1" t="s">
        <v>111678</v>
      </c>
    </row>
    <row r="111682" spans="1:4" x14ac:dyDescent="0.3">
      <c r="A111682">
        <v>1894692</v>
      </c>
      <c r="B111682">
        <v>1563430</v>
      </c>
      <c r="C111682">
        <v>0</v>
      </c>
      <c r="D111682" s="1" t="s">
        <v>111679</v>
      </c>
    </row>
    <row r="111683" spans="1:4" x14ac:dyDescent="0.3">
      <c r="A111683">
        <v>1894705</v>
      </c>
      <c r="B111683">
        <v>1894690</v>
      </c>
      <c r="C111683">
        <v>0</v>
      </c>
      <c r="D111683" s="1" t="s">
        <v>111680</v>
      </c>
    </row>
    <row r="111684" spans="1:4" x14ac:dyDescent="0.3">
      <c r="A111684">
        <v>1894738</v>
      </c>
      <c r="B111684">
        <v>1894690</v>
      </c>
      <c r="C111684">
        <v>0</v>
      </c>
      <c r="D111684" s="1" t="s">
        <v>111681</v>
      </c>
    </row>
    <row r="111685" spans="1:4" x14ac:dyDescent="0.3">
      <c r="A111685">
        <v>1894757</v>
      </c>
      <c r="B111685">
        <v>1894610</v>
      </c>
      <c r="C111685">
        <v>3</v>
      </c>
      <c r="D111685" s="1" t="s">
        <v>111682</v>
      </c>
    </row>
    <row r="111686" spans="1:4" x14ac:dyDescent="0.3">
      <c r="A111686">
        <v>1894763</v>
      </c>
      <c r="B111686">
        <v>1881310</v>
      </c>
      <c r="C111686">
        <v>2</v>
      </c>
      <c r="D111686" s="1" t="s">
        <v>111683</v>
      </c>
    </row>
    <row r="111687" spans="1:4" x14ac:dyDescent="0.3">
      <c r="A111687">
        <v>1894772</v>
      </c>
      <c r="B111687">
        <v>1894740</v>
      </c>
      <c r="C111687">
        <v>2</v>
      </c>
      <c r="D111687" s="1" t="s">
        <v>111684</v>
      </c>
    </row>
    <row r="111688" spans="1:4" x14ac:dyDescent="0.3">
      <c r="A111688">
        <v>1894783</v>
      </c>
      <c r="B111688">
        <v>1881310</v>
      </c>
      <c r="C111688">
        <v>2</v>
      </c>
      <c r="D111688" s="1" t="s">
        <v>111685</v>
      </c>
    </row>
    <row r="111689" spans="1:4" x14ac:dyDescent="0.3">
      <c r="A111689">
        <v>1894789</v>
      </c>
      <c r="B111689">
        <v>1894740</v>
      </c>
      <c r="C111689">
        <v>4</v>
      </c>
      <c r="D111689" s="1" t="s">
        <v>111686</v>
      </c>
    </row>
    <row r="111690" spans="1:4" x14ac:dyDescent="0.3">
      <c r="A111690">
        <v>1894791</v>
      </c>
      <c r="B111690">
        <v>1566560</v>
      </c>
      <c r="C111690">
        <v>0</v>
      </c>
      <c r="D111690" s="1" t="s">
        <v>111687</v>
      </c>
    </row>
    <row r="111691" spans="1:4" x14ac:dyDescent="0.3">
      <c r="A111691">
        <v>1894829</v>
      </c>
      <c r="B111691">
        <v>1894730</v>
      </c>
      <c r="C111691">
        <v>0</v>
      </c>
      <c r="D111691" s="1" t="s">
        <v>111688</v>
      </c>
    </row>
    <row r="111692" spans="1:4" x14ac:dyDescent="0.3">
      <c r="A111692">
        <v>1894877</v>
      </c>
      <c r="B111692">
        <v>1893050</v>
      </c>
      <c r="C111692">
        <v>0</v>
      </c>
      <c r="D111692" s="1" t="s">
        <v>111689</v>
      </c>
    </row>
    <row r="111693" spans="1:4" x14ac:dyDescent="0.3">
      <c r="A111693">
        <v>1894893</v>
      </c>
      <c r="B111693">
        <v>1894690</v>
      </c>
      <c r="C111693">
        <v>2</v>
      </c>
      <c r="D111693" s="1" t="s">
        <v>111690</v>
      </c>
    </row>
    <row r="111694" spans="1:4" x14ac:dyDescent="0.3">
      <c r="A111694">
        <v>1894945</v>
      </c>
      <c r="B111694">
        <v>1894930</v>
      </c>
      <c r="C111694">
        <v>48</v>
      </c>
      <c r="D111694" s="1" t="s">
        <v>111691</v>
      </c>
    </row>
    <row r="111695" spans="1:4" x14ac:dyDescent="0.3">
      <c r="A111695">
        <v>1894982</v>
      </c>
      <c r="B111695">
        <v>1894820</v>
      </c>
      <c r="C111695">
        <v>2</v>
      </c>
      <c r="D111695" s="1" t="s">
        <v>111692</v>
      </c>
    </row>
    <row r="111696" spans="1:4" x14ac:dyDescent="0.3">
      <c r="A111696">
        <v>1894997</v>
      </c>
      <c r="B111696">
        <v>1894190</v>
      </c>
      <c r="C111696">
        <v>2</v>
      </c>
      <c r="D111696" s="1" t="s">
        <v>111693</v>
      </c>
    </row>
    <row r="111697" spans="1:4" x14ac:dyDescent="0.3">
      <c r="A111697">
        <v>1895066</v>
      </c>
      <c r="B111697">
        <v>1583040</v>
      </c>
      <c r="C111697">
        <v>3</v>
      </c>
      <c r="D111697" s="1" t="s">
        <v>111694</v>
      </c>
    </row>
    <row r="111698" spans="1:4" x14ac:dyDescent="0.3">
      <c r="A111698">
        <v>1895109</v>
      </c>
      <c r="B111698">
        <v>1895100</v>
      </c>
      <c r="C111698">
        <v>8</v>
      </c>
      <c r="D111698" s="1" t="s">
        <v>111695</v>
      </c>
    </row>
    <row r="111699" spans="1:4" x14ac:dyDescent="0.3">
      <c r="A111699">
        <v>1895112</v>
      </c>
      <c r="B111699">
        <v>1895100</v>
      </c>
      <c r="C111699">
        <v>4</v>
      </c>
      <c r="D111699" s="1" t="s">
        <v>111696</v>
      </c>
    </row>
    <row r="111700" spans="1:4" x14ac:dyDescent="0.3">
      <c r="A111700">
        <v>1895122</v>
      </c>
      <c r="B111700">
        <v>521810</v>
      </c>
      <c r="C111700">
        <v>1</v>
      </c>
      <c r="D111700" s="1" t="s">
        <v>111697</v>
      </c>
    </row>
    <row r="111701" spans="1:4" x14ac:dyDescent="0.3">
      <c r="A111701">
        <v>1895127</v>
      </c>
      <c r="B111701">
        <v>1895110</v>
      </c>
      <c r="C111701">
        <v>103</v>
      </c>
      <c r="D111701" s="1" t="s">
        <v>111698</v>
      </c>
    </row>
    <row r="111702" spans="1:4" x14ac:dyDescent="0.3">
      <c r="A111702">
        <v>1895135</v>
      </c>
      <c r="B111702">
        <v>1895130</v>
      </c>
      <c r="C111702">
        <v>5</v>
      </c>
      <c r="D111702" s="1" t="s">
        <v>111699</v>
      </c>
    </row>
    <row r="111703" spans="1:4" x14ac:dyDescent="0.3">
      <c r="A111703">
        <v>1895138</v>
      </c>
      <c r="B111703">
        <v>1894740</v>
      </c>
      <c r="C111703">
        <v>2</v>
      </c>
      <c r="D111703" s="1" t="s">
        <v>111700</v>
      </c>
    </row>
    <row r="111704" spans="1:4" x14ac:dyDescent="0.3">
      <c r="A111704">
        <v>1895145</v>
      </c>
      <c r="B111704">
        <v>1895100</v>
      </c>
      <c r="C111704">
        <v>6</v>
      </c>
      <c r="D111704" s="1" t="s">
        <v>111701</v>
      </c>
    </row>
    <row r="111705" spans="1:4" x14ac:dyDescent="0.3">
      <c r="A111705">
        <v>1895149</v>
      </c>
      <c r="B111705">
        <v>1895110</v>
      </c>
      <c r="C111705">
        <v>50</v>
      </c>
      <c r="D111705" s="1" t="s">
        <v>111702</v>
      </c>
    </row>
    <row r="111706" spans="1:4" x14ac:dyDescent="0.3">
      <c r="A111706">
        <v>1895153</v>
      </c>
      <c r="B111706">
        <v>1895130</v>
      </c>
      <c r="C111706">
        <v>2</v>
      </c>
      <c r="D111706" s="1" t="s">
        <v>111703</v>
      </c>
    </row>
    <row r="111707" spans="1:4" x14ac:dyDescent="0.3">
      <c r="A111707">
        <v>1895160</v>
      </c>
      <c r="B111707">
        <v>1895120</v>
      </c>
      <c r="C111707">
        <v>1</v>
      </c>
      <c r="D111707" s="1" t="s">
        <v>111704</v>
      </c>
    </row>
    <row r="111708" spans="1:4" x14ac:dyDescent="0.3">
      <c r="A111708">
        <v>1895289</v>
      </c>
      <c r="B111708">
        <v>1894740</v>
      </c>
      <c r="C111708">
        <v>1</v>
      </c>
      <c r="D111708" s="1" t="s">
        <v>111705</v>
      </c>
    </row>
    <row r="111709" spans="1:4" x14ac:dyDescent="0.3">
      <c r="A111709">
        <v>1895321</v>
      </c>
      <c r="B111709">
        <v>1891690</v>
      </c>
      <c r="C111709">
        <v>3</v>
      </c>
      <c r="D111709" s="1" t="s">
        <v>111706</v>
      </c>
    </row>
    <row r="111710" spans="1:4" x14ac:dyDescent="0.3">
      <c r="A111710">
        <v>1895338</v>
      </c>
      <c r="B111710">
        <v>1895330</v>
      </c>
      <c r="C111710">
        <v>0</v>
      </c>
      <c r="D111710" s="1" t="s">
        <v>111707</v>
      </c>
    </row>
    <row r="111711" spans="1:4" x14ac:dyDescent="0.3">
      <c r="A111711">
        <v>1895343</v>
      </c>
      <c r="B111711">
        <v>1895330</v>
      </c>
      <c r="C111711">
        <v>0</v>
      </c>
      <c r="D111711" s="1" t="s">
        <v>111708</v>
      </c>
    </row>
    <row r="111712" spans="1:4" x14ac:dyDescent="0.3">
      <c r="A111712">
        <v>1895345</v>
      </c>
      <c r="B111712">
        <v>1895330</v>
      </c>
      <c r="C111712">
        <v>3</v>
      </c>
      <c r="D111712" s="1" t="s">
        <v>111709</v>
      </c>
    </row>
    <row r="111713" spans="1:4" x14ac:dyDescent="0.3">
      <c r="A111713">
        <v>1895407</v>
      </c>
      <c r="B111713">
        <v>1895350</v>
      </c>
      <c r="C111713">
        <v>3</v>
      </c>
      <c r="D111713" s="1" t="s">
        <v>111710</v>
      </c>
    </row>
    <row r="111714" spans="1:4" x14ac:dyDescent="0.3">
      <c r="A111714">
        <v>1895417</v>
      </c>
      <c r="B111714">
        <v>1895400</v>
      </c>
      <c r="C111714">
        <v>1</v>
      </c>
      <c r="D111714" s="1" t="s">
        <v>111711</v>
      </c>
    </row>
    <row r="111715" spans="1:4" x14ac:dyDescent="0.3">
      <c r="A111715">
        <v>1895419</v>
      </c>
      <c r="B111715">
        <v>1895400</v>
      </c>
      <c r="C111715">
        <v>1</v>
      </c>
      <c r="D111715" s="1" t="s">
        <v>111712</v>
      </c>
    </row>
    <row r="111716" spans="1:4" x14ac:dyDescent="0.3">
      <c r="A111716">
        <v>1895421</v>
      </c>
      <c r="B111716">
        <v>1720520</v>
      </c>
      <c r="C111716">
        <v>0</v>
      </c>
      <c r="D111716" s="1" t="s">
        <v>111713</v>
      </c>
    </row>
    <row r="111717" spans="1:4" x14ac:dyDescent="0.3">
      <c r="A111717">
        <v>1895444</v>
      </c>
      <c r="B111717">
        <v>1889560</v>
      </c>
      <c r="C111717">
        <v>1</v>
      </c>
      <c r="D111717" s="1" t="s">
        <v>111714</v>
      </c>
    </row>
    <row r="111718" spans="1:4" x14ac:dyDescent="0.3">
      <c r="A111718">
        <v>1895452</v>
      </c>
      <c r="B111718">
        <v>1895400</v>
      </c>
      <c r="C111718">
        <v>0</v>
      </c>
      <c r="D111718" s="1" t="s">
        <v>111715</v>
      </c>
    </row>
    <row r="111719" spans="1:4" x14ac:dyDescent="0.3">
      <c r="A111719">
        <v>1895468</v>
      </c>
      <c r="B111719">
        <v>1895400</v>
      </c>
      <c r="C111719">
        <v>0</v>
      </c>
      <c r="D111719" s="1" t="s">
        <v>111716</v>
      </c>
    </row>
    <row r="111720" spans="1:4" x14ac:dyDescent="0.3">
      <c r="A111720">
        <v>1895496</v>
      </c>
      <c r="B111720">
        <v>1893310</v>
      </c>
      <c r="C111720">
        <v>1</v>
      </c>
      <c r="D111720" s="1" t="s">
        <v>111717</v>
      </c>
    </row>
    <row r="111721" spans="1:4" x14ac:dyDescent="0.3">
      <c r="A111721">
        <v>1895504</v>
      </c>
      <c r="B111721">
        <v>1895180</v>
      </c>
      <c r="C111721">
        <v>2</v>
      </c>
      <c r="D111721" s="1" t="s">
        <v>111718</v>
      </c>
    </row>
    <row r="111722" spans="1:4" x14ac:dyDescent="0.3">
      <c r="A111722">
        <v>1895506</v>
      </c>
      <c r="B111722">
        <v>618890</v>
      </c>
      <c r="C111722">
        <v>0</v>
      </c>
      <c r="D111722" s="1" t="s">
        <v>111719</v>
      </c>
    </row>
    <row r="111723" spans="1:4" x14ac:dyDescent="0.3">
      <c r="A111723">
        <v>1895516</v>
      </c>
      <c r="B111723">
        <v>1883730</v>
      </c>
      <c r="C111723">
        <v>0</v>
      </c>
      <c r="D111723" s="1" t="s">
        <v>111720</v>
      </c>
    </row>
    <row r="111724" spans="1:4" x14ac:dyDescent="0.3">
      <c r="A111724">
        <v>1895517</v>
      </c>
      <c r="B111724">
        <v>1894840</v>
      </c>
      <c r="C111724">
        <v>6</v>
      </c>
      <c r="D111724" s="1" t="s">
        <v>111721</v>
      </c>
    </row>
    <row r="111725" spans="1:4" x14ac:dyDescent="0.3">
      <c r="A111725">
        <v>1895519</v>
      </c>
      <c r="B111725">
        <v>1895490</v>
      </c>
      <c r="C111725">
        <v>4</v>
      </c>
      <c r="D111725" s="1" t="s">
        <v>111722</v>
      </c>
    </row>
    <row r="111726" spans="1:4" x14ac:dyDescent="0.3">
      <c r="A111726">
        <v>1895520</v>
      </c>
      <c r="B111726">
        <v>1895490</v>
      </c>
      <c r="C111726">
        <v>10</v>
      </c>
      <c r="D111726" s="1" t="s">
        <v>111723</v>
      </c>
    </row>
    <row r="111727" spans="1:4" x14ac:dyDescent="0.3">
      <c r="A111727">
        <v>1895530</v>
      </c>
      <c r="B111727">
        <v>1895500</v>
      </c>
      <c r="C111727">
        <v>2</v>
      </c>
      <c r="D111727" s="1" t="s">
        <v>111724</v>
      </c>
    </row>
    <row r="111728" spans="1:4" x14ac:dyDescent="0.3">
      <c r="A111728">
        <v>1895531</v>
      </c>
      <c r="B111728">
        <v>1895100</v>
      </c>
      <c r="C111728">
        <v>4</v>
      </c>
      <c r="D111728" s="1" t="s">
        <v>111725</v>
      </c>
    </row>
    <row r="111729" spans="1:4" x14ac:dyDescent="0.3">
      <c r="A111729">
        <v>1895547</v>
      </c>
      <c r="B111729">
        <v>1895500</v>
      </c>
      <c r="C111729">
        <v>2</v>
      </c>
      <c r="D111729" s="1" t="s">
        <v>111726</v>
      </c>
    </row>
    <row r="111730" spans="1:4" x14ac:dyDescent="0.3">
      <c r="A111730">
        <v>1895549</v>
      </c>
      <c r="B111730">
        <v>1895500</v>
      </c>
      <c r="C111730">
        <v>2</v>
      </c>
      <c r="D111730" s="1" t="s">
        <v>111727</v>
      </c>
    </row>
    <row r="111731" spans="1:4" x14ac:dyDescent="0.3">
      <c r="A111731">
        <v>1895556</v>
      </c>
      <c r="B111731">
        <v>1895550</v>
      </c>
      <c r="C111731">
        <v>1</v>
      </c>
      <c r="D111731" s="1" t="s">
        <v>111728</v>
      </c>
    </row>
    <row r="111732" spans="1:4" x14ac:dyDescent="0.3">
      <c r="A111732">
        <v>1895557</v>
      </c>
      <c r="B111732">
        <v>1895550</v>
      </c>
      <c r="C111732">
        <v>0</v>
      </c>
      <c r="D111732" s="1" t="s">
        <v>111729</v>
      </c>
    </row>
    <row r="111733" spans="1:4" x14ac:dyDescent="0.3">
      <c r="A111733">
        <v>1895558</v>
      </c>
      <c r="B111733">
        <v>1895550</v>
      </c>
      <c r="C111733">
        <v>2</v>
      </c>
      <c r="D111733" s="1" t="s">
        <v>111730</v>
      </c>
    </row>
    <row r="111734" spans="1:4" x14ac:dyDescent="0.3">
      <c r="A111734">
        <v>1895560</v>
      </c>
      <c r="B111734">
        <v>1754870</v>
      </c>
      <c r="C111734">
        <v>4</v>
      </c>
      <c r="D111734" s="1" t="s">
        <v>111731</v>
      </c>
    </row>
    <row r="111735" spans="1:4" x14ac:dyDescent="0.3">
      <c r="A111735">
        <v>1895562</v>
      </c>
      <c r="B111735">
        <v>1895550</v>
      </c>
      <c r="C111735">
        <v>1</v>
      </c>
      <c r="D111735" s="1" t="s">
        <v>111732</v>
      </c>
    </row>
    <row r="111736" spans="1:4" x14ac:dyDescent="0.3">
      <c r="A111736">
        <v>1895563</v>
      </c>
      <c r="B111736">
        <v>1895550</v>
      </c>
      <c r="C111736">
        <v>0</v>
      </c>
      <c r="D111736" s="1" t="s">
        <v>111733</v>
      </c>
    </row>
    <row r="111737" spans="1:4" x14ac:dyDescent="0.3">
      <c r="A111737">
        <v>1895568</v>
      </c>
      <c r="B111737">
        <v>1895550</v>
      </c>
      <c r="C111737">
        <v>1</v>
      </c>
      <c r="D111737" s="1" t="s">
        <v>111734</v>
      </c>
    </row>
    <row r="111738" spans="1:4" x14ac:dyDescent="0.3">
      <c r="A111738">
        <v>1895569</v>
      </c>
      <c r="B111738">
        <v>1754870</v>
      </c>
      <c r="C111738">
        <v>2</v>
      </c>
      <c r="D111738" s="1" t="s">
        <v>111735</v>
      </c>
    </row>
    <row r="111739" spans="1:4" x14ac:dyDescent="0.3">
      <c r="A111739">
        <v>1895596</v>
      </c>
      <c r="B111739">
        <v>1764160</v>
      </c>
      <c r="C111739">
        <v>-1</v>
      </c>
      <c r="D111739" s="1" t="s">
        <v>111736</v>
      </c>
    </row>
    <row r="111740" spans="1:4" x14ac:dyDescent="0.3">
      <c r="A111740">
        <v>1895600</v>
      </c>
      <c r="B111740">
        <v>1895550</v>
      </c>
      <c r="C111740">
        <v>0</v>
      </c>
      <c r="D111740" s="1" t="s">
        <v>111737</v>
      </c>
    </row>
    <row r="111741" spans="1:4" x14ac:dyDescent="0.3">
      <c r="A111741">
        <v>1895607</v>
      </c>
      <c r="B111741">
        <v>1894740</v>
      </c>
      <c r="C111741">
        <v>8</v>
      </c>
      <c r="D111741" s="1" t="s">
        <v>111738</v>
      </c>
    </row>
    <row r="111742" spans="1:4" x14ac:dyDescent="0.3">
      <c r="A111742">
        <v>1895676</v>
      </c>
      <c r="B111742">
        <v>1895350</v>
      </c>
      <c r="C111742">
        <v>4</v>
      </c>
      <c r="D111742" s="1" t="s">
        <v>111739</v>
      </c>
    </row>
    <row r="111743" spans="1:4" x14ac:dyDescent="0.3">
      <c r="A111743">
        <v>1895687</v>
      </c>
      <c r="B111743">
        <v>1248520</v>
      </c>
      <c r="C111743">
        <v>4</v>
      </c>
      <c r="D111743" s="1" t="s">
        <v>111740</v>
      </c>
    </row>
    <row r="111744" spans="1:4" x14ac:dyDescent="0.3">
      <c r="A111744">
        <v>1895737</v>
      </c>
      <c r="B111744">
        <v>1895730</v>
      </c>
      <c r="C111744">
        <v>3</v>
      </c>
      <c r="D111744" s="1" t="s">
        <v>111741</v>
      </c>
    </row>
    <row r="111745" spans="1:4" x14ac:dyDescent="0.3">
      <c r="A111745">
        <v>1895738</v>
      </c>
      <c r="B111745">
        <v>1895730</v>
      </c>
      <c r="C111745">
        <v>10</v>
      </c>
      <c r="D111745" s="1" t="s">
        <v>111742</v>
      </c>
    </row>
    <row r="111746" spans="1:4" x14ac:dyDescent="0.3">
      <c r="A111746">
        <v>1895740</v>
      </c>
      <c r="B111746">
        <v>1895730</v>
      </c>
      <c r="C111746">
        <v>1</v>
      </c>
      <c r="D111746" s="1" t="s">
        <v>111743</v>
      </c>
    </row>
    <row r="111747" spans="1:4" x14ac:dyDescent="0.3">
      <c r="A111747">
        <v>1895741</v>
      </c>
      <c r="B111747">
        <v>1895730</v>
      </c>
      <c r="C111747">
        <v>1</v>
      </c>
      <c r="D111747" s="1" t="s">
        <v>111744</v>
      </c>
    </row>
    <row r="111748" spans="1:4" x14ac:dyDescent="0.3">
      <c r="A111748">
        <v>1895764</v>
      </c>
      <c r="B111748">
        <v>1895760</v>
      </c>
      <c r="C111748">
        <v>0</v>
      </c>
      <c r="D111748" s="1" t="s">
        <v>111745</v>
      </c>
    </row>
    <row r="111749" spans="1:4" x14ac:dyDescent="0.3">
      <c r="A111749">
        <v>1895767</v>
      </c>
      <c r="B111749">
        <v>1894150</v>
      </c>
      <c r="C111749">
        <v>1</v>
      </c>
      <c r="D111749" s="1" t="s">
        <v>111746</v>
      </c>
    </row>
    <row r="111750" spans="1:4" x14ac:dyDescent="0.3">
      <c r="A111750">
        <v>1895770</v>
      </c>
      <c r="B111750">
        <v>1449660</v>
      </c>
      <c r="C111750">
        <v>0</v>
      </c>
      <c r="D111750" s="1" t="s">
        <v>111747</v>
      </c>
    </row>
    <row r="111751" spans="1:4" x14ac:dyDescent="0.3">
      <c r="A111751">
        <v>1895836</v>
      </c>
      <c r="B111751">
        <v>1895800</v>
      </c>
      <c r="C111751">
        <v>2</v>
      </c>
      <c r="D111751" s="1" t="s">
        <v>111748</v>
      </c>
    </row>
    <row r="111752" spans="1:4" x14ac:dyDescent="0.3">
      <c r="A111752">
        <v>1895839</v>
      </c>
      <c r="B111752">
        <v>1895830</v>
      </c>
      <c r="C111752">
        <v>6</v>
      </c>
      <c r="D111752" s="1" t="s">
        <v>111749</v>
      </c>
    </row>
    <row r="111753" spans="1:4" x14ac:dyDescent="0.3">
      <c r="A111753">
        <v>1895845</v>
      </c>
      <c r="B111753">
        <v>1895830</v>
      </c>
      <c r="C111753">
        <v>0</v>
      </c>
      <c r="D111753" s="1" t="s">
        <v>111750</v>
      </c>
    </row>
    <row r="111754" spans="1:4" x14ac:dyDescent="0.3">
      <c r="A111754">
        <v>1895847</v>
      </c>
      <c r="B111754">
        <v>1895830</v>
      </c>
      <c r="C111754">
        <v>3</v>
      </c>
      <c r="D111754" s="1" t="s">
        <v>111751</v>
      </c>
    </row>
    <row r="111755" spans="1:4" x14ac:dyDescent="0.3">
      <c r="A111755">
        <v>1895856</v>
      </c>
      <c r="B111755">
        <v>1895800</v>
      </c>
      <c r="C111755">
        <v>6</v>
      </c>
      <c r="D111755" s="1" t="s">
        <v>111752</v>
      </c>
    </row>
    <row r="111756" spans="1:4" x14ac:dyDescent="0.3">
      <c r="A111756">
        <v>1895860</v>
      </c>
      <c r="B111756">
        <v>1895800</v>
      </c>
      <c r="C111756">
        <v>10</v>
      </c>
      <c r="D111756" s="1" t="s">
        <v>111753</v>
      </c>
    </row>
    <row r="111757" spans="1:4" x14ac:dyDescent="0.3">
      <c r="A111757">
        <v>1895866</v>
      </c>
      <c r="B111757">
        <v>1895830</v>
      </c>
      <c r="C111757">
        <v>2</v>
      </c>
      <c r="D111757" s="1" t="s">
        <v>111754</v>
      </c>
    </row>
    <row r="111758" spans="1:4" x14ac:dyDescent="0.3">
      <c r="A111758">
        <v>1895868</v>
      </c>
      <c r="B111758">
        <v>1855860</v>
      </c>
      <c r="C111758">
        <v>1</v>
      </c>
      <c r="D111758" s="1" t="s">
        <v>111755</v>
      </c>
    </row>
    <row r="111759" spans="1:4" x14ac:dyDescent="0.3">
      <c r="A111759">
        <v>1895889</v>
      </c>
      <c r="B111759">
        <v>1895880</v>
      </c>
      <c r="C111759">
        <v>6</v>
      </c>
      <c r="D111759" s="1" t="s">
        <v>111756</v>
      </c>
    </row>
    <row r="111760" spans="1:4" x14ac:dyDescent="0.3">
      <c r="A111760">
        <v>1895892</v>
      </c>
      <c r="B111760">
        <v>1895880</v>
      </c>
      <c r="C111760">
        <v>1</v>
      </c>
      <c r="D111760" s="1" t="s">
        <v>111757</v>
      </c>
    </row>
    <row r="111761" spans="1:4" x14ac:dyDescent="0.3">
      <c r="A111761">
        <v>1895893</v>
      </c>
      <c r="B111761">
        <v>1895880</v>
      </c>
      <c r="C111761">
        <v>0</v>
      </c>
      <c r="D111761" s="1" t="s">
        <v>111758</v>
      </c>
    </row>
    <row r="111762" spans="1:4" x14ac:dyDescent="0.3">
      <c r="A111762">
        <v>1895895</v>
      </c>
      <c r="B111762">
        <v>1361250</v>
      </c>
      <c r="C111762">
        <v>6</v>
      </c>
      <c r="D111762" s="1" t="s">
        <v>111759</v>
      </c>
    </row>
    <row r="111763" spans="1:4" x14ac:dyDescent="0.3">
      <c r="A111763">
        <v>1895900</v>
      </c>
      <c r="B111763">
        <v>1895830</v>
      </c>
      <c r="C111763">
        <v>0</v>
      </c>
      <c r="D111763" s="1" t="s">
        <v>111760</v>
      </c>
    </row>
    <row r="111764" spans="1:4" x14ac:dyDescent="0.3">
      <c r="A111764">
        <v>1895901</v>
      </c>
      <c r="B111764">
        <v>1895880</v>
      </c>
      <c r="C111764">
        <v>0</v>
      </c>
      <c r="D111764" s="1" t="s">
        <v>111761</v>
      </c>
    </row>
    <row r="111765" spans="1:4" x14ac:dyDescent="0.3">
      <c r="A111765">
        <v>1895917</v>
      </c>
      <c r="B111765">
        <v>1895830</v>
      </c>
      <c r="C111765">
        <v>0</v>
      </c>
      <c r="D111765" s="1" t="s">
        <v>111762</v>
      </c>
    </row>
    <row r="111766" spans="1:4" x14ac:dyDescent="0.3">
      <c r="A111766">
        <v>1895928</v>
      </c>
      <c r="B111766">
        <v>1895350</v>
      </c>
      <c r="C111766">
        <v>1</v>
      </c>
      <c r="D111766" s="1" t="s">
        <v>111763</v>
      </c>
    </row>
    <row r="111767" spans="1:4" x14ac:dyDescent="0.3">
      <c r="A111767">
        <v>1895932</v>
      </c>
      <c r="B111767">
        <v>1672960</v>
      </c>
      <c r="C111767">
        <v>0</v>
      </c>
      <c r="D111767" s="1" t="s">
        <v>111764</v>
      </c>
    </row>
    <row r="111768" spans="1:4" x14ac:dyDescent="0.3">
      <c r="A111768">
        <v>1895940</v>
      </c>
      <c r="B111768">
        <v>1895920</v>
      </c>
      <c r="C111768">
        <v>-1</v>
      </c>
      <c r="D111768" s="1" t="s">
        <v>111765</v>
      </c>
    </row>
    <row r="111769" spans="1:4" x14ac:dyDescent="0.3">
      <c r="A111769">
        <v>1895946</v>
      </c>
      <c r="B111769">
        <v>1203790</v>
      </c>
      <c r="C111769">
        <v>1</v>
      </c>
      <c r="D111769" s="1" t="s">
        <v>111766</v>
      </c>
    </row>
    <row r="111770" spans="1:4" x14ac:dyDescent="0.3">
      <c r="A111770">
        <v>1895989</v>
      </c>
      <c r="B111770">
        <v>1895920</v>
      </c>
      <c r="C111770">
        <v>1</v>
      </c>
      <c r="D111770" s="1" t="s">
        <v>111767</v>
      </c>
    </row>
    <row r="111771" spans="1:4" x14ac:dyDescent="0.3">
      <c r="A111771">
        <v>1896012</v>
      </c>
      <c r="B111771">
        <v>1785140</v>
      </c>
      <c r="C111771">
        <v>0</v>
      </c>
      <c r="D111771" s="1" t="s">
        <v>111768</v>
      </c>
    </row>
    <row r="111772" spans="1:4" x14ac:dyDescent="0.3">
      <c r="A111772">
        <v>1896041</v>
      </c>
      <c r="B111772">
        <v>1895920</v>
      </c>
      <c r="C111772">
        <v>2</v>
      </c>
      <c r="D111772" s="1" t="s">
        <v>111769</v>
      </c>
    </row>
    <row r="111773" spans="1:4" x14ac:dyDescent="0.3">
      <c r="A111773">
        <v>1896045</v>
      </c>
      <c r="B111773">
        <v>1896030</v>
      </c>
      <c r="C111773">
        <v>1</v>
      </c>
      <c r="D111773" s="1" t="s">
        <v>111770</v>
      </c>
    </row>
    <row r="111774" spans="1:4" x14ac:dyDescent="0.3">
      <c r="A111774">
        <v>1896056</v>
      </c>
      <c r="B111774">
        <v>1894740</v>
      </c>
      <c r="C111774">
        <v>0</v>
      </c>
      <c r="D111774" s="1" t="s">
        <v>111771</v>
      </c>
    </row>
    <row r="111775" spans="1:4" x14ac:dyDescent="0.3">
      <c r="A111775">
        <v>1896070</v>
      </c>
      <c r="B111775">
        <v>1891130</v>
      </c>
      <c r="C111775">
        <v>1</v>
      </c>
      <c r="D111775" s="1" t="s">
        <v>111772</v>
      </c>
    </row>
    <row r="111776" spans="1:4" x14ac:dyDescent="0.3">
      <c r="A111776">
        <v>1896088</v>
      </c>
      <c r="B111776">
        <v>1896080</v>
      </c>
      <c r="C111776">
        <v>0</v>
      </c>
      <c r="D111776" s="1" t="s">
        <v>111773</v>
      </c>
    </row>
    <row r="111777" spans="1:4" x14ac:dyDescent="0.3">
      <c r="A111777">
        <v>1896090</v>
      </c>
      <c r="B111777">
        <v>1896080</v>
      </c>
      <c r="C111777">
        <v>1</v>
      </c>
      <c r="D111777" s="1" t="s">
        <v>111774</v>
      </c>
    </row>
    <row r="111778" spans="1:4" x14ac:dyDescent="0.3">
      <c r="A111778">
        <v>1896099</v>
      </c>
      <c r="B111778">
        <v>1896080</v>
      </c>
      <c r="C111778">
        <v>1</v>
      </c>
      <c r="D111778" s="1" t="s">
        <v>111775</v>
      </c>
    </row>
    <row r="111779" spans="1:4" x14ac:dyDescent="0.3">
      <c r="A111779">
        <v>1896105</v>
      </c>
      <c r="B111779">
        <v>1896080</v>
      </c>
      <c r="C111779">
        <v>1</v>
      </c>
      <c r="D111779" s="1" t="s">
        <v>111776</v>
      </c>
    </row>
    <row r="111780" spans="1:4" x14ac:dyDescent="0.3">
      <c r="A111780">
        <v>1896106</v>
      </c>
      <c r="B111780">
        <v>1896100</v>
      </c>
      <c r="C111780">
        <v>1</v>
      </c>
      <c r="D111780" s="1" t="s">
        <v>111777</v>
      </c>
    </row>
    <row r="111781" spans="1:4" x14ac:dyDescent="0.3">
      <c r="A111781">
        <v>1896115</v>
      </c>
      <c r="B111781">
        <v>1896080</v>
      </c>
      <c r="C111781">
        <v>5</v>
      </c>
      <c r="D111781" s="1" t="s">
        <v>111778</v>
      </c>
    </row>
    <row r="111782" spans="1:4" x14ac:dyDescent="0.3">
      <c r="A111782">
        <v>1896118</v>
      </c>
      <c r="B111782">
        <v>1896100</v>
      </c>
      <c r="C111782">
        <v>16</v>
      </c>
      <c r="D111782" s="1" t="s">
        <v>111779</v>
      </c>
    </row>
    <row r="111783" spans="1:4" x14ac:dyDescent="0.3">
      <c r="A111783">
        <v>1896137</v>
      </c>
      <c r="B111783">
        <v>1896120</v>
      </c>
      <c r="C111783">
        <v>1</v>
      </c>
      <c r="D111783" s="1" t="s">
        <v>111780</v>
      </c>
    </row>
    <row r="111784" spans="1:4" x14ac:dyDescent="0.3">
      <c r="A111784">
        <v>1896142</v>
      </c>
      <c r="B111784">
        <v>1896120</v>
      </c>
      <c r="C111784">
        <v>0</v>
      </c>
      <c r="D111784" s="1" t="s">
        <v>111781</v>
      </c>
    </row>
    <row r="111785" spans="1:4" x14ac:dyDescent="0.3">
      <c r="A111785">
        <v>1896144</v>
      </c>
      <c r="B111785">
        <v>1896120</v>
      </c>
      <c r="C111785">
        <v>1</v>
      </c>
      <c r="D111785" s="1" t="s">
        <v>111782</v>
      </c>
    </row>
    <row r="111786" spans="1:4" x14ac:dyDescent="0.3">
      <c r="A111786">
        <v>1896209</v>
      </c>
      <c r="B111786">
        <v>1896180</v>
      </c>
      <c r="C111786">
        <v>1</v>
      </c>
      <c r="D111786" s="1" t="s">
        <v>111783</v>
      </c>
    </row>
    <row r="111787" spans="1:4" x14ac:dyDescent="0.3">
      <c r="A111787">
        <v>1896216</v>
      </c>
      <c r="B111787">
        <v>1896170</v>
      </c>
      <c r="C111787">
        <v>4</v>
      </c>
      <c r="D111787" s="1" t="s">
        <v>111784</v>
      </c>
    </row>
    <row r="111788" spans="1:4" x14ac:dyDescent="0.3">
      <c r="A111788">
        <v>1896219</v>
      </c>
      <c r="B111788">
        <v>1896180</v>
      </c>
      <c r="C111788">
        <v>2</v>
      </c>
      <c r="D111788" s="1" t="s">
        <v>111785</v>
      </c>
    </row>
    <row r="111789" spans="1:4" x14ac:dyDescent="0.3">
      <c r="A111789">
        <v>1896242</v>
      </c>
      <c r="B111789">
        <v>1896230</v>
      </c>
      <c r="C111789">
        <v>1</v>
      </c>
      <c r="D111789" s="1" t="s">
        <v>111786</v>
      </c>
    </row>
    <row r="111790" spans="1:4" x14ac:dyDescent="0.3">
      <c r="A111790">
        <v>1896245</v>
      </c>
      <c r="B111790">
        <v>1896230</v>
      </c>
      <c r="C111790">
        <v>4</v>
      </c>
      <c r="D111790" s="1" t="s">
        <v>111787</v>
      </c>
    </row>
    <row r="111791" spans="1:4" x14ac:dyDescent="0.3">
      <c r="A111791">
        <v>1896246</v>
      </c>
      <c r="B111791">
        <v>1896230</v>
      </c>
      <c r="C111791">
        <v>0</v>
      </c>
      <c r="D111791" s="1" t="s">
        <v>111788</v>
      </c>
    </row>
    <row r="111792" spans="1:4" x14ac:dyDescent="0.3">
      <c r="A111792">
        <v>1896250</v>
      </c>
      <c r="B111792">
        <v>1896230</v>
      </c>
      <c r="C111792">
        <v>0</v>
      </c>
      <c r="D111792" s="1" t="s">
        <v>111789</v>
      </c>
    </row>
    <row r="111793" spans="1:4" x14ac:dyDescent="0.3">
      <c r="A111793">
        <v>1896253</v>
      </c>
      <c r="B111793">
        <v>1896230</v>
      </c>
      <c r="C111793">
        <v>1</v>
      </c>
      <c r="D111793" s="1" t="s">
        <v>111790</v>
      </c>
    </row>
    <row r="111794" spans="1:4" x14ac:dyDescent="0.3">
      <c r="A111794">
        <v>1896255</v>
      </c>
      <c r="B111794">
        <v>1896230</v>
      </c>
      <c r="C111794">
        <v>1</v>
      </c>
      <c r="D111794" s="1" t="s">
        <v>111791</v>
      </c>
    </row>
    <row r="111795" spans="1:4" x14ac:dyDescent="0.3">
      <c r="A111795">
        <v>1896273</v>
      </c>
      <c r="B111795">
        <v>1896170</v>
      </c>
      <c r="C111795">
        <v>12</v>
      </c>
      <c r="D111795" s="1" t="s">
        <v>111792</v>
      </c>
    </row>
    <row r="111796" spans="1:4" x14ac:dyDescent="0.3">
      <c r="A111796">
        <v>1896301</v>
      </c>
      <c r="B111796">
        <v>1896270</v>
      </c>
      <c r="C111796">
        <v>2</v>
      </c>
      <c r="D111796" s="1" t="s">
        <v>111793</v>
      </c>
    </row>
    <row r="111797" spans="1:4" x14ac:dyDescent="0.3">
      <c r="A111797">
        <v>1896303</v>
      </c>
      <c r="B111797">
        <v>1843180</v>
      </c>
      <c r="C111797">
        <v>1</v>
      </c>
      <c r="D111797" s="1" t="s">
        <v>111794</v>
      </c>
    </row>
    <row r="111798" spans="1:4" x14ac:dyDescent="0.3">
      <c r="A111798">
        <v>1896322</v>
      </c>
      <c r="B111798">
        <v>1888160</v>
      </c>
      <c r="C111798">
        <v>2</v>
      </c>
      <c r="D111798" s="1" t="s">
        <v>111795</v>
      </c>
    </row>
    <row r="111799" spans="1:4" x14ac:dyDescent="0.3">
      <c r="A111799">
        <v>1896324</v>
      </c>
      <c r="B111799">
        <v>1889560</v>
      </c>
      <c r="C111799">
        <v>1</v>
      </c>
      <c r="D111799" s="1" t="s">
        <v>111796</v>
      </c>
    </row>
    <row r="111800" spans="1:4" x14ac:dyDescent="0.3">
      <c r="A111800">
        <v>1896329</v>
      </c>
      <c r="B111800">
        <v>1896300</v>
      </c>
      <c r="C111800">
        <v>2</v>
      </c>
      <c r="D111800" s="1" t="s">
        <v>111797</v>
      </c>
    </row>
    <row r="111801" spans="1:4" x14ac:dyDescent="0.3">
      <c r="A111801">
        <v>1896353</v>
      </c>
      <c r="B111801">
        <v>1896300</v>
      </c>
      <c r="C111801">
        <v>1</v>
      </c>
      <c r="D111801" s="1" t="s">
        <v>111798</v>
      </c>
    </row>
    <row r="111802" spans="1:4" x14ac:dyDescent="0.3">
      <c r="A111802">
        <v>1896365</v>
      </c>
      <c r="B111802">
        <v>1896360</v>
      </c>
      <c r="C111802">
        <v>16</v>
      </c>
      <c r="D111802" s="1" t="s">
        <v>111799</v>
      </c>
    </row>
    <row r="111803" spans="1:4" x14ac:dyDescent="0.3">
      <c r="A111803">
        <v>1896367</v>
      </c>
      <c r="B111803">
        <v>1896360</v>
      </c>
      <c r="C111803">
        <v>1</v>
      </c>
      <c r="D111803" s="1" t="s">
        <v>111800</v>
      </c>
    </row>
    <row r="111804" spans="1:4" x14ac:dyDescent="0.3">
      <c r="A111804">
        <v>1896433</v>
      </c>
      <c r="B111804">
        <v>1896430</v>
      </c>
      <c r="C111804">
        <v>12</v>
      </c>
      <c r="D111804" s="1" t="s">
        <v>111801</v>
      </c>
    </row>
    <row r="111805" spans="1:4" x14ac:dyDescent="0.3">
      <c r="A111805">
        <v>1896435</v>
      </c>
      <c r="B111805">
        <v>1105010</v>
      </c>
      <c r="C111805">
        <v>2</v>
      </c>
      <c r="D111805" s="1" t="s">
        <v>111802</v>
      </c>
    </row>
    <row r="111806" spans="1:4" x14ac:dyDescent="0.3">
      <c r="A111806">
        <v>1896436</v>
      </c>
      <c r="B111806">
        <v>1896430</v>
      </c>
      <c r="C111806">
        <v>3</v>
      </c>
      <c r="D111806" s="1" t="s">
        <v>111803</v>
      </c>
    </row>
    <row r="111807" spans="1:4" x14ac:dyDescent="0.3">
      <c r="A111807">
        <v>1896447</v>
      </c>
      <c r="B111807">
        <v>1896440</v>
      </c>
      <c r="C111807">
        <v>4</v>
      </c>
      <c r="D111807" s="1" t="s">
        <v>111804</v>
      </c>
    </row>
    <row r="111808" spans="1:4" x14ac:dyDescent="0.3">
      <c r="A111808">
        <v>1896451</v>
      </c>
      <c r="B111808">
        <v>1896440</v>
      </c>
      <c r="C111808">
        <v>2</v>
      </c>
      <c r="D111808" s="1" t="s">
        <v>111805</v>
      </c>
    </row>
    <row r="111809" spans="1:4" x14ac:dyDescent="0.3">
      <c r="A111809">
        <v>1896456</v>
      </c>
      <c r="B111809">
        <v>1896440</v>
      </c>
      <c r="C111809">
        <v>3</v>
      </c>
      <c r="D111809" s="1" t="s">
        <v>111806</v>
      </c>
    </row>
    <row r="111810" spans="1:4" x14ac:dyDescent="0.3">
      <c r="A111810">
        <v>1896459</v>
      </c>
      <c r="B111810">
        <v>1896440</v>
      </c>
      <c r="C111810">
        <v>3</v>
      </c>
      <c r="D111810" s="1" t="s">
        <v>111807</v>
      </c>
    </row>
    <row r="111811" spans="1:4" x14ac:dyDescent="0.3">
      <c r="A111811">
        <v>1896462</v>
      </c>
      <c r="B111811">
        <v>1896440</v>
      </c>
      <c r="C111811">
        <v>4</v>
      </c>
      <c r="D111811" s="1" t="s">
        <v>111808</v>
      </c>
    </row>
    <row r="111812" spans="1:4" x14ac:dyDescent="0.3">
      <c r="A111812">
        <v>1896469</v>
      </c>
      <c r="B111812">
        <v>1896460</v>
      </c>
      <c r="C111812">
        <v>4</v>
      </c>
      <c r="D111812" s="1" t="s">
        <v>111809</v>
      </c>
    </row>
    <row r="111813" spans="1:4" x14ac:dyDescent="0.3">
      <c r="A111813">
        <v>1896630</v>
      </c>
      <c r="B111813">
        <v>1896580</v>
      </c>
      <c r="C111813">
        <v>3</v>
      </c>
      <c r="D111813" s="1" t="s">
        <v>111810</v>
      </c>
    </row>
    <row r="111814" spans="1:4" x14ac:dyDescent="0.3">
      <c r="A111814">
        <v>1896677</v>
      </c>
      <c r="B111814">
        <v>1896660</v>
      </c>
      <c r="C111814">
        <v>3</v>
      </c>
      <c r="D111814" s="1" t="s">
        <v>111811</v>
      </c>
    </row>
    <row r="111815" spans="1:4" x14ac:dyDescent="0.3">
      <c r="A111815">
        <v>1896804</v>
      </c>
      <c r="B111815">
        <v>1896740</v>
      </c>
      <c r="C111815">
        <v>2</v>
      </c>
      <c r="D111815" s="1" t="s">
        <v>111812</v>
      </c>
    </row>
    <row r="111816" spans="1:4" x14ac:dyDescent="0.3">
      <c r="A111816">
        <v>1896836</v>
      </c>
      <c r="B111816">
        <v>1896820</v>
      </c>
      <c r="C111816">
        <v>0</v>
      </c>
      <c r="D111816" s="1" t="s">
        <v>111813</v>
      </c>
    </row>
    <row r="111817" spans="1:4" x14ac:dyDescent="0.3">
      <c r="A111817">
        <v>1896846</v>
      </c>
      <c r="B111817">
        <v>1896820</v>
      </c>
      <c r="C111817">
        <v>4</v>
      </c>
      <c r="D111817" s="1" t="s">
        <v>111814</v>
      </c>
    </row>
    <row r="111818" spans="1:4" x14ac:dyDescent="0.3">
      <c r="A111818">
        <v>1896856</v>
      </c>
      <c r="B111818">
        <v>1896440</v>
      </c>
      <c r="C111818">
        <v>1</v>
      </c>
      <c r="D111818" s="1" t="s">
        <v>111815</v>
      </c>
    </row>
    <row r="111819" spans="1:4" x14ac:dyDescent="0.3">
      <c r="A111819">
        <v>1896863</v>
      </c>
      <c r="B111819">
        <v>1896830</v>
      </c>
      <c r="C111819">
        <v>12</v>
      </c>
      <c r="D111819" s="1" t="s">
        <v>111816</v>
      </c>
    </row>
    <row r="111820" spans="1:4" x14ac:dyDescent="0.3">
      <c r="A111820">
        <v>1896864</v>
      </c>
      <c r="B111820">
        <v>1896830</v>
      </c>
      <c r="C111820">
        <v>43</v>
      </c>
      <c r="D111820" s="1" t="s">
        <v>111817</v>
      </c>
    </row>
    <row r="111821" spans="1:4" x14ac:dyDescent="0.3">
      <c r="A111821">
        <v>1896920</v>
      </c>
      <c r="B111821">
        <v>1896740</v>
      </c>
      <c r="C111821">
        <v>4</v>
      </c>
      <c r="D111821" s="1" t="s">
        <v>111818</v>
      </c>
    </row>
    <row r="111822" spans="1:4" x14ac:dyDescent="0.3">
      <c r="A111822">
        <v>1896924</v>
      </c>
      <c r="B111822">
        <v>1892110</v>
      </c>
      <c r="C111822">
        <v>8</v>
      </c>
      <c r="D111822" s="1" t="s">
        <v>111819</v>
      </c>
    </row>
    <row r="111823" spans="1:4" x14ac:dyDescent="0.3">
      <c r="A111823">
        <v>1896962</v>
      </c>
      <c r="B111823">
        <v>1896950</v>
      </c>
      <c r="C111823">
        <v>4</v>
      </c>
      <c r="D111823" s="1" t="s">
        <v>111820</v>
      </c>
    </row>
    <row r="111824" spans="1:4" x14ac:dyDescent="0.3">
      <c r="A111824">
        <v>1896963</v>
      </c>
      <c r="B111824">
        <v>1896950</v>
      </c>
      <c r="C111824">
        <v>1</v>
      </c>
      <c r="D111824" s="1" t="s">
        <v>111821</v>
      </c>
    </row>
    <row r="111825" spans="1:4" x14ac:dyDescent="0.3">
      <c r="A111825">
        <v>1897014</v>
      </c>
      <c r="B111825">
        <v>1896940</v>
      </c>
      <c r="C111825">
        <v>1</v>
      </c>
      <c r="D111825" s="1" t="s">
        <v>111822</v>
      </c>
    </row>
    <row r="111826" spans="1:4" x14ac:dyDescent="0.3">
      <c r="A111826">
        <v>1897016</v>
      </c>
      <c r="B111826">
        <v>1706750</v>
      </c>
      <c r="C111826">
        <v>4</v>
      </c>
      <c r="D111826" s="1" t="s">
        <v>111823</v>
      </c>
    </row>
    <row r="111827" spans="1:4" x14ac:dyDescent="0.3">
      <c r="A111827">
        <v>1897021</v>
      </c>
      <c r="B111827">
        <v>1101000</v>
      </c>
      <c r="C111827">
        <v>0</v>
      </c>
      <c r="D111827" s="1" t="s">
        <v>111824</v>
      </c>
    </row>
    <row r="111828" spans="1:4" x14ac:dyDescent="0.3">
      <c r="A111828">
        <v>1897041</v>
      </c>
      <c r="B111828">
        <v>1896030</v>
      </c>
      <c r="C111828">
        <v>3</v>
      </c>
      <c r="D111828" s="1" t="s">
        <v>111825</v>
      </c>
    </row>
    <row r="111829" spans="1:4" x14ac:dyDescent="0.3">
      <c r="A111829">
        <v>1897052</v>
      </c>
      <c r="B111829">
        <v>1896950</v>
      </c>
      <c r="C111829">
        <v>0</v>
      </c>
      <c r="D111829" s="1" t="s">
        <v>111826</v>
      </c>
    </row>
    <row r="111830" spans="1:4" x14ac:dyDescent="0.3">
      <c r="A111830">
        <v>1897053</v>
      </c>
      <c r="B111830">
        <v>1896940</v>
      </c>
      <c r="C111830">
        <v>0</v>
      </c>
      <c r="D111830" s="1" t="s">
        <v>111827</v>
      </c>
    </row>
    <row r="111831" spans="1:4" x14ac:dyDescent="0.3">
      <c r="A111831">
        <v>1897058</v>
      </c>
      <c r="B111831">
        <v>1896960</v>
      </c>
      <c r="C111831">
        <v>0</v>
      </c>
      <c r="D111831" s="1" t="s">
        <v>111828</v>
      </c>
    </row>
    <row r="111832" spans="1:4" x14ac:dyDescent="0.3">
      <c r="A111832">
        <v>1897065</v>
      </c>
      <c r="B111832">
        <v>1897050</v>
      </c>
      <c r="C111832">
        <v>1</v>
      </c>
      <c r="D111832" s="1" t="s">
        <v>111829</v>
      </c>
    </row>
    <row r="111833" spans="1:4" x14ac:dyDescent="0.3">
      <c r="A111833">
        <v>1897073</v>
      </c>
      <c r="B111833">
        <v>1897050</v>
      </c>
      <c r="C111833">
        <v>11</v>
      </c>
      <c r="D111833" s="1" t="s">
        <v>111830</v>
      </c>
    </row>
    <row r="111834" spans="1:4" x14ac:dyDescent="0.3">
      <c r="A111834">
        <v>1897083</v>
      </c>
      <c r="B111834">
        <v>1896850</v>
      </c>
      <c r="C111834">
        <v>2</v>
      </c>
      <c r="D111834" s="1" t="s">
        <v>111831</v>
      </c>
    </row>
    <row r="111835" spans="1:4" x14ac:dyDescent="0.3">
      <c r="A111835">
        <v>1897093</v>
      </c>
      <c r="B111835">
        <v>1896170</v>
      </c>
      <c r="C111835">
        <v>2</v>
      </c>
      <c r="D111835" s="1" t="s">
        <v>111832</v>
      </c>
    </row>
    <row r="111836" spans="1:4" x14ac:dyDescent="0.3">
      <c r="A111836">
        <v>1897112</v>
      </c>
      <c r="B111836">
        <v>1897020</v>
      </c>
      <c r="C111836">
        <v>3</v>
      </c>
      <c r="D111836" s="1" t="s">
        <v>111833</v>
      </c>
    </row>
    <row r="111837" spans="1:4" x14ac:dyDescent="0.3">
      <c r="A111837">
        <v>1897119</v>
      </c>
      <c r="B111837">
        <v>1897030</v>
      </c>
      <c r="C111837">
        <v>0</v>
      </c>
      <c r="D111837" s="1" t="s">
        <v>111834</v>
      </c>
    </row>
    <row r="111838" spans="1:4" x14ac:dyDescent="0.3">
      <c r="A111838">
        <v>1897127</v>
      </c>
      <c r="B111838">
        <v>1897020</v>
      </c>
      <c r="C111838">
        <v>2</v>
      </c>
      <c r="D111838" s="1" t="s">
        <v>111835</v>
      </c>
    </row>
    <row r="111839" spans="1:4" x14ac:dyDescent="0.3">
      <c r="A111839">
        <v>1897135</v>
      </c>
      <c r="B111839">
        <v>1897020</v>
      </c>
      <c r="C111839">
        <v>4</v>
      </c>
      <c r="D111839" s="1" t="s">
        <v>111836</v>
      </c>
    </row>
    <row r="111840" spans="1:4" x14ac:dyDescent="0.3">
      <c r="A111840">
        <v>1897141</v>
      </c>
      <c r="B111840">
        <v>1897030</v>
      </c>
      <c r="C111840">
        <v>1</v>
      </c>
      <c r="D111840" s="1" t="s">
        <v>111837</v>
      </c>
    </row>
    <row r="111841" spans="1:4" x14ac:dyDescent="0.3">
      <c r="A111841">
        <v>1897142</v>
      </c>
      <c r="B111841">
        <v>1896880</v>
      </c>
      <c r="C111841">
        <v>0</v>
      </c>
      <c r="D111841" s="1" t="s">
        <v>111838</v>
      </c>
    </row>
    <row r="111842" spans="1:4" x14ac:dyDescent="0.3">
      <c r="A111842">
        <v>1897175</v>
      </c>
      <c r="B111842">
        <v>1895840</v>
      </c>
      <c r="C111842">
        <v>2</v>
      </c>
      <c r="D111842" s="1" t="s">
        <v>111839</v>
      </c>
    </row>
    <row r="111843" spans="1:4" x14ac:dyDescent="0.3">
      <c r="A111843">
        <v>1897208</v>
      </c>
      <c r="B111843">
        <v>1896970</v>
      </c>
      <c r="C111843">
        <v>0</v>
      </c>
      <c r="D111843" s="1" t="s">
        <v>111840</v>
      </c>
    </row>
    <row r="111844" spans="1:4" x14ac:dyDescent="0.3">
      <c r="A111844">
        <v>1897209</v>
      </c>
      <c r="B111844">
        <v>1896970</v>
      </c>
      <c r="C111844">
        <v>0</v>
      </c>
      <c r="D111844" s="1" t="s">
        <v>111841</v>
      </c>
    </row>
    <row r="111845" spans="1:4" x14ac:dyDescent="0.3">
      <c r="A111845">
        <v>1897235</v>
      </c>
      <c r="B111845">
        <v>1894170</v>
      </c>
      <c r="C111845">
        <v>0</v>
      </c>
      <c r="D111845" s="1" t="s">
        <v>111842</v>
      </c>
    </row>
    <row r="111846" spans="1:4" x14ac:dyDescent="0.3">
      <c r="A111846">
        <v>1897240</v>
      </c>
      <c r="B111846">
        <v>1865440</v>
      </c>
      <c r="C111846">
        <v>1</v>
      </c>
      <c r="D111846" s="1" t="s">
        <v>111843</v>
      </c>
    </row>
    <row r="111847" spans="1:4" x14ac:dyDescent="0.3">
      <c r="A111847">
        <v>1897250</v>
      </c>
      <c r="B111847">
        <v>1897230</v>
      </c>
      <c r="C111847">
        <v>1</v>
      </c>
      <c r="D111847" s="1" t="s">
        <v>111844</v>
      </c>
    </row>
    <row r="111848" spans="1:4" x14ac:dyDescent="0.3">
      <c r="A111848">
        <v>1897271</v>
      </c>
      <c r="B111848">
        <v>1897230</v>
      </c>
      <c r="C111848">
        <v>0</v>
      </c>
      <c r="D111848" s="1" t="s">
        <v>111845</v>
      </c>
    </row>
    <row r="111849" spans="1:4" x14ac:dyDescent="0.3">
      <c r="A111849">
        <v>1897283</v>
      </c>
      <c r="B111849">
        <v>1890690</v>
      </c>
      <c r="C111849">
        <v>12</v>
      </c>
      <c r="D111849" s="1" t="s">
        <v>111846</v>
      </c>
    </row>
    <row r="111850" spans="1:4" x14ac:dyDescent="0.3">
      <c r="A111850">
        <v>1897290</v>
      </c>
      <c r="B111850">
        <v>1834950</v>
      </c>
      <c r="C111850">
        <v>12</v>
      </c>
      <c r="D111850" s="1" t="s">
        <v>111847</v>
      </c>
    </row>
    <row r="111851" spans="1:4" x14ac:dyDescent="0.3">
      <c r="A111851">
        <v>1897310</v>
      </c>
      <c r="B111851">
        <v>1897300</v>
      </c>
      <c r="C111851">
        <v>3</v>
      </c>
      <c r="D111851" s="1" t="s">
        <v>111848</v>
      </c>
    </row>
    <row r="111852" spans="1:4" x14ac:dyDescent="0.3">
      <c r="A111852">
        <v>1897318</v>
      </c>
      <c r="B111852">
        <v>1891940</v>
      </c>
      <c r="C111852">
        <v>0</v>
      </c>
      <c r="D111852" s="1" t="s">
        <v>111849</v>
      </c>
    </row>
    <row r="111853" spans="1:4" x14ac:dyDescent="0.3">
      <c r="A111853">
        <v>1897322</v>
      </c>
      <c r="B111853">
        <v>1897300</v>
      </c>
      <c r="C111853">
        <v>6</v>
      </c>
      <c r="D111853" s="1" t="s">
        <v>111850</v>
      </c>
    </row>
    <row r="111854" spans="1:4" x14ac:dyDescent="0.3">
      <c r="A111854">
        <v>1897327</v>
      </c>
      <c r="B111854">
        <v>1897300</v>
      </c>
      <c r="C111854">
        <v>0</v>
      </c>
      <c r="D111854" s="1" t="s">
        <v>111851</v>
      </c>
    </row>
    <row r="111855" spans="1:4" x14ac:dyDescent="0.3">
      <c r="A111855">
        <v>1897331</v>
      </c>
      <c r="B111855">
        <v>1897270</v>
      </c>
      <c r="C111855">
        <v>2</v>
      </c>
      <c r="D111855" s="1" t="s">
        <v>111852</v>
      </c>
    </row>
    <row r="111856" spans="1:4" x14ac:dyDescent="0.3">
      <c r="A111856">
        <v>1897344</v>
      </c>
      <c r="B111856">
        <v>1897300</v>
      </c>
      <c r="C111856">
        <v>2</v>
      </c>
      <c r="D111856" s="1" t="s">
        <v>111853</v>
      </c>
    </row>
    <row r="111857" spans="1:4" x14ac:dyDescent="0.3">
      <c r="A111857">
        <v>1897357</v>
      </c>
      <c r="B111857">
        <v>1896960</v>
      </c>
      <c r="C111857">
        <v>3</v>
      </c>
      <c r="D111857" s="1" t="s">
        <v>111854</v>
      </c>
    </row>
    <row r="111858" spans="1:4" x14ac:dyDescent="0.3">
      <c r="A111858">
        <v>1897359</v>
      </c>
      <c r="B111858">
        <v>1614230</v>
      </c>
      <c r="C111858">
        <v>1</v>
      </c>
      <c r="D111858" s="1" t="s">
        <v>111855</v>
      </c>
    </row>
    <row r="111859" spans="1:4" x14ac:dyDescent="0.3">
      <c r="A111859">
        <v>1897377</v>
      </c>
      <c r="B111859">
        <v>1614230</v>
      </c>
      <c r="C111859">
        <v>2</v>
      </c>
      <c r="D111859" s="1" t="s">
        <v>111856</v>
      </c>
    </row>
    <row r="111860" spans="1:4" x14ac:dyDescent="0.3">
      <c r="A111860">
        <v>1897396</v>
      </c>
      <c r="B111860">
        <v>1137690</v>
      </c>
      <c r="C111860">
        <v>2</v>
      </c>
      <c r="D111860" s="1" t="s">
        <v>111857</v>
      </c>
    </row>
    <row r="111861" spans="1:4" x14ac:dyDescent="0.3">
      <c r="A111861">
        <v>1897405</v>
      </c>
      <c r="B111861">
        <v>1896910</v>
      </c>
      <c r="C111861">
        <v>0</v>
      </c>
      <c r="D111861" s="1" t="s">
        <v>111858</v>
      </c>
    </row>
    <row r="111862" spans="1:4" x14ac:dyDescent="0.3">
      <c r="A111862">
        <v>1897446</v>
      </c>
      <c r="B111862">
        <v>1897430</v>
      </c>
      <c r="C111862">
        <v>4</v>
      </c>
      <c r="D111862" s="1" t="s">
        <v>111859</v>
      </c>
    </row>
    <row r="111863" spans="1:4" x14ac:dyDescent="0.3">
      <c r="A111863">
        <v>1897456</v>
      </c>
      <c r="B111863">
        <v>1897430</v>
      </c>
      <c r="C111863">
        <v>3</v>
      </c>
      <c r="D111863" s="1" t="s">
        <v>111860</v>
      </c>
    </row>
    <row r="111864" spans="1:4" x14ac:dyDescent="0.3">
      <c r="A111864">
        <v>1897457</v>
      </c>
      <c r="B111864">
        <v>1897430</v>
      </c>
      <c r="C111864">
        <v>-1</v>
      </c>
      <c r="D111864" s="1" t="s">
        <v>111861</v>
      </c>
    </row>
    <row r="111865" spans="1:4" x14ac:dyDescent="0.3">
      <c r="A111865">
        <v>1897464</v>
      </c>
      <c r="B111865">
        <v>1897460</v>
      </c>
      <c r="C111865">
        <v>8</v>
      </c>
      <c r="D111865" s="1" t="s">
        <v>111862</v>
      </c>
    </row>
    <row r="111866" spans="1:4" x14ac:dyDescent="0.3">
      <c r="A111866">
        <v>1897489</v>
      </c>
      <c r="B111866">
        <v>1551270</v>
      </c>
      <c r="C111866">
        <v>0</v>
      </c>
      <c r="D111866" s="1" t="s">
        <v>111863</v>
      </c>
    </row>
    <row r="111867" spans="1:4" x14ac:dyDescent="0.3">
      <c r="A111867">
        <v>1897502</v>
      </c>
      <c r="B111867">
        <v>1897460</v>
      </c>
      <c r="C111867">
        <v>1</v>
      </c>
      <c r="D111867" s="1" t="s">
        <v>111864</v>
      </c>
    </row>
    <row r="111868" spans="1:4" x14ac:dyDescent="0.3">
      <c r="A111868">
        <v>1897514</v>
      </c>
      <c r="B111868">
        <v>1897460</v>
      </c>
      <c r="C111868">
        <v>15</v>
      </c>
      <c r="D111868" s="1" t="s">
        <v>111865</v>
      </c>
    </row>
    <row r="111869" spans="1:4" x14ac:dyDescent="0.3">
      <c r="A111869">
        <v>1897515</v>
      </c>
      <c r="B111869">
        <v>1897500</v>
      </c>
      <c r="C111869">
        <v>1</v>
      </c>
      <c r="D111869" s="1" t="s">
        <v>111866</v>
      </c>
    </row>
    <row r="111870" spans="1:4" x14ac:dyDescent="0.3">
      <c r="A111870">
        <v>1897547</v>
      </c>
      <c r="B111870">
        <v>1753660</v>
      </c>
      <c r="C111870">
        <v>0</v>
      </c>
      <c r="D111870" s="1" t="s">
        <v>111867</v>
      </c>
    </row>
    <row r="111871" spans="1:4" x14ac:dyDescent="0.3">
      <c r="A111871">
        <v>1897576</v>
      </c>
      <c r="B111871">
        <v>1897380</v>
      </c>
      <c r="C111871">
        <v>0</v>
      </c>
      <c r="D111871" s="1" t="s">
        <v>111868</v>
      </c>
    </row>
    <row r="111872" spans="1:4" x14ac:dyDescent="0.3">
      <c r="A111872">
        <v>1897579</v>
      </c>
      <c r="B111872">
        <v>1897570</v>
      </c>
      <c r="C111872">
        <v>3</v>
      </c>
      <c r="D111872" s="1" t="s">
        <v>111869</v>
      </c>
    </row>
    <row r="111873" spans="1:4" x14ac:dyDescent="0.3">
      <c r="A111873">
        <v>1897580</v>
      </c>
      <c r="B111873">
        <v>1778430</v>
      </c>
      <c r="C111873">
        <v>14</v>
      </c>
      <c r="D111873" s="1" t="s">
        <v>111870</v>
      </c>
    </row>
    <row r="111874" spans="1:4" x14ac:dyDescent="0.3">
      <c r="A111874">
        <v>1897601</v>
      </c>
      <c r="B111874">
        <v>1897590</v>
      </c>
      <c r="C111874">
        <v>2</v>
      </c>
      <c r="D111874" s="1" t="s">
        <v>111871</v>
      </c>
    </row>
    <row r="111875" spans="1:4" x14ac:dyDescent="0.3">
      <c r="A111875">
        <v>1897659</v>
      </c>
      <c r="B111875">
        <v>1897620</v>
      </c>
      <c r="C111875">
        <v>3</v>
      </c>
      <c r="D111875" s="1" t="s">
        <v>111872</v>
      </c>
    </row>
    <row r="111876" spans="1:4" x14ac:dyDescent="0.3">
      <c r="A111876">
        <v>1897660</v>
      </c>
      <c r="B111876">
        <v>1897620</v>
      </c>
      <c r="C111876">
        <v>1</v>
      </c>
      <c r="D111876" s="1" t="s">
        <v>111873</v>
      </c>
    </row>
    <row r="111877" spans="1:4" x14ac:dyDescent="0.3">
      <c r="A111877">
        <v>1897669</v>
      </c>
      <c r="B111877">
        <v>559510</v>
      </c>
      <c r="C111877">
        <v>1</v>
      </c>
      <c r="D111877" s="1" t="s">
        <v>111874</v>
      </c>
    </row>
    <row r="111878" spans="1:4" x14ac:dyDescent="0.3">
      <c r="A111878">
        <v>1897679</v>
      </c>
      <c r="B111878">
        <v>1897670</v>
      </c>
      <c r="C111878">
        <v>1</v>
      </c>
      <c r="D111878" s="1" t="s">
        <v>111875</v>
      </c>
    </row>
    <row r="111879" spans="1:4" x14ac:dyDescent="0.3">
      <c r="A111879">
        <v>1897695</v>
      </c>
      <c r="B111879">
        <v>1897690</v>
      </c>
      <c r="C111879">
        <v>7</v>
      </c>
      <c r="D111879" s="1" t="s">
        <v>111876</v>
      </c>
    </row>
    <row r="111880" spans="1:4" x14ac:dyDescent="0.3">
      <c r="A111880">
        <v>1897717</v>
      </c>
      <c r="B111880">
        <v>1858220</v>
      </c>
      <c r="C111880">
        <v>5</v>
      </c>
      <c r="D111880" s="1" t="s">
        <v>111877</v>
      </c>
    </row>
    <row r="111881" spans="1:4" x14ac:dyDescent="0.3">
      <c r="A111881">
        <v>1897722</v>
      </c>
      <c r="B111881">
        <v>1897710</v>
      </c>
      <c r="C111881">
        <v>1</v>
      </c>
      <c r="D111881" s="1" t="s">
        <v>111878</v>
      </c>
    </row>
    <row r="111882" spans="1:4" x14ac:dyDescent="0.3">
      <c r="A111882">
        <v>1897724</v>
      </c>
      <c r="B111882">
        <v>1897710</v>
      </c>
      <c r="C111882">
        <v>1</v>
      </c>
      <c r="D111882" s="1" t="s">
        <v>111879</v>
      </c>
    </row>
    <row r="111883" spans="1:4" x14ac:dyDescent="0.3">
      <c r="A111883">
        <v>1897726</v>
      </c>
      <c r="B111883">
        <v>1897500</v>
      </c>
      <c r="C111883">
        <v>0</v>
      </c>
      <c r="D111883" s="1" t="s">
        <v>111880</v>
      </c>
    </row>
    <row r="111884" spans="1:4" x14ac:dyDescent="0.3">
      <c r="A111884">
        <v>1897794</v>
      </c>
      <c r="B111884">
        <v>1893010</v>
      </c>
      <c r="C111884">
        <v>1</v>
      </c>
      <c r="D111884" s="1" t="s">
        <v>111881</v>
      </c>
    </row>
    <row r="111885" spans="1:4" x14ac:dyDescent="0.3">
      <c r="A111885">
        <v>1897837</v>
      </c>
      <c r="B111885">
        <v>1894190</v>
      </c>
      <c r="C111885">
        <v>7</v>
      </c>
      <c r="D111885" s="1" t="s">
        <v>111882</v>
      </c>
    </row>
    <row r="111886" spans="1:4" x14ac:dyDescent="0.3">
      <c r="A111886">
        <v>1897861</v>
      </c>
      <c r="B111886">
        <v>1897710</v>
      </c>
      <c r="C111886">
        <v>2</v>
      </c>
      <c r="D111886" s="1" t="s">
        <v>111883</v>
      </c>
    </row>
    <row r="111887" spans="1:4" x14ac:dyDescent="0.3">
      <c r="A111887">
        <v>1897886</v>
      </c>
      <c r="B111887">
        <v>1896660</v>
      </c>
      <c r="C111887">
        <v>0</v>
      </c>
      <c r="D111887" s="1" t="s">
        <v>111884</v>
      </c>
    </row>
    <row r="111888" spans="1:4" x14ac:dyDescent="0.3">
      <c r="A111888">
        <v>1897905</v>
      </c>
      <c r="B111888">
        <v>1897860</v>
      </c>
      <c r="C111888">
        <v>2</v>
      </c>
      <c r="D111888" s="1" t="s">
        <v>111885</v>
      </c>
    </row>
    <row r="111889" spans="1:4" x14ac:dyDescent="0.3">
      <c r="A111889">
        <v>1897930</v>
      </c>
      <c r="B111889">
        <v>1897500</v>
      </c>
      <c r="C111889">
        <v>2</v>
      </c>
      <c r="D111889" s="1" t="s">
        <v>111886</v>
      </c>
    </row>
    <row r="111890" spans="1:4" x14ac:dyDescent="0.3">
      <c r="A111890">
        <v>1897933</v>
      </c>
      <c r="B111890">
        <v>1897040</v>
      </c>
      <c r="C111890">
        <v>1</v>
      </c>
      <c r="D111890" s="1" t="s">
        <v>111887</v>
      </c>
    </row>
    <row r="111891" spans="1:4" x14ac:dyDescent="0.3">
      <c r="A111891">
        <v>1897951</v>
      </c>
      <c r="B111891">
        <v>1897920</v>
      </c>
      <c r="C111891">
        <v>5</v>
      </c>
      <c r="D111891" s="1" t="s">
        <v>111888</v>
      </c>
    </row>
    <row r="111892" spans="1:4" x14ac:dyDescent="0.3">
      <c r="A111892">
        <v>1897956</v>
      </c>
      <c r="B111892">
        <v>1897940</v>
      </c>
      <c r="C111892">
        <v>11</v>
      </c>
      <c r="D111892" s="1" t="s">
        <v>111889</v>
      </c>
    </row>
    <row r="111893" spans="1:4" x14ac:dyDescent="0.3">
      <c r="A111893">
        <v>1897963</v>
      </c>
      <c r="B111893">
        <v>1897940</v>
      </c>
      <c r="C111893">
        <v>5</v>
      </c>
      <c r="D111893" s="1" t="s">
        <v>111890</v>
      </c>
    </row>
    <row r="111894" spans="1:4" x14ac:dyDescent="0.3">
      <c r="A111894">
        <v>1897967</v>
      </c>
      <c r="B111894">
        <v>1897960</v>
      </c>
      <c r="C111894">
        <v>20</v>
      </c>
      <c r="D111894" s="1" t="s">
        <v>111891</v>
      </c>
    </row>
    <row r="111895" spans="1:4" x14ac:dyDescent="0.3">
      <c r="A111895">
        <v>1897979</v>
      </c>
      <c r="B111895">
        <v>1897940</v>
      </c>
      <c r="C111895">
        <v>34</v>
      </c>
      <c r="D111895" s="1" t="s">
        <v>111892</v>
      </c>
    </row>
    <row r="111896" spans="1:4" x14ac:dyDescent="0.3">
      <c r="A111896">
        <v>1897981</v>
      </c>
      <c r="B111896">
        <v>1897960</v>
      </c>
      <c r="C111896">
        <v>1</v>
      </c>
      <c r="D111896" s="1" t="s">
        <v>111893</v>
      </c>
    </row>
    <row r="111897" spans="1:4" x14ac:dyDescent="0.3">
      <c r="A111897">
        <v>1897992</v>
      </c>
      <c r="B111897">
        <v>1897960</v>
      </c>
      <c r="C111897">
        <v>1</v>
      </c>
      <c r="D111897" s="1" t="s">
        <v>111894</v>
      </c>
    </row>
    <row r="111898" spans="1:4" x14ac:dyDescent="0.3">
      <c r="A111898">
        <v>1898005</v>
      </c>
      <c r="B111898">
        <v>1897960</v>
      </c>
      <c r="C111898">
        <v>4</v>
      </c>
      <c r="D111898" s="1" t="s">
        <v>111895</v>
      </c>
    </row>
    <row r="111899" spans="1:4" x14ac:dyDescent="0.3">
      <c r="A111899">
        <v>1898025</v>
      </c>
      <c r="B111899">
        <v>1897960</v>
      </c>
      <c r="C111899">
        <v>2</v>
      </c>
      <c r="D111899" s="1" t="s">
        <v>111896</v>
      </c>
    </row>
    <row r="111900" spans="1:4" x14ac:dyDescent="0.3">
      <c r="A111900">
        <v>1898032</v>
      </c>
      <c r="B111900">
        <v>1897940</v>
      </c>
      <c r="C111900">
        <v>1</v>
      </c>
      <c r="D111900" s="1" t="s">
        <v>111897</v>
      </c>
    </row>
    <row r="111901" spans="1:4" x14ac:dyDescent="0.3">
      <c r="A111901">
        <v>1898040</v>
      </c>
      <c r="B111901">
        <v>1895350</v>
      </c>
      <c r="C111901">
        <v>1</v>
      </c>
      <c r="D111901" s="1" t="s">
        <v>111898</v>
      </c>
    </row>
    <row r="111902" spans="1:4" x14ac:dyDescent="0.3">
      <c r="A111902">
        <v>1898056</v>
      </c>
      <c r="B111902">
        <v>60740</v>
      </c>
      <c r="C111902">
        <v>3</v>
      </c>
      <c r="D111902" s="1" t="s">
        <v>111899</v>
      </c>
    </row>
    <row r="111903" spans="1:4" x14ac:dyDescent="0.3">
      <c r="A111903">
        <v>1898063</v>
      </c>
      <c r="B111903">
        <v>1898030</v>
      </c>
      <c r="C111903">
        <v>0</v>
      </c>
      <c r="D111903" s="1" t="s">
        <v>111900</v>
      </c>
    </row>
    <row r="111904" spans="1:4" x14ac:dyDescent="0.3">
      <c r="A111904">
        <v>1898067</v>
      </c>
      <c r="B111904">
        <v>1897900</v>
      </c>
      <c r="C111904">
        <v>0</v>
      </c>
      <c r="D111904" s="1" t="s">
        <v>111901</v>
      </c>
    </row>
    <row r="111905" spans="1:4" x14ac:dyDescent="0.3">
      <c r="A111905">
        <v>1898068</v>
      </c>
      <c r="B111905">
        <v>1897920</v>
      </c>
      <c r="C111905">
        <v>3</v>
      </c>
      <c r="D111905" s="1" t="s">
        <v>111902</v>
      </c>
    </row>
    <row r="111906" spans="1:4" x14ac:dyDescent="0.3">
      <c r="A111906">
        <v>1898069</v>
      </c>
      <c r="B111906">
        <v>1897230</v>
      </c>
      <c r="C111906">
        <v>0</v>
      </c>
      <c r="D111906" s="1" t="s">
        <v>111903</v>
      </c>
    </row>
    <row r="111907" spans="1:4" x14ac:dyDescent="0.3">
      <c r="A111907">
        <v>1898105</v>
      </c>
      <c r="B111907">
        <v>1897940</v>
      </c>
      <c r="C111907">
        <v>0</v>
      </c>
      <c r="D111907" s="1" t="s">
        <v>111904</v>
      </c>
    </row>
    <row r="111908" spans="1:4" x14ac:dyDescent="0.3">
      <c r="A111908">
        <v>1898114</v>
      </c>
      <c r="B111908">
        <v>1897030</v>
      </c>
      <c r="C111908">
        <v>0</v>
      </c>
      <c r="D111908" s="1" t="s">
        <v>111905</v>
      </c>
    </row>
    <row r="111909" spans="1:4" x14ac:dyDescent="0.3">
      <c r="A111909">
        <v>1898172</v>
      </c>
      <c r="B111909">
        <v>1898170</v>
      </c>
      <c r="C111909">
        <v>3</v>
      </c>
      <c r="D111909" s="1" t="s">
        <v>111906</v>
      </c>
    </row>
    <row r="111910" spans="1:4" x14ac:dyDescent="0.3">
      <c r="A111910">
        <v>1898173</v>
      </c>
      <c r="B111910">
        <v>1891670</v>
      </c>
      <c r="C111910">
        <v>1</v>
      </c>
      <c r="D111910" s="1" t="s">
        <v>111907</v>
      </c>
    </row>
    <row r="111911" spans="1:4" x14ac:dyDescent="0.3">
      <c r="A111911">
        <v>1898179</v>
      </c>
      <c r="B111911">
        <v>1891670</v>
      </c>
      <c r="C111911">
        <v>1</v>
      </c>
      <c r="D111911" s="1" t="s">
        <v>111908</v>
      </c>
    </row>
    <row r="111912" spans="1:4" x14ac:dyDescent="0.3">
      <c r="A111912">
        <v>1898200</v>
      </c>
      <c r="B111912">
        <v>1898170</v>
      </c>
      <c r="C111912">
        <v>0</v>
      </c>
      <c r="D111912" s="1" t="s">
        <v>111909</v>
      </c>
    </row>
    <row r="111913" spans="1:4" x14ac:dyDescent="0.3">
      <c r="A111913">
        <v>1898244</v>
      </c>
      <c r="B111913">
        <v>1898170</v>
      </c>
      <c r="C111913">
        <v>1</v>
      </c>
      <c r="D111913" s="1" t="s">
        <v>111910</v>
      </c>
    </row>
    <row r="111914" spans="1:4" x14ac:dyDescent="0.3">
      <c r="A111914">
        <v>1898254</v>
      </c>
      <c r="B111914">
        <v>1897300</v>
      </c>
      <c r="C111914">
        <v>0</v>
      </c>
      <c r="D111914" s="1" t="s">
        <v>111911</v>
      </c>
    </row>
    <row r="111915" spans="1:4" x14ac:dyDescent="0.3">
      <c r="A111915">
        <v>1898289</v>
      </c>
      <c r="B111915">
        <v>1889600</v>
      </c>
      <c r="C111915">
        <v>1</v>
      </c>
      <c r="D111915" s="1" t="s">
        <v>111912</v>
      </c>
    </row>
    <row r="111916" spans="1:4" x14ac:dyDescent="0.3">
      <c r="A111916">
        <v>1898323</v>
      </c>
      <c r="B111916">
        <v>1898310</v>
      </c>
      <c r="C111916">
        <v>2</v>
      </c>
      <c r="D111916" s="1" t="s">
        <v>111913</v>
      </c>
    </row>
    <row r="111917" spans="1:4" x14ac:dyDescent="0.3">
      <c r="A111917">
        <v>1898327</v>
      </c>
      <c r="B111917">
        <v>1898170</v>
      </c>
      <c r="C111917">
        <v>1</v>
      </c>
      <c r="D111917" s="1" t="s">
        <v>111914</v>
      </c>
    </row>
    <row r="111918" spans="1:4" x14ac:dyDescent="0.3">
      <c r="A111918">
        <v>1898333</v>
      </c>
      <c r="B111918">
        <v>1898310</v>
      </c>
      <c r="C111918">
        <v>12</v>
      </c>
      <c r="D111918" s="1" t="s">
        <v>111915</v>
      </c>
    </row>
    <row r="111919" spans="1:4" x14ac:dyDescent="0.3">
      <c r="A111919">
        <v>1898480</v>
      </c>
      <c r="B111919">
        <v>1895830</v>
      </c>
      <c r="C111919">
        <v>0</v>
      </c>
      <c r="D111919" s="1" t="s">
        <v>111916</v>
      </c>
    </row>
    <row r="111920" spans="1:4" x14ac:dyDescent="0.3">
      <c r="A111920">
        <v>1898597</v>
      </c>
      <c r="B111920">
        <v>1898580</v>
      </c>
      <c r="C111920">
        <v>4</v>
      </c>
      <c r="D111920" s="1" t="s">
        <v>111917</v>
      </c>
    </row>
    <row r="111921" spans="1:4" x14ac:dyDescent="0.3">
      <c r="A111921">
        <v>1898601</v>
      </c>
      <c r="B111921">
        <v>1862920</v>
      </c>
      <c r="C111921">
        <v>1</v>
      </c>
      <c r="D111921" s="1" t="s">
        <v>111918</v>
      </c>
    </row>
    <row r="111922" spans="1:4" x14ac:dyDescent="0.3">
      <c r="A111922">
        <v>1898609</v>
      </c>
      <c r="B111922">
        <v>1898600</v>
      </c>
      <c r="C111922">
        <v>18</v>
      </c>
      <c r="D111922" s="1" t="s">
        <v>111919</v>
      </c>
    </row>
    <row r="111923" spans="1:4" x14ac:dyDescent="0.3">
      <c r="A111923">
        <v>1898683</v>
      </c>
      <c r="B111923">
        <v>1898640</v>
      </c>
      <c r="C111923">
        <v>3</v>
      </c>
      <c r="D111923" s="1" t="s">
        <v>111920</v>
      </c>
    </row>
    <row r="111924" spans="1:4" x14ac:dyDescent="0.3">
      <c r="A111924">
        <v>1898745</v>
      </c>
      <c r="B111924">
        <v>1897030</v>
      </c>
      <c r="C111924">
        <v>0</v>
      </c>
      <c r="D111924" s="1" t="s">
        <v>111921</v>
      </c>
    </row>
    <row r="111925" spans="1:4" x14ac:dyDescent="0.3">
      <c r="A111925">
        <v>1898783</v>
      </c>
      <c r="B111925">
        <v>1009970</v>
      </c>
      <c r="C111925">
        <v>0</v>
      </c>
      <c r="D111925" s="1" t="s">
        <v>111922</v>
      </c>
    </row>
    <row r="111926" spans="1:4" x14ac:dyDescent="0.3">
      <c r="A111926">
        <v>1898789</v>
      </c>
      <c r="B111926">
        <v>1898780</v>
      </c>
      <c r="C111926">
        <v>1</v>
      </c>
      <c r="D111926" s="1" t="s">
        <v>111923</v>
      </c>
    </row>
    <row r="111927" spans="1:4" x14ac:dyDescent="0.3">
      <c r="A111927">
        <v>1898800</v>
      </c>
      <c r="B111927">
        <v>1877940</v>
      </c>
      <c r="C111927">
        <v>1</v>
      </c>
      <c r="D111927" s="1" t="s">
        <v>111924</v>
      </c>
    </row>
    <row r="111928" spans="1:4" x14ac:dyDescent="0.3">
      <c r="A111928">
        <v>1898806</v>
      </c>
      <c r="B111928">
        <v>1898560</v>
      </c>
      <c r="C111928">
        <v>13</v>
      </c>
      <c r="D111928" s="1" t="s">
        <v>111925</v>
      </c>
    </row>
    <row r="111929" spans="1:4" x14ac:dyDescent="0.3">
      <c r="A111929">
        <v>1898831</v>
      </c>
      <c r="B111929">
        <v>1897690</v>
      </c>
      <c r="C111929">
        <v>0</v>
      </c>
      <c r="D111929" s="1" t="s">
        <v>111926</v>
      </c>
    </row>
    <row r="111930" spans="1:4" x14ac:dyDescent="0.3">
      <c r="A111930">
        <v>1898850</v>
      </c>
      <c r="B111930">
        <v>1890120</v>
      </c>
      <c r="C111930">
        <v>0</v>
      </c>
      <c r="D111930" s="1" t="s">
        <v>111927</v>
      </c>
    </row>
    <row r="111931" spans="1:4" x14ac:dyDescent="0.3">
      <c r="A111931">
        <v>1898870</v>
      </c>
      <c r="B111931">
        <v>1898560</v>
      </c>
      <c r="C111931">
        <v>0</v>
      </c>
      <c r="D111931" s="1" t="s">
        <v>111928</v>
      </c>
    </row>
    <row r="111932" spans="1:4" x14ac:dyDescent="0.3">
      <c r="A111932">
        <v>1898878</v>
      </c>
      <c r="B111932">
        <v>1898860</v>
      </c>
      <c r="C111932">
        <v>2</v>
      </c>
      <c r="D111932" s="1" t="s">
        <v>111929</v>
      </c>
    </row>
    <row r="111933" spans="1:4" x14ac:dyDescent="0.3">
      <c r="A111933">
        <v>1898881</v>
      </c>
      <c r="B111933">
        <v>1898860</v>
      </c>
      <c r="C111933">
        <v>1</v>
      </c>
      <c r="D111933" s="1" t="s">
        <v>111930</v>
      </c>
    </row>
    <row r="111934" spans="1:4" x14ac:dyDescent="0.3">
      <c r="A111934">
        <v>1898882</v>
      </c>
      <c r="B111934">
        <v>1898780</v>
      </c>
      <c r="C111934">
        <v>3</v>
      </c>
      <c r="D111934" s="1" t="s">
        <v>111931</v>
      </c>
    </row>
    <row r="111935" spans="1:4" x14ac:dyDescent="0.3">
      <c r="A111935">
        <v>1898885</v>
      </c>
      <c r="B111935">
        <v>1898830</v>
      </c>
      <c r="C111935">
        <v>2</v>
      </c>
      <c r="D111935" s="1" t="s">
        <v>111932</v>
      </c>
    </row>
    <row r="111936" spans="1:4" x14ac:dyDescent="0.3">
      <c r="A111936">
        <v>1898915</v>
      </c>
      <c r="B111936">
        <v>1898900</v>
      </c>
      <c r="C111936">
        <v>0</v>
      </c>
      <c r="D111936" s="1" t="s">
        <v>111933</v>
      </c>
    </row>
    <row r="111937" spans="1:4" x14ac:dyDescent="0.3">
      <c r="A111937">
        <v>1898923</v>
      </c>
      <c r="B111937">
        <v>1898900</v>
      </c>
      <c r="C111937">
        <v>1</v>
      </c>
      <c r="D111937" s="1" t="s">
        <v>111934</v>
      </c>
    </row>
    <row r="111938" spans="1:4" x14ac:dyDescent="0.3">
      <c r="A111938">
        <v>1898925</v>
      </c>
      <c r="B111938">
        <v>1898720</v>
      </c>
      <c r="C111938">
        <v>1</v>
      </c>
      <c r="D111938" s="1" t="s">
        <v>111935</v>
      </c>
    </row>
    <row r="111939" spans="1:4" x14ac:dyDescent="0.3">
      <c r="A111939">
        <v>1898933</v>
      </c>
      <c r="B111939">
        <v>1898920</v>
      </c>
      <c r="C111939">
        <v>0</v>
      </c>
      <c r="D111939" s="1" t="s">
        <v>111936</v>
      </c>
    </row>
    <row r="111940" spans="1:4" x14ac:dyDescent="0.3">
      <c r="A111940">
        <v>1898934</v>
      </c>
      <c r="B111940">
        <v>1898780</v>
      </c>
      <c r="C111940">
        <v>0</v>
      </c>
      <c r="D111940" s="1" t="s">
        <v>111937</v>
      </c>
    </row>
    <row r="111941" spans="1:4" x14ac:dyDescent="0.3">
      <c r="A111941">
        <v>1898940</v>
      </c>
      <c r="B111941">
        <v>1898890</v>
      </c>
      <c r="C111941">
        <v>9</v>
      </c>
      <c r="D111941" s="1" t="s">
        <v>111938</v>
      </c>
    </row>
    <row r="111942" spans="1:4" x14ac:dyDescent="0.3">
      <c r="A111942">
        <v>1898946</v>
      </c>
      <c r="B111942">
        <v>1898890</v>
      </c>
      <c r="C111942">
        <v>5</v>
      </c>
      <c r="D111942" s="1" t="s">
        <v>111939</v>
      </c>
    </row>
    <row r="111943" spans="1:4" x14ac:dyDescent="0.3">
      <c r="A111943">
        <v>1898954</v>
      </c>
      <c r="B111943">
        <v>1898890</v>
      </c>
      <c r="C111943">
        <v>4</v>
      </c>
      <c r="D111943" s="1" t="s">
        <v>111940</v>
      </c>
    </row>
    <row r="111944" spans="1:4" x14ac:dyDescent="0.3">
      <c r="A111944">
        <v>1898960</v>
      </c>
      <c r="B111944">
        <v>1898920</v>
      </c>
      <c r="C111944">
        <v>11</v>
      </c>
      <c r="D111944" s="1" t="s">
        <v>111941</v>
      </c>
    </row>
    <row r="111945" spans="1:4" x14ac:dyDescent="0.3">
      <c r="A111945">
        <v>1898993</v>
      </c>
      <c r="B111945">
        <v>1898330</v>
      </c>
      <c r="C111945">
        <v>0</v>
      </c>
      <c r="D111945" s="1" t="s">
        <v>111942</v>
      </c>
    </row>
    <row r="111946" spans="1:4" x14ac:dyDescent="0.3">
      <c r="A111946">
        <v>1899020</v>
      </c>
      <c r="B111946">
        <v>1898900</v>
      </c>
      <c r="C111946">
        <v>3</v>
      </c>
      <c r="D111946" s="1" t="s">
        <v>111943</v>
      </c>
    </row>
    <row r="111947" spans="1:4" x14ac:dyDescent="0.3">
      <c r="A111947">
        <v>1899051</v>
      </c>
      <c r="B111947">
        <v>1009970</v>
      </c>
      <c r="C111947">
        <v>2</v>
      </c>
      <c r="D111947" s="1" t="s">
        <v>111944</v>
      </c>
    </row>
    <row r="111948" spans="1:4" x14ac:dyDescent="0.3">
      <c r="A111948">
        <v>1899081</v>
      </c>
      <c r="B111948">
        <v>1899070</v>
      </c>
      <c r="C111948">
        <v>0</v>
      </c>
      <c r="D111948" s="1" t="s">
        <v>111945</v>
      </c>
    </row>
    <row r="111949" spans="1:4" x14ac:dyDescent="0.3">
      <c r="A111949">
        <v>1899082</v>
      </c>
      <c r="B111949">
        <v>1899070</v>
      </c>
      <c r="C111949">
        <v>0</v>
      </c>
      <c r="D111949" s="1" t="s">
        <v>111946</v>
      </c>
    </row>
    <row r="111950" spans="1:4" x14ac:dyDescent="0.3">
      <c r="A111950">
        <v>1899093</v>
      </c>
      <c r="B111950">
        <v>1898560</v>
      </c>
      <c r="C111950">
        <v>9</v>
      </c>
      <c r="D111950" s="1" t="s">
        <v>111947</v>
      </c>
    </row>
    <row r="111951" spans="1:4" x14ac:dyDescent="0.3">
      <c r="A111951">
        <v>1899109</v>
      </c>
      <c r="B111951">
        <v>1899100</v>
      </c>
      <c r="C111951">
        <v>7</v>
      </c>
      <c r="D111951" s="1" t="s">
        <v>111948</v>
      </c>
    </row>
    <row r="111952" spans="1:4" x14ac:dyDescent="0.3">
      <c r="A111952">
        <v>1899111</v>
      </c>
      <c r="B111952">
        <v>1899070</v>
      </c>
      <c r="C111952">
        <v>0</v>
      </c>
      <c r="D111952" s="1" t="s">
        <v>111949</v>
      </c>
    </row>
    <row r="111953" spans="1:4" x14ac:dyDescent="0.3">
      <c r="A111953">
        <v>1899113</v>
      </c>
      <c r="B111953">
        <v>1899100</v>
      </c>
      <c r="C111953">
        <v>58</v>
      </c>
      <c r="D111953" s="1" t="s">
        <v>111950</v>
      </c>
    </row>
    <row r="111954" spans="1:4" x14ac:dyDescent="0.3">
      <c r="A111954">
        <v>1899118</v>
      </c>
      <c r="B111954">
        <v>1899110</v>
      </c>
      <c r="C111954">
        <v>1</v>
      </c>
      <c r="D111954" s="1" t="s">
        <v>111951</v>
      </c>
    </row>
    <row r="111955" spans="1:4" x14ac:dyDescent="0.3">
      <c r="A111955">
        <v>1899131</v>
      </c>
      <c r="B111955">
        <v>1899070</v>
      </c>
      <c r="C111955">
        <v>0</v>
      </c>
      <c r="D111955" s="1" t="s">
        <v>111952</v>
      </c>
    </row>
    <row r="111956" spans="1:4" x14ac:dyDescent="0.3">
      <c r="A111956">
        <v>1899143</v>
      </c>
      <c r="B111956">
        <v>1898910</v>
      </c>
      <c r="C111956">
        <v>1</v>
      </c>
      <c r="D111956" s="1" t="s">
        <v>111953</v>
      </c>
    </row>
    <row r="111957" spans="1:4" x14ac:dyDescent="0.3">
      <c r="A111957">
        <v>1899175</v>
      </c>
      <c r="B111957">
        <v>1898910</v>
      </c>
      <c r="C111957">
        <v>1</v>
      </c>
      <c r="D111957" s="1" t="s">
        <v>111954</v>
      </c>
    </row>
    <row r="111958" spans="1:4" x14ac:dyDescent="0.3">
      <c r="A111958">
        <v>1899179</v>
      </c>
      <c r="B111958">
        <v>1898830</v>
      </c>
      <c r="C111958">
        <v>0</v>
      </c>
      <c r="D111958" s="1" t="s">
        <v>111955</v>
      </c>
    </row>
    <row r="111959" spans="1:4" x14ac:dyDescent="0.3">
      <c r="A111959">
        <v>1899185</v>
      </c>
      <c r="B111959">
        <v>1536610</v>
      </c>
      <c r="C111959">
        <v>0</v>
      </c>
      <c r="D111959" s="1" t="s">
        <v>111956</v>
      </c>
    </row>
    <row r="111960" spans="1:4" x14ac:dyDescent="0.3">
      <c r="A111960">
        <v>1899219</v>
      </c>
      <c r="B111960">
        <v>1899110</v>
      </c>
      <c r="C111960">
        <v>0</v>
      </c>
      <c r="D111960" s="1" t="s">
        <v>111957</v>
      </c>
    </row>
    <row r="111961" spans="1:4" x14ac:dyDescent="0.3">
      <c r="A111961">
        <v>1899242</v>
      </c>
      <c r="B111961">
        <v>1898560</v>
      </c>
      <c r="C111961">
        <v>1</v>
      </c>
      <c r="D111961" s="1" t="s">
        <v>111958</v>
      </c>
    </row>
    <row r="111962" spans="1:4" x14ac:dyDescent="0.3">
      <c r="A111962">
        <v>1899260</v>
      </c>
      <c r="B111962">
        <v>1899250</v>
      </c>
      <c r="C111962">
        <v>10</v>
      </c>
      <c r="D111962" s="1" t="s">
        <v>111959</v>
      </c>
    </row>
    <row r="111963" spans="1:4" x14ac:dyDescent="0.3">
      <c r="A111963">
        <v>1899274</v>
      </c>
      <c r="B111963">
        <v>1899250</v>
      </c>
      <c r="C111963">
        <v>5</v>
      </c>
      <c r="D111963" s="1" t="s">
        <v>111960</v>
      </c>
    </row>
    <row r="111964" spans="1:4" x14ac:dyDescent="0.3">
      <c r="A111964">
        <v>1899284</v>
      </c>
      <c r="B111964">
        <v>1899250</v>
      </c>
      <c r="C111964">
        <v>1</v>
      </c>
      <c r="D111964" s="1" t="s">
        <v>111961</v>
      </c>
    </row>
    <row r="111965" spans="1:4" x14ac:dyDescent="0.3">
      <c r="A111965">
        <v>1899286</v>
      </c>
      <c r="B111965">
        <v>1897500</v>
      </c>
      <c r="C111965">
        <v>0</v>
      </c>
      <c r="D111965" s="1" t="s">
        <v>111962</v>
      </c>
    </row>
    <row r="111966" spans="1:4" x14ac:dyDescent="0.3">
      <c r="A111966">
        <v>1899296</v>
      </c>
      <c r="B111966">
        <v>1897500</v>
      </c>
      <c r="C111966">
        <v>1</v>
      </c>
      <c r="D111966" s="1" t="s">
        <v>111963</v>
      </c>
    </row>
    <row r="111967" spans="1:4" x14ac:dyDescent="0.3">
      <c r="A111967">
        <v>1899298</v>
      </c>
      <c r="B111967">
        <v>1899290</v>
      </c>
      <c r="C111967">
        <v>0</v>
      </c>
      <c r="D111967" s="1" t="s">
        <v>111964</v>
      </c>
    </row>
    <row r="111968" spans="1:4" x14ac:dyDescent="0.3">
      <c r="A111968">
        <v>1899305</v>
      </c>
      <c r="B111968">
        <v>1899290</v>
      </c>
      <c r="C111968">
        <v>3</v>
      </c>
      <c r="D111968" s="1" t="s">
        <v>111965</v>
      </c>
    </row>
    <row r="111969" spans="1:4" x14ac:dyDescent="0.3">
      <c r="A111969">
        <v>1899310</v>
      </c>
      <c r="B111969">
        <v>1899300</v>
      </c>
      <c r="C111969">
        <v>4</v>
      </c>
      <c r="D111969" s="1" t="s">
        <v>111966</v>
      </c>
    </row>
    <row r="111970" spans="1:4" x14ac:dyDescent="0.3">
      <c r="A111970">
        <v>1899314</v>
      </c>
      <c r="B111970">
        <v>1899300</v>
      </c>
      <c r="C111970">
        <v>1</v>
      </c>
      <c r="D111970" s="1" t="s">
        <v>111967</v>
      </c>
    </row>
    <row r="111971" spans="1:4" x14ac:dyDescent="0.3">
      <c r="A111971">
        <v>1899322</v>
      </c>
      <c r="B111971">
        <v>1899290</v>
      </c>
      <c r="C111971">
        <v>0</v>
      </c>
      <c r="D111971" s="1" t="s">
        <v>111968</v>
      </c>
    </row>
    <row r="111972" spans="1:4" x14ac:dyDescent="0.3">
      <c r="A111972">
        <v>1899325</v>
      </c>
      <c r="B111972">
        <v>1899300</v>
      </c>
      <c r="C111972">
        <v>1</v>
      </c>
      <c r="D111972" s="1" t="s">
        <v>111969</v>
      </c>
    </row>
    <row r="111973" spans="1:4" x14ac:dyDescent="0.3">
      <c r="A111973">
        <v>1899338</v>
      </c>
      <c r="B111973">
        <v>1899330</v>
      </c>
      <c r="C111973">
        <v>1</v>
      </c>
      <c r="D111973" s="1" t="s">
        <v>111970</v>
      </c>
    </row>
    <row r="111974" spans="1:4" x14ac:dyDescent="0.3">
      <c r="A111974">
        <v>1899372</v>
      </c>
      <c r="B111974">
        <v>1899300</v>
      </c>
      <c r="C111974">
        <v>1</v>
      </c>
      <c r="D111974" s="1" t="s">
        <v>111971</v>
      </c>
    </row>
    <row r="111975" spans="1:4" x14ac:dyDescent="0.3">
      <c r="A111975">
        <v>1899381</v>
      </c>
      <c r="B111975">
        <v>1899330</v>
      </c>
      <c r="C111975">
        <v>0</v>
      </c>
      <c r="D111975" s="1" t="s">
        <v>111972</v>
      </c>
    </row>
    <row r="111976" spans="1:4" x14ac:dyDescent="0.3">
      <c r="A111976">
        <v>1899385</v>
      </c>
      <c r="B111976">
        <v>1899330</v>
      </c>
      <c r="C111976">
        <v>0</v>
      </c>
      <c r="D111976" s="1" t="s">
        <v>111973</v>
      </c>
    </row>
    <row r="111977" spans="1:4" x14ac:dyDescent="0.3">
      <c r="A111977">
        <v>1899420</v>
      </c>
      <c r="B111977">
        <v>1899300</v>
      </c>
      <c r="C111977">
        <v>1</v>
      </c>
      <c r="D111977" s="1" t="s">
        <v>111974</v>
      </c>
    </row>
    <row r="111978" spans="1:4" x14ac:dyDescent="0.3">
      <c r="A111978">
        <v>1899427</v>
      </c>
      <c r="B111978">
        <v>1899300</v>
      </c>
      <c r="C111978">
        <v>1</v>
      </c>
      <c r="D111978" s="1" t="s">
        <v>111975</v>
      </c>
    </row>
    <row r="111979" spans="1:4" x14ac:dyDescent="0.3">
      <c r="A111979">
        <v>1899435</v>
      </c>
      <c r="B111979">
        <v>1896580</v>
      </c>
      <c r="C111979">
        <v>-1</v>
      </c>
      <c r="D111979" s="1" t="s">
        <v>111976</v>
      </c>
    </row>
    <row r="111980" spans="1:4" x14ac:dyDescent="0.3">
      <c r="A111980">
        <v>1899441</v>
      </c>
      <c r="B111980">
        <v>1899300</v>
      </c>
      <c r="C111980">
        <v>4</v>
      </c>
      <c r="D111980" s="1" t="s">
        <v>111977</v>
      </c>
    </row>
    <row r="111981" spans="1:4" x14ac:dyDescent="0.3">
      <c r="A111981">
        <v>1899481</v>
      </c>
      <c r="B111981">
        <v>1879480</v>
      </c>
      <c r="C111981">
        <v>6</v>
      </c>
      <c r="D111981" s="1" t="s">
        <v>111978</v>
      </c>
    </row>
    <row r="111982" spans="1:4" x14ac:dyDescent="0.3">
      <c r="A111982">
        <v>1899482</v>
      </c>
      <c r="B111982">
        <v>1899480</v>
      </c>
      <c r="C111982">
        <v>8</v>
      </c>
      <c r="D111982" s="1" t="s">
        <v>111979</v>
      </c>
    </row>
    <row r="111983" spans="1:4" x14ac:dyDescent="0.3">
      <c r="A111983">
        <v>1899483</v>
      </c>
      <c r="B111983">
        <v>1899480</v>
      </c>
      <c r="C111983">
        <v>10</v>
      </c>
      <c r="D111983" s="1" t="s">
        <v>111980</v>
      </c>
    </row>
    <row r="111984" spans="1:4" x14ac:dyDescent="0.3">
      <c r="A111984">
        <v>1899486</v>
      </c>
      <c r="B111984">
        <v>1899480</v>
      </c>
      <c r="C111984">
        <v>1</v>
      </c>
      <c r="D111984" s="1" t="s">
        <v>111981</v>
      </c>
    </row>
    <row r="111985" spans="1:4" x14ac:dyDescent="0.3">
      <c r="A111985">
        <v>1899488</v>
      </c>
      <c r="B111985">
        <v>1899150</v>
      </c>
      <c r="C111985">
        <v>1</v>
      </c>
      <c r="D111985" s="1" t="s">
        <v>111982</v>
      </c>
    </row>
    <row r="111986" spans="1:4" x14ac:dyDescent="0.3">
      <c r="A111986">
        <v>1899514</v>
      </c>
      <c r="B111986">
        <v>1821460</v>
      </c>
      <c r="C111986">
        <v>1</v>
      </c>
      <c r="D111986" s="1" t="s">
        <v>111983</v>
      </c>
    </row>
    <row r="111987" spans="1:4" x14ac:dyDescent="0.3">
      <c r="A111987">
        <v>1899525</v>
      </c>
      <c r="B111987">
        <v>1899150</v>
      </c>
      <c r="C111987">
        <v>1</v>
      </c>
      <c r="D111987" s="1" t="s">
        <v>111984</v>
      </c>
    </row>
    <row r="111988" spans="1:4" x14ac:dyDescent="0.3">
      <c r="A111988">
        <v>1899530</v>
      </c>
      <c r="B111988">
        <v>1821460</v>
      </c>
      <c r="C111988">
        <v>1</v>
      </c>
      <c r="D111988" s="1" t="s">
        <v>111985</v>
      </c>
    </row>
    <row r="111989" spans="1:4" x14ac:dyDescent="0.3">
      <c r="A111989">
        <v>1899538</v>
      </c>
      <c r="B111989">
        <v>1897770</v>
      </c>
      <c r="C111989">
        <v>1</v>
      </c>
      <c r="D111989" s="1" t="s">
        <v>111986</v>
      </c>
    </row>
    <row r="111990" spans="1:4" x14ac:dyDescent="0.3">
      <c r="A111990">
        <v>1899563</v>
      </c>
      <c r="B111990">
        <v>1899500</v>
      </c>
      <c r="C111990">
        <v>0</v>
      </c>
      <c r="D111990" s="1" t="s">
        <v>111987</v>
      </c>
    </row>
    <row r="111991" spans="1:4" x14ac:dyDescent="0.3">
      <c r="A111991">
        <v>1899578</v>
      </c>
      <c r="B111991">
        <v>1899570</v>
      </c>
      <c r="C111991">
        <v>2</v>
      </c>
      <c r="D111991" s="1" t="s">
        <v>111988</v>
      </c>
    </row>
    <row r="111992" spans="1:4" x14ac:dyDescent="0.3">
      <c r="A111992">
        <v>1899598</v>
      </c>
      <c r="B111992">
        <v>1899570</v>
      </c>
      <c r="C111992">
        <v>0</v>
      </c>
      <c r="D111992" s="1" t="s">
        <v>111989</v>
      </c>
    </row>
    <row r="111993" spans="1:4" x14ac:dyDescent="0.3">
      <c r="A111993">
        <v>1899599</v>
      </c>
      <c r="B111993">
        <v>1899540</v>
      </c>
      <c r="C111993">
        <v>0</v>
      </c>
      <c r="D111993" s="1" t="s">
        <v>111990</v>
      </c>
    </row>
    <row r="111994" spans="1:4" x14ac:dyDescent="0.3">
      <c r="A111994">
        <v>1899616</v>
      </c>
      <c r="B111994">
        <v>1899540</v>
      </c>
      <c r="C111994">
        <v>6</v>
      </c>
      <c r="D111994" s="1" t="s">
        <v>111991</v>
      </c>
    </row>
    <row r="111995" spans="1:4" x14ac:dyDescent="0.3">
      <c r="A111995">
        <v>1899617</v>
      </c>
      <c r="B111995">
        <v>1899480</v>
      </c>
      <c r="C111995">
        <v>1</v>
      </c>
      <c r="D111995" s="1" t="s">
        <v>111992</v>
      </c>
    </row>
    <row r="111996" spans="1:4" x14ac:dyDescent="0.3">
      <c r="A111996">
        <v>1899626</v>
      </c>
      <c r="B111996">
        <v>1899570</v>
      </c>
      <c r="C111996">
        <v>-1</v>
      </c>
      <c r="D111996" s="1" t="s">
        <v>111993</v>
      </c>
    </row>
    <row r="111997" spans="1:4" x14ac:dyDescent="0.3">
      <c r="A111997">
        <v>1899630</v>
      </c>
      <c r="B111997">
        <v>1899330</v>
      </c>
      <c r="C111997">
        <v>2</v>
      </c>
      <c r="D111997" s="1" t="s">
        <v>111994</v>
      </c>
    </row>
    <row r="111998" spans="1:4" x14ac:dyDescent="0.3">
      <c r="A111998">
        <v>1899635</v>
      </c>
      <c r="B111998">
        <v>1899550</v>
      </c>
      <c r="C111998">
        <v>3</v>
      </c>
      <c r="D111998" s="1" t="s">
        <v>111995</v>
      </c>
    </row>
    <row r="111999" spans="1:4" x14ac:dyDescent="0.3">
      <c r="A111999">
        <v>1899663</v>
      </c>
      <c r="B111999">
        <v>1795850</v>
      </c>
      <c r="C111999">
        <v>0</v>
      </c>
      <c r="D111999" s="1" t="s">
        <v>111996</v>
      </c>
    </row>
    <row r="112000" spans="1:4" x14ac:dyDescent="0.3">
      <c r="A112000">
        <v>1899669</v>
      </c>
      <c r="B112000">
        <v>1898780</v>
      </c>
      <c r="C112000">
        <v>1</v>
      </c>
      <c r="D112000" s="1" t="s">
        <v>111997</v>
      </c>
    </row>
    <row r="112001" spans="1:4" x14ac:dyDescent="0.3">
      <c r="A112001">
        <v>1899696</v>
      </c>
      <c r="B112001">
        <v>1899470</v>
      </c>
      <c r="C112001">
        <v>0</v>
      </c>
      <c r="D112001" s="1" t="s">
        <v>111998</v>
      </c>
    </row>
    <row r="112002" spans="1:4" x14ac:dyDescent="0.3">
      <c r="A112002">
        <v>1899766</v>
      </c>
      <c r="B112002">
        <v>1899740</v>
      </c>
      <c r="C112002">
        <v>1</v>
      </c>
      <c r="D112002" s="1" t="s">
        <v>111999</v>
      </c>
    </row>
    <row r="112003" spans="1:4" x14ac:dyDescent="0.3">
      <c r="A112003">
        <v>1899771</v>
      </c>
      <c r="B112003">
        <v>1899750</v>
      </c>
      <c r="C112003">
        <v>2</v>
      </c>
      <c r="D112003" s="1" t="s">
        <v>112000</v>
      </c>
    </row>
    <row r="112004" spans="1:4" x14ac:dyDescent="0.3">
      <c r="A112004">
        <v>1899776</v>
      </c>
      <c r="B112004">
        <v>1899740</v>
      </c>
      <c r="C112004">
        <v>1</v>
      </c>
      <c r="D112004" s="1" t="s">
        <v>112001</v>
      </c>
    </row>
    <row r="112005" spans="1:4" x14ac:dyDescent="0.3">
      <c r="A112005">
        <v>1899783</v>
      </c>
      <c r="B112005">
        <v>1899740</v>
      </c>
      <c r="C112005">
        <v>0</v>
      </c>
      <c r="D112005" s="1" t="s">
        <v>112002</v>
      </c>
    </row>
    <row r="112006" spans="1:4" x14ac:dyDescent="0.3">
      <c r="A112006">
        <v>1899815</v>
      </c>
      <c r="B112006">
        <v>1899800</v>
      </c>
      <c r="C112006">
        <v>2</v>
      </c>
      <c r="D112006" s="1" t="s">
        <v>112003</v>
      </c>
    </row>
    <row r="112007" spans="1:4" x14ac:dyDescent="0.3">
      <c r="A112007">
        <v>1899824</v>
      </c>
      <c r="B112007">
        <v>1178830</v>
      </c>
      <c r="C112007">
        <v>1</v>
      </c>
      <c r="D112007" s="1" t="s">
        <v>112004</v>
      </c>
    </row>
    <row r="112008" spans="1:4" x14ac:dyDescent="0.3">
      <c r="A112008">
        <v>1899840</v>
      </c>
      <c r="B112008">
        <v>1899740</v>
      </c>
      <c r="C112008">
        <v>0</v>
      </c>
      <c r="D112008" s="1" t="s">
        <v>112005</v>
      </c>
    </row>
    <row r="112009" spans="1:4" x14ac:dyDescent="0.3">
      <c r="A112009">
        <v>1899875</v>
      </c>
      <c r="B112009">
        <v>1899860</v>
      </c>
      <c r="C112009">
        <v>0</v>
      </c>
      <c r="D112009" s="1" t="s">
        <v>112006</v>
      </c>
    </row>
    <row r="112010" spans="1:4" x14ac:dyDescent="0.3">
      <c r="A112010">
        <v>1899896</v>
      </c>
      <c r="B112010">
        <v>1899860</v>
      </c>
      <c r="C112010">
        <v>0</v>
      </c>
      <c r="D112010" s="1" t="s">
        <v>112007</v>
      </c>
    </row>
    <row r="112011" spans="1:4" x14ac:dyDescent="0.3">
      <c r="A112011">
        <v>1899908</v>
      </c>
      <c r="B112011">
        <v>1899750</v>
      </c>
      <c r="C112011">
        <v>1</v>
      </c>
      <c r="D112011" s="1" t="s">
        <v>112008</v>
      </c>
    </row>
    <row r="112012" spans="1:4" x14ac:dyDescent="0.3">
      <c r="A112012">
        <v>1899979</v>
      </c>
      <c r="B112012">
        <v>1896270</v>
      </c>
      <c r="C112012">
        <v>1</v>
      </c>
      <c r="D112012" s="1" t="s">
        <v>112009</v>
      </c>
    </row>
    <row r="112013" spans="1:4" x14ac:dyDescent="0.3">
      <c r="A112013">
        <v>1899998</v>
      </c>
      <c r="B112013">
        <v>1898720</v>
      </c>
      <c r="C112013">
        <v>1</v>
      </c>
      <c r="D112013" s="1" t="s">
        <v>112010</v>
      </c>
    </row>
    <row r="112014" spans="1:4" x14ac:dyDescent="0.3">
      <c r="A112014">
        <v>1900021</v>
      </c>
      <c r="B112014">
        <v>1900010</v>
      </c>
      <c r="C112014">
        <v>11</v>
      </c>
      <c r="D112014" s="1" t="s">
        <v>112011</v>
      </c>
    </row>
    <row r="112015" spans="1:4" x14ac:dyDescent="0.3">
      <c r="A112015">
        <v>1900032</v>
      </c>
      <c r="B112015">
        <v>1900010</v>
      </c>
      <c r="C112015">
        <v>4</v>
      </c>
      <c r="D112015" s="1" t="s">
        <v>112012</v>
      </c>
    </row>
    <row r="112016" spans="1:4" x14ac:dyDescent="0.3">
      <c r="A112016">
        <v>1900051</v>
      </c>
      <c r="B112016">
        <v>1898720</v>
      </c>
      <c r="C112016">
        <v>0</v>
      </c>
      <c r="D112016" s="1" t="s">
        <v>112013</v>
      </c>
    </row>
    <row r="112017" spans="1:4" x14ac:dyDescent="0.3">
      <c r="A112017">
        <v>1900080</v>
      </c>
      <c r="B112017">
        <v>1871780</v>
      </c>
      <c r="C112017">
        <v>0</v>
      </c>
      <c r="D112017" s="1" t="s">
        <v>112014</v>
      </c>
    </row>
    <row r="112018" spans="1:4" x14ac:dyDescent="0.3">
      <c r="A112018">
        <v>1900099</v>
      </c>
      <c r="B112018">
        <v>1900020</v>
      </c>
      <c r="C112018">
        <v>1</v>
      </c>
      <c r="D112018" s="1" t="s">
        <v>112015</v>
      </c>
    </row>
    <row r="112019" spans="1:4" x14ac:dyDescent="0.3">
      <c r="A112019">
        <v>1900123</v>
      </c>
      <c r="B112019">
        <v>1890620</v>
      </c>
      <c r="C112019">
        <v>0</v>
      </c>
      <c r="D112019" s="1" t="s">
        <v>112016</v>
      </c>
    </row>
    <row r="112020" spans="1:4" x14ac:dyDescent="0.3">
      <c r="A112020">
        <v>1900162</v>
      </c>
      <c r="B112020">
        <v>1900130</v>
      </c>
      <c r="C112020">
        <v>0</v>
      </c>
      <c r="D112020" s="1" t="s">
        <v>112017</v>
      </c>
    </row>
    <row r="112021" spans="1:4" x14ac:dyDescent="0.3">
      <c r="A112021">
        <v>1900168</v>
      </c>
      <c r="B112021">
        <v>1900130</v>
      </c>
      <c r="C112021">
        <v>0</v>
      </c>
      <c r="D112021" s="1" t="s">
        <v>112018</v>
      </c>
    </row>
    <row r="112022" spans="1:4" x14ac:dyDescent="0.3">
      <c r="A112022">
        <v>1900169</v>
      </c>
      <c r="B112022">
        <v>1839860</v>
      </c>
      <c r="C112022">
        <v>1</v>
      </c>
      <c r="D112022" s="1" t="s">
        <v>112019</v>
      </c>
    </row>
    <row r="112023" spans="1:4" x14ac:dyDescent="0.3">
      <c r="A112023">
        <v>1900187</v>
      </c>
      <c r="B112023">
        <v>1900010</v>
      </c>
      <c r="C112023">
        <v>0</v>
      </c>
      <c r="D112023" s="1" t="s">
        <v>112020</v>
      </c>
    </row>
    <row r="112024" spans="1:4" x14ac:dyDescent="0.3">
      <c r="A112024">
        <v>1900243</v>
      </c>
      <c r="B112024">
        <v>1899960</v>
      </c>
      <c r="C112024">
        <v>0</v>
      </c>
      <c r="D112024" s="1" t="s">
        <v>112021</v>
      </c>
    </row>
    <row r="112025" spans="1:4" x14ac:dyDescent="0.3">
      <c r="A112025">
        <v>1900268</v>
      </c>
      <c r="B112025">
        <v>1900220</v>
      </c>
      <c r="C112025">
        <v>5</v>
      </c>
      <c r="D112025" s="1" t="s">
        <v>112022</v>
      </c>
    </row>
    <row r="112026" spans="1:4" x14ac:dyDescent="0.3">
      <c r="A112026">
        <v>1900273</v>
      </c>
      <c r="B112026">
        <v>1898910</v>
      </c>
      <c r="C112026">
        <v>1</v>
      </c>
      <c r="D112026" s="1" t="s">
        <v>112023</v>
      </c>
    </row>
    <row r="112027" spans="1:4" x14ac:dyDescent="0.3">
      <c r="A112027">
        <v>1900288</v>
      </c>
      <c r="B112027">
        <v>1898910</v>
      </c>
      <c r="C112027">
        <v>1</v>
      </c>
      <c r="D112027" s="1" t="s">
        <v>112024</v>
      </c>
    </row>
    <row r="112028" spans="1:4" x14ac:dyDescent="0.3">
      <c r="A112028">
        <v>1900313</v>
      </c>
      <c r="B112028">
        <v>1900160</v>
      </c>
      <c r="C112028">
        <v>0</v>
      </c>
      <c r="D112028" s="1" t="s">
        <v>112025</v>
      </c>
    </row>
    <row r="112029" spans="1:4" x14ac:dyDescent="0.3">
      <c r="A112029">
        <v>1900321</v>
      </c>
      <c r="B112029">
        <v>1899460</v>
      </c>
      <c r="C112029">
        <v>0</v>
      </c>
      <c r="D112029" s="1" t="s">
        <v>112026</v>
      </c>
    </row>
    <row r="112030" spans="1:4" x14ac:dyDescent="0.3">
      <c r="A112030">
        <v>1900369</v>
      </c>
      <c r="B112030">
        <v>1074380</v>
      </c>
      <c r="C112030">
        <v>2</v>
      </c>
      <c r="D112030" s="1" t="s">
        <v>112027</v>
      </c>
    </row>
    <row r="112031" spans="1:4" x14ac:dyDescent="0.3">
      <c r="A112031">
        <v>1900372</v>
      </c>
      <c r="B112031">
        <v>1900360</v>
      </c>
      <c r="C112031">
        <v>1</v>
      </c>
      <c r="D112031" s="1" t="s">
        <v>112028</v>
      </c>
    </row>
    <row r="112032" spans="1:4" x14ac:dyDescent="0.3">
      <c r="A112032">
        <v>1900373</v>
      </c>
      <c r="B112032">
        <v>1900360</v>
      </c>
      <c r="C112032">
        <v>3</v>
      </c>
      <c r="D112032" s="1" t="s">
        <v>112029</v>
      </c>
    </row>
    <row r="112033" spans="1:4" x14ac:dyDescent="0.3">
      <c r="A112033">
        <v>1900376</v>
      </c>
      <c r="B112033">
        <v>1900360</v>
      </c>
      <c r="C112033">
        <v>6</v>
      </c>
      <c r="D112033" s="1" t="s">
        <v>112030</v>
      </c>
    </row>
    <row r="112034" spans="1:4" x14ac:dyDescent="0.3">
      <c r="A112034">
        <v>1900382</v>
      </c>
      <c r="B112034">
        <v>1900360</v>
      </c>
      <c r="C112034">
        <v>2</v>
      </c>
      <c r="D112034" s="1" t="s">
        <v>112031</v>
      </c>
    </row>
    <row r="112035" spans="1:4" x14ac:dyDescent="0.3">
      <c r="A112035">
        <v>1900399</v>
      </c>
      <c r="B112035">
        <v>1900380</v>
      </c>
      <c r="C112035">
        <v>1</v>
      </c>
      <c r="D112035" s="1" t="s">
        <v>112032</v>
      </c>
    </row>
    <row r="112036" spans="1:4" x14ac:dyDescent="0.3">
      <c r="A112036">
        <v>1900407</v>
      </c>
      <c r="B112036">
        <v>1900390</v>
      </c>
      <c r="C112036">
        <v>1</v>
      </c>
      <c r="D112036" s="1" t="s">
        <v>112033</v>
      </c>
    </row>
    <row r="112037" spans="1:4" x14ac:dyDescent="0.3">
      <c r="A112037">
        <v>1900417</v>
      </c>
      <c r="B112037">
        <v>1900350</v>
      </c>
      <c r="C112037">
        <v>0</v>
      </c>
      <c r="D112037" s="1" t="s">
        <v>112034</v>
      </c>
    </row>
    <row r="112038" spans="1:4" x14ac:dyDescent="0.3">
      <c r="A112038">
        <v>1900429</v>
      </c>
      <c r="B112038">
        <v>212900</v>
      </c>
      <c r="C112038">
        <v>84</v>
      </c>
      <c r="D112038" s="1" t="s">
        <v>112035</v>
      </c>
    </row>
    <row r="112039" spans="1:4" x14ac:dyDescent="0.3">
      <c r="A112039">
        <v>1900448</v>
      </c>
      <c r="B112039">
        <v>1900390</v>
      </c>
      <c r="C112039">
        <v>0</v>
      </c>
      <c r="D112039" s="1" t="s">
        <v>112036</v>
      </c>
    </row>
    <row r="112040" spans="1:4" x14ac:dyDescent="0.3">
      <c r="A112040">
        <v>1900471</v>
      </c>
      <c r="B112040">
        <v>1900460</v>
      </c>
      <c r="C112040">
        <v>3</v>
      </c>
      <c r="D112040" s="1" t="s">
        <v>112037</v>
      </c>
    </row>
    <row r="112041" spans="1:4" x14ac:dyDescent="0.3">
      <c r="A112041">
        <v>1900486</v>
      </c>
      <c r="B112041">
        <v>1900450</v>
      </c>
      <c r="C112041">
        <v>3</v>
      </c>
      <c r="D112041" s="1" t="s">
        <v>112038</v>
      </c>
    </row>
    <row r="112042" spans="1:4" x14ac:dyDescent="0.3">
      <c r="A112042">
        <v>1900495</v>
      </c>
      <c r="B112042">
        <v>1899470</v>
      </c>
      <c r="C112042">
        <v>1</v>
      </c>
      <c r="D112042" s="1" t="s">
        <v>112039</v>
      </c>
    </row>
    <row r="112043" spans="1:4" x14ac:dyDescent="0.3">
      <c r="A112043">
        <v>1900511</v>
      </c>
      <c r="B112043">
        <v>334930</v>
      </c>
      <c r="C112043">
        <v>0</v>
      </c>
      <c r="D112043" s="1" t="s">
        <v>112040</v>
      </c>
    </row>
    <row r="112044" spans="1:4" x14ac:dyDescent="0.3">
      <c r="A112044">
        <v>1900522</v>
      </c>
      <c r="B112044">
        <v>1898760</v>
      </c>
      <c r="C112044">
        <v>1</v>
      </c>
      <c r="D112044" s="1" t="s">
        <v>112041</v>
      </c>
    </row>
    <row r="112045" spans="1:4" x14ac:dyDescent="0.3">
      <c r="A112045">
        <v>1900565</v>
      </c>
      <c r="B112045">
        <v>1900350</v>
      </c>
      <c r="C112045">
        <v>0</v>
      </c>
      <c r="D112045" s="1" t="s">
        <v>112042</v>
      </c>
    </row>
    <row r="112046" spans="1:4" x14ac:dyDescent="0.3">
      <c r="A112046">
        <v>1900582</v>
      </c>
      <c r="B112046">
        <v>1900540</v>
      </c>
      <c r="C112046">
        <v>3</v>
      </c>
      <c r="D112046" s="1" t="s">
        <v>112043</v>
      </c>
    </row>
    <row r="112047" spans="1:4" x14ac:dyDescent="0.3">
      <c r="A112047">
        <v>1900596</v>
      </c>
      <c r="B112047">
        <v>1795410</v>
      </c>
      <c r="C112047">
        <v>6</v>
      </c>
      <c r="D112047" s="1" t="s">
        <v>112044</v>
      </c>
    </row>
    <row r="112048" spans="1:4" x14ac:dyDescent="0.3">
      <c r="A112048">
        <v>1900617</v>
      </c>
      <c r="B112048">
        <v>1900360</v>
      </c>
      <c r="C112048">
        <v>0</v>
      </c>
      <c r="D112048" s="1" t="s">
        <v>112045</v>
      </c>
    </row>
    <row r="112049" spans="1:4" x14ac:dyDescent="0.3">
      <c r="A112049">
        <v>1900640</v>
      </c>
      <c r="B112049">
        <v>1900010</v>
      </c>
      <c r="C112049">
        <v>0</v>
      </c>
      <c r="D112049" s="1" t="s">
        <v>112046</v>
      </c>
    </row>
    <row r="112050" spans="1:4" x14ac:dyDescent="0.3">
      <c r="A112050">
        <v>1900641</v>
      </c>
      <c r="B112050">
        <v>1900620</v>
      </c>
      <c r="C112050">
        <v>3</v>
      </c>
      <c r="D112050" s="1" t="s">
        <v>112047</v>
      </c>
    </row>
    <row r="112051" spans="1:4" x14ac:dyDescent="0.3">
      <c r="A112051">
        <v>1900674</v>
      </c>
      <c r="B112051">
        <v>1900450</v>
      </c>
      <c r="C112051">
        <v>8</v>
      </c>
      <c r="D112051" s="1" t="s">
        <v>112048</v>
      </c>
    </row>
    <row r="112052" spans="1:4" x14ac:dyDescent="0.3">
      <c r="A112052">
        <v>1900689</v>
      </c>
      <c r="B112052">
        <v>1900450</v>
      </c>
      <c r="C112052">
        <v>1</v>
      </c>
      <c r="D112052" s="1" t="s">
        <v>112049</v>
      </c>
    </row>
    <row r="112053" spans="1:4" x14ac:dyDescent="0.3">
      <c r="A112053">
        <v>1900694</v>
      </c>
      <c r="B112053">
        <v>1900670</v>
      </c>
      <c r="C112053">
        <v>4</v>
      </c>
      <c r="D112053" s="1" t="s">
        <v>112050</v>
      </c>
    </row>
    <row r="112054" spans="1:4" x14ac:dyDescent="0.3">
      <c r="A112054">
        <v>1900710</v>
      </c>
      <c r="B112054">
        <v>1900670</v>
      </c>
      <c r="C112054">
        <v>1</v>
      </c>
      <c r="D112054" s="1" t="s">
        <v>112051</v>
      </c>
    </row>
    <row r="112055" spans="1:4" x14ac:dyDescent="0.3">
      <c r="A112055">
        <v>1900761</v>
      </c>
      <c r="B112055">
        <v>1900670</v>
      </c>
      <c r="C112055">
        <v>1</v>
      </c>
      <c r="D112055" s="1" t="s">
        <v>112052</v>
      </c>
    </row>
    <row r="112056" spans="1:4" x14ac:dyDescent="0.3">
      <c r="A112056">
        <v>1900808</v>
      </c>
      <c r="B112056">
        <v>1900360</v>
      </c>
      <c r="C112056">
        <v>0</v>
      </c>
      <c r="D112056" s="1" t="s">
        <v>112053</v>
      </c>
    </row>
    <row r="112057" spans="1:4" x14ac:dyDescent="0.3">
      <c r="A112057">
        <v>1900831</v>
      </c>
      <c r="B112057">
        <v>1023140</v>
      </c>
      <c r="C112057">
        <v>6</v>
      </c>
      <c r="D112057" s="1" t="s">
        <v>112054</v>
      </c>
    </row>
    <row r="112058" spans="1:4" x14ac:dyDescent="0.3">
      <c r="A112058">
        <v>1900859</v>
      </c>
      <c r="B112058">
        <v>1837060</v>
      </c>
      <c r="C112058">
        <v>0</v>
      </c>
      <c r="D112058" s="1" t="s">
        <v>112055</v>
      </c>
    </row>
    <row r="112059" spans="1:4" x14ac:dyDescent="0.3">
      <c r="A112059">
        <v>1900875</v>
      </c>
      <c r="B112059">
        <v>1900360</v>
      </c>
      <c r="C112059">
        <v>0</v>
      </c>
      <c r="D112059" s="1" t="s">
        <v>112056</v>
      </c>
    </row>
    <row r="112060" spans="1:4" x14ac:dyDescent="0.3">
      <c r="A112060">
        <v>1900877</v>
      </c>
      <c r="B112060">
        <v>1898560</v>
      </c>
      <c r="C112060">
        <v>3</v>
      </c>
      <c r="D112060" s="1" t="s">
        <v>112057</v>
      </c>
    </row>
    <row r="112061" spans="1:4" x14ac:dyDescent="0.3">
      <c r="A112061">
        <v>1900939</v>
      </c>
      <c r="B112061">
        <v>1900930</v>
      </c>
      <c r="C112061">
        <v>0</v>
      </c>
      <c r="D112061" s="1" t="s">
        <v>112058</v>
      </c>
    </row>
    <row r="112062" spans="1:4" x14ac:dyDescent="0.3">
      <c r="A112062">
        <v>1900966</v>
      </c>
      <c r="B112062">
        <v>1900940</v>
      </c>
      <c r="C112062">
        <v>3</v>
      </c>
      <c r="D112062" s="1" t="s">
        <v>112059</v>
      </c>
    </row>
    <row r="112063" spans="1:4" x14ac:dyDescent="0.3">
      <c r="A112063">
        <v>1900968</v>
      </c>
      <c r="B112063">
        <v>1900960</v>
      </c>
      <c r="C112063">
        <v>0</v>
      </c>
      <c r="D112063" s="1" t="s">
        <v>112060</v>
      </c>
    </row>
    <row r="112064" spans="1:4" x14ac:dyDescent="0.3">
      <c r="A112064">
        <v>1900971</v>
      </c>
      <c r="B112064">
        <v>1900940</v>
      </c>
      <c r="C112064">
        <v>2</v>
      </c>
      <c r="D112064" s="1" t="s">
        <v>112061</v>
      </c>
    </row>
    <row r="112065" spans="1:4" x14ac:dyDescent="0.3">
      <c r="A112065">
        <v>1901027</v>
      </c>
      <c r="B112065">
        <v>1003350</v>
      </c>
      <c r="C112065">
        <v>1</v>
      </c>
      <c r="D112065" s="1" t="s">
        <v>112062</v>
      </c>
    </row>
    <row r="112066" spans="1:4" x14ac:dyDescent="0.3">
      <c r="A112066">
        <v>1901080</v>
      </c>
      <c r="B112066">
        <v>1901000</v>
      </c>
      <c r="C112066">
        <v>0</v>
      </c>
      <c r="D112066" s="1" t="s">
        <v>112063</v>
      </c>
    </row>
    <row r="112067" spans="1:4" x14ac:dyDescent="0.3">
      <c r="A112067">
        <v>1901143</v>
      </c>
      <c r="B112067">
        <v>38210</v>
      </c>
      <c r="C112067">
        <v>3</v>
      </c>
      <c r="D112067" s="1" t="s">
        <v>112064</v>
      </c>
    </row>
    <row r="112068" spans="1:4" x14ac:dyDescent="0.3">
      <c r="A112068">
        <v>1901191</v>
      </c>
      <c r="B112068">
        <v>1901160</v>
      </c>
      <c r="C112068">
        <v>0</v>
      </c>
      <c r="D112068" s="1" t="s">
        <v>112065</v>
      </c>
    </row>
    <row r="112069" spans="1:4" x14ac:dyDescent="0.3">
      <c r="A112069">
        <v>1901211</v>
      </c>
      <c r="B112069">
        <v>38210</v>
      </c>
      <c r="C112069">
        <v>2</v>
      </c>
      <c r="D112069" s="1" t="s">
        <v>112066</v>
      </c>
    </row>
    <row r="112070" spans="1:4" x14ac:dyDescent="0.3">
      <c r="A112070">
        <v>1901221</v>
      </c>
      <c r="B112070">
        <v>38210</v>
      </c>
      <c r="C112070">
        <v>1</v>
      </c>
      <c r="D112070" s="1" t="s">
        <v>112067</v>
      </c>
    </row>
    <row r="112071" spans="1:4" x14ac:dyDescent="0.3">
      <c r="A112071">
        <v>1901244</v>
      </c>
      <c r="B112071">
        <v>38210</v>
      </c>
      <c r="C112071">
        <v>2</v>
      </c>
      <c r="D112071" s="1" t="s">
        <v>112068</v>
      </c>
    </row>
    <row r="112072" spans="1:4" x14ac:dyDescent="0.3">
      <c r="A112072">
        <v>1901280</v>
      </c>
      <c r="B112072">
        <v>1899030</v>
      </c>
      <c r="C112072">
        <v>0</v>
      </c>
      <c r="D112072" s="1" t="s">
        <v>112069</v>
      </c>
    </row>
    <row r="112073" spans="1:4" x14ac:dyDescent="0.3">
      <c r="A112073">
        <v>1901304</v>
      </c>
      <c r="B112073">
        <v>1901240</v>
      </c>
      <c r="C112073">
        <v>2</v>
      </c>
      <c r="D112073" s="1" t="s">
        <v>112070</v>
      </c>
    </row>
    <row r="112074" spans="1:4" x14ac:dyDescent="0.3">
      <c r="A112074">
        <v>1901324</v>
      </c>
      <c r="B112074">
        <v>1890310</v>
      </c>
      <c r="C112074">
        <v>3</v>
      </c>
      <c r="D112074" s="1" t="s">
        <v>112071</v>
      </c>
    </row>
    <row r="112075" spans="1:4" x14ac:dyDescent="0.3">
      <c r="A112075">
        <v>1901349</v>
      </c>
      <c r="B112075">
        <v>1901330</v>
      </c>
      <c r="C112075">
        <v>0</v>
      </c>
      <c r="D112075" s="1" t="s">
        <v>112072</v>
      </c>
    </row>
    <row r="112076" spans="1:4" x14ac:dyDescent="0.3">
      <c r="A112076">
        <v>1901353</v>
      </c>
      <c r="B112076">
        <v>1789370</v>
      </c>
      <c r="C112076">
        <v>0</v>
      </c>
      <c r="D112076" s="1" t="s">
        <v>112073</v>
      </c>
    </row>
    <row r="112077" spans="1:4" x14ac:dyDescent="0.3">
      <c r="A112077">
        <v>1901382</v>
      </c>
      <c r="B112077">
        <v>1901330</v>
      </c>
      <c r="C112077">
        <v>6</v>
      </c>
      <c r="D112077" s="1" t="s">
        <v>112074</v>
      </c>
    </row>
    <row r="112078" spans="1:4" x14ac:dyDescent="0.3">
      <c r="A112078">
        <v>1901386</v>
      </c>
      <c r="B112078">
        <v>1901360</v>
      </c>
      <c r="C112078">
        <v>10</v>
      </c>
      <c r="D112078" s="1" t="s">
        <v>112075</v>
      </c>
    </row>
    <row r="112079" spans="1:4" x14ac:dyDescent="0.3">
      <c r="A112079">
        <v>1901420</v>
      </c>
      <c r="B112079">
        <v>1901410</v>
      </c>
      <c r="C112079">
        <v>3</v>
      </c>
      <c r="D112079" s="1" t="s">
        <v>112076</v>
      </c>
    </row>
    <row r="112080" spans="1:4" x14ac:dyDescent="0.3">
      <c r="A112080">
        <v>1901443</v>
      </c>
      <c r="B112080">
        <v>1901430</v>
      </c>
      <c r="C112080">
        <v>3</v>
      </c>
      <c r="D112080" s="1" t="s">
        <v>112077</v>
      </c>
    </row>
    <row r="112081" spans="1:4" x14ac:dyDescent="0.3">
      <c r="A112081">
        <v>1901451</v>
      </c>
      <c r="B112081">
        <v>1901430</v>
      </c>
      <c r="C112081">
        <v>1</v>
      </c>
      <c r="D112081" s="1" t="s">
        <v>112078</v>
      </c>
    </row>
    <row r="112082" spans="1:4" x14ac:dyDescent="0.3">
      <c r="A112082">
        <v>1901452</v>
      </c>
      <c r="B112082">
        <v>1901310</v>
      </c>
      <c r="C112082">
        <v>2</v>
      </c>
      <c r="D112082" s="1" t="s">
        <v>112079</v>
      </c>
    </row>
    <row r="112083" spans="1:4" x14ac:dyDescent="0.3">
      <c r="A112083">
        <v>1901453</v>
      </c>
      <c r="B112083">
        <v>1901430</v>
      </c>
      <c r="C112083">
        <v>2</v>
      </c>
      <c r="D112083" s="1" t="s">
        <v>112080</v>
      </c>
    </row>
    <row r="112084" spans="1:4" x14ac:dyDescent="0.3">
      <c r="A112084">
        <v>1901488</v>
      </c>
      <c r="B112084">
        <v>1901470</v>
      </c>
      <c r="C112084">
        <v>4</v>
      </c>
      <c r="D112084" s="1" t="s">
        <v>112081</v>
      </c>
    </row>
    <row r="112085" spans="1:4" x14ac:dyDescent="0.3">
      <c r="A112085">
        <v>1901536</v>
      </c>
      <c r="B112085">
        <v>56090</v>
      </c>
      <c r="C112085">
        <v>2</v>
      </c>
      <c r="D112085" s="1" t="s">
        <v>112082</v>
      </c>
    </row>
    <row r="112086" spans="1:4" x14ac:dyDescent="0.3">
      <c r="A112086">
        <v>1901590</v>
      </c>
      <c r="B112086">
        <v>1901570</v>
      </c>
      <c r="C112086">
        <v>0</v>
      </c>
      <c r="D112086" s="1" t="s">
        <v>112083</v>
      </c>
    </row>
    <row r="112087" spans="1:4" x14ac:dyDescent="0.3">
      <c r="A112087">
        <v>1901611</v>
      </c>
      <c r="B112087">
        <v>922420</v>
      </c>
      <c r="C112087">
        <v>-2</v>
      </c>
      <c r="D112087" s="1" t="s">
        <v>112084</v>
      </c>
    </row>
    <row r="112088" spans="1:4" x14ac:dyDescent="0.3">
      <c r="A112088">
        <v>1901647</v>
      </c>
      <c r="B112088">
        <v>1901630</v>
      </c>
      <c r="C112088">
        <v>1</v>
      </c>
      <c r="D112088" s="1" t="s">
        <v>112085</v>
      </c>
    </row>
    <row r="112089" spans="1:4" x14ac:dyDescent="0.3">
      <c r="A112089">
        <v>1901649</v>
      </c>
      <c r="B112089">
        <v>1901450</v>
      </c>
      <c r="C112089">
        <v>1</v>
      </c>
      <c r="D112089" s="1" t="s">
        <v>112086</v>
      </c>
    </row>
    <row r="112090" spans="1:4" x14ac:dyDescent="0.3">
      <c r="A112090">
        <v>1901651</v>
      </c>
      <c r="B112090">
        <v>1901430</v>
      </c>
      <c r="C112090">
        <v>1</v>
      </c>
      <c r="D112090" s="1" t="s">
        <v>112087</v>
      </c>
    </row>
    <row r="112091" spans="1:4" x14ac:dyDescent="0.3">
      <c r="A112091">
        <v>1901656</v>
      </c>
      <c r="B112091">
        <v>1863440</v>
      </c>
      <c r="C112091">
        <v>25</v>
      </c>
      <c r="D112091" s="1" t="s">
        <v>112088</v>
      </c>
    </row>
    <row r="112092" spans="1:4" x14ac:dyDescent="0.3">
      <c r="A112092">
        <v>1901675</v>
      </c>
      <c r="B112092">
        <v>1901570</v>
      </c>
      <c r="C112092">
        <v>1</v>
      </c>
      <c r="D112092" s="1" t="s">
        <v>112089</v>
      </c>
    </row>
    <row r="112093" spans="1:4" x14ac:dyDescent="0.3">
      <c r="A112093">
        <v>1901696</v>
      </c>
      <c r="B112093">
        <v>1901570</v>
      </c>
      <c r="C112093">
        <v>2</v>
      </c>
      <c r="D112093" s="1" t="s">
        <v>112090</v>
      </c>
    </row>
    <row r="112094" spans="1:4" x14ac:dyDescent="0.3">
      <c r="A112094">
        <v>1901697</v>
      </c>
      <c r="B112094">
        <v>1487170</v>
      </c>
      <c r="C112094">
        <v>0</v>
      </c>
      <c r="D112094" s="1" t="s">
        <v>112091</v>
      </c>
    </row>
    <row r="112095" spans="1:4" x14ac:dyDescent="0.3">
      <c r="A112095">
        <v>1901700</v>
      </c>
      <c r="B112095">
        <v>1901570</v>
      </c>
      <c r="C112095">
        <v>2</v>
      </c>
      <c r="D112095" s="1" t="s">
        <v>112092</v>
      </c>
    </row>
    <row r="112096" spans="1:4" x14ac:dyDescent="0.3">
      <c r="A112096">
        <v>1901728</v>
      </c>
      <c r="B112096">
        <v>38210</v>
      </c>
      <c r="C112096">
        <v>18</v>
      </c>
      <c r="D112096" s="1" t="s">
        <v>112093</v>
      </c>
    </row>
    <row r="112097" spans="1:4" x14ac:dyDescent="0.3">
      <c r="A112097">
        <v>1901764</v>
      </c>
      <c r="B112097">
        <v>1901430</v>
      </c>
      <c r="C112097">
        <v>0</v>
      </c>
      <c r="D112097" s="1" t="s">
        <v>112094</v>
      </c>
    </row>
    <row r="112098" spans="1:4" x14ac:dyDescent="0.3">
      <c r="A112098">
        <v>1901779</v>
      </c>
      <c r="B112098">
        <v>1901740</v>
      </c>
      <c r="C112098">
        <v>2</v>
      </c>
      <c r="D112098" s="1" t="s">
        <v>112095</v>
      </c>
    </row>
    <row r="112099" spans="1:4" x14ac:dyDescent="0.3">
      <c r="A112099">
        <v>1901788</v>
      </c>
      <c r="B112099">
        <v>1901740</v>
      </c>
      <c r="C112099">
        <v>0</v>
      </c>
      <c r="D112099" s="1" t="s">
        <v>112096</v>
      </c>
    </row>
    <row r="112100" spans="1:4" x14ac:dyDescent="0.3">
      <c r="A112100">
        <v>1901793</v>
      </c>
      <c r="B112100">
        <v>1890310</v>
      </c>
      <c r="C112100">
        <v>0</v>
      </c>
      <c r="D112100" s="1" t="s">
        <v>112097</v>
      </c>
    </row>
    <row r="112101" spans="1:4" x14ac:dyDescent="0.3">
      <c r="A112101">
        <v>1901806</v>
      </c>
      <c r="B112101">
        <v>1897900</v>
      </c>
      <c r="C112101">
        <v>4</v>
      </c>
      <c r="D112101" s="1" t="s">
        <v>112098</v>
      </c>
    </row>
    <row r="112102" spans="1:4" x14ac:dyDescent="0.3">
      <c r="A112102">
        <v>1901809</v>
      </c>
      <c r="B112102">
        <v>1901790</v>
      </c>
      <c r="C112102">
        <v>1</v>
      </c>
      <c r="D112102" s="1" t="s">
        <v>112099</v>
      </c>
    </row>
    <row r="112103" spans="1:4" x14ac:dyDescent="0.3">
      <c r="A112103">
        <v>1901824</v>
      </c>
      <c r="B112103">
        <v>1901790</v>
      </c>
      <c r="C112103">
        <v>0</v>
      </c>
      <c r="D112103" s="1" t="s">
        <v>112100</v>
      </c>
    </row>
    <row r="112104" spans="1:4" x14ac:dyDescent="0.3">
      <c r="A112104">
        <v>1901837</v>
      </c>
      <c r="B112104">
        <v>1901740</v>
      </c>
      <c r="C112104">
        <v>0</v>
      </c>
      <c r="D112104" s="1" t="s">
        <v>112101</v>
      </c>
    </row>
    <row r="112105" spans="1:4" x14ac:dyDescent="0.3">
      <c r="A112105">
        <v>1901839</v>
      </c>
      <c r="B112105">
        <v>1901270</v>
      </c>
      <c r="C112105">
        <v>2</v>
      </c>
      <c r="D112105" s="1" t="s">
        <v>112102</v>
      </c>
    </row>
    <row r="112106" spans="1:4" x14ac:dyDescent="0.3">
      <c r="A112106">
        <v>1901903</v>
      </c>
      <c r="B112106">
        <v>853740</v>
      </c>
      <c r="C112106">
        <v>19</v>
      </c>
      <c r="D112106" s="1" t="s">
        <v>112103</v>
      </c>
    </row>
    <row r="112107" spans="1:4" x14ac:dyDescent="0.3">
      <c r="A112107">
        <v>1901919</v>
      </c>
      <c r="B112107">
        <v>1900860</v>
      </c>
      <c r="C112107">
        <v>1</v>
      </c>
      <c r="D112107" s="1" t="s">
        <v>112104</v>
      </c>
    </row>
    <row r="112108" spans="1:4" x14ac:dyDescent="0.3">
      <c r="A112108">
        <v>1901928</v>
      </c>
      <c r="B112108">
        <v>1901850</v>
      </c>
      <c r="C112108">
        <v>5</v>
      </c>
      <c r="D112108" s="1" t="s">
        <v>112105</v>
      </c>
    </row>
    <row r="112109" spans="1:4" x14ac:dyDescent="0.3">
      <c r="A112109">
        <v>1901936</v>
      </c>
      <c r="B112109">
        <v>1822290</v>
      </c>
      <c r="C112109">
        <v>1</v>
      </c>
      <c r="D112109" s="1" t="s">
        <v>112106</v>
      </c>
    </row>
    <row r="112110" spans="1:4" x14ac:dyDescent="0.3">
      <c r="A112110">
        <v>1901940</v>
      </c>
      <c r="B112110">
        <v>1901430</v>
      </c>
      <c r="C112110">
        <v>1</v>
      </c>
      <c r="D112110" s="1" t="s">
        <v>112107</v>
      </c>
    </row>
    <row r="112111" spans="1:4" x14ac:dyDescent="0.3">
      <c r="A112111">
        <v>1901941</v>
      </c>
      <c r="B112111">
        <v>1901850</v>
      </c>
      <c r="C112111">
        <v>4</v>
      </c>
      <c r="D112111" s="1" t="s">
        <v>112108</v>
      </c>
    </row>
    <row r="112112" spans="1:4" x14ac:dyDescent="0.3">
      <c r="A112112">
        <v>1901956</v>
      </c>
      <c r="B112112">
        <v>1890310</v>
      </c>
      <c r="C112112">
        <v>0</v>
      </c>
      <c r="D112112" s="1" t="s">
        <v>112109</v>
      </c>
    </row>
    <row r="112113" spans="1:4" x14ac:dyDescent="0.3">
      <c r="A112113">
        <v>1902048</v>
      </c>
      <c r="B112113">
        <v>1902030</v>
      </c>
      <c r="C112113">
        <v>1</v>
      </c>
      <c r="D112113" s="1" t="s">
        <v>112110</v>
      </c>
    </row>
    <row r="112114" spans="1:4" x14ac:dyDescent="0.3">
      <c r="A112114">
        <v>1902060</v>
      </c>
      <c r="B112114">
        <v>1891830</v>
      </c>
      <c r="C112114">
        <v>3</v>
      </c>
      <c r="D112114" s="1" t="s">
        <v>112111</v>
      </c>
    </row>
    <row r="112115" spans="1:4" x14ac:dyDescent="0.3">
      <c r="A112115">
        <v>1902164</v>
      </c>
      <c r="B112115">
        <v>363740</v>
      </c>
      <c r="C112115">
        <v>17</v>
      </c>
      <c r="D112115" s="1" t="s">
        <v>112112</v>
      </c>
    </row>
    <row r="112116" spans="1:4" x14ac:dyDescent="0.3">
      <c r="A112116">
        <v>1902263</v>
      </c>
      <c r="B112116">
        <v>1902100</v>
      </c>
      <c r="C112116">
        <v>1</v>
      </c>
      <c r="D112116" s="1" t="s">
        <v>112113</v>
      </c>
    </row>
    <row r="112117" spans="1:4" x14ac:dyDescent="0.3">
      <c r="A112117">
        <v>1902273</v>
      </c>
      <c r="B112117">
        <v>1900020</v>
      </c>
      <c r="C112117">
        <v>0</v>
      </c>
      <c r="D112117" s="1" t="s">
        <v>112114</v>
      </c>
    </row>
    <row r="112118" spans="1:4" x14ac:dyDescent="0.3">
      <c r="A112118">
        <v>1902274</v>
      </c>
      <c r="B112118">
        <v>1902260</v>
      </c>
      <c r="C112118">
        <v>4</v>
      </c>
      <c r="D112118" s="1" t="s">
        <v>112115</v>
      </c>
    </row>
    <row r="112119" spans="1:4" x14ac:dyDescent="0.3">
      <c r="A112119">
        <v>1902283</v>
      </c>
      <c r="B112119">
        <v>1902260</v>
      </c>
      <c r="C112119">
        <v>13</v>
      </c>
      <c r="D112119" s="1" t="s">
        <v>112116</v>
      </c>
    </row>
    <row r="112120" spans="1:4" x14ac:dyDescent="0.3">
      <c r="A112120">
        <v>1902284</v>
      </c>
      <c r="B112120">
        <v>1902260</v>
      </c>
      <c r="C112120">
        <v>9</v>
      </c>
      <c r="D112120" s="1" t="s">
        <v>112117</v>
      </c>
    </row>
    <row r="112121" spans="1:4" x14ac:dyDescent="0.3">
      <c r="A112121">
        <v>1902305</v>
      </c>
      <c r="B112121">
        <v>1863440</v>
      </c>
      <c r="C112121">
        <v>1</v>
      </c>
      <c r="D112121" s="1" t="s">
        <v>112118</v>
      </c>
    </row>
    <row r="112122" spans="1:4" x14ac:dyDescent="0.3">
      <c r="A112122">
        <v>1902351</v>
      </c>
      <c r="B112122">
        <v>1902320</v>
      </c>
      <c r="C112122">
        <v>6</v>
      </c>
      <c r="D112122" s="1" t="s">
        <v>112119</v>
      </c>
    </row>
    <row r="112123" spans="1:4" x14ac:dyDescent="0.3">
      <c r="A112123">
        <v>1902355</v>
      </c>
      <c r="B112123">
        <v>1902340</v>
      </c>
      <c r="C112123">
        <v>16</v>
      </c>
      <c r="D112123" s="1" t="s">
        <v>112120</v>
      </c>
    </row>
    <row r="112124" spans="1:4" x14ac:dyDescent="0.3">
      <c r="A112124">
        <v>1902358</v>
      </c>
      <c r="B112124">
        <v>1902340</v>
      </c>
      <c r="C112124">
        <v>3</v>
      </c>
      <c r="D112124" s="1" t="s">
        <v>112121</v>
      </c>
    </row>
    <row r="112125" spans="1:4" x14ac:dyDescent="0.3">
      <c r="A112125">
        <v>1902380</v>
      </c>
      <c r="B112125">
        <v>1902320</v>
      </c>
      <c r="C112125">
        <v>0</v>
      </c>
      <c r="D112125" s="1" t="s">
        <v>112122</v>
      </c>
    </row>
    <row r="112126" spans="1:4" x14ac:dyDescent="0.3">
      <c r="A112126">
        <v>1902431</v>
      </c>
      <c r="B112126">
        <v>1902200</v>
      </c>
      <c r="C112126">
        <v>0</v>
      </c>
      <c r="D112126" s="1" t="s">
        <v>112123</v>
      </c>
    </row>
    <row r="112127" spans="1:4" x14ac:dyDescent="0.3">
      <c r="A112127">
        <v>1902515</v>
      </c>
      <c r="B112127">
        <v>1901250</v>
      </c>
      <c r="C112127">
        <v>1</v>
      </c>
      <c r="D112127" s="1" t="s">
        <v>112124</v>
      </c>
    </row>
    <row r="112128" spans="1:4" x14ac:dyDescent="0.3">
      <c r="A112128">
        <v>1902518</v>
      </c>
      <c r="B112128">
        <v>1360840</v>
      </c>
      <c r="C112128">
        <v>1</v>
      </c>
      <c r="D112128" s="1" t="s">
        <v>112125</v>
      </c>
    </row>
    <row r="112129" spans="1:4" x14ac:dyDescent="0.3">
      <c r="A112129">
        <v>1902525</v>
      </c>
      <c r="B112129">
        <v>1897860</v>
      </c>
      <c r="C112129">
        <v>2</v>
      </c>
      <c r="D112129" s="1" t="s">
        <v>112126</v>
      </c>
    </row>
    <row r="112130" spans="1:4" x14ac:dyDescent="0.3">
      <c r="A112130">
        <v>1902529</v>
      </c>
      <c r="B112130">
        <v>1902270</v>
      </c>
      <c r="C112130">
        <v>1</v>
      </c>
      <c r="D112130" s="1" t="s">
        <v>112127</v>
      </c>
    </row>
    <row r="112131" spans="1:4" x14ac:dyDescent="0.3">
      <c r="A112131">
        <v>1902547</v>
      </c>
      <c r="B112131">
        <v>1855800</v>
      </c>
      <c r="C112131">
        <v>2</v>
      </c>
      <c r="D112131" s="1" t="s">
        <v>112128</v>
      </c>
    </row>
    <row r="112132" spans="1:4" x14ac:dyDescent="0.3">
      <c r="A112132">
        <v>1902556</v>
      </c>
      <c r="B112132">
        <v>1902480</v>
      </c>
      <c r="C112132">
        <v>9</v>
      </c>
      <c r="D112132" s="1" t="s">
        <v>112129</v>
      </c>
    </row>
    <row r="112133" spans="1:4" x14ac:dyDescent="0.3">
      <c r="A112133">
        <v>1902564</v>
      </c>
      <c r="B112133">
        <v>180320</v>
      </c>
      <c r="C112133">
        <v>18</v>
      </c>
      <c r="D112133" s="1" t="s">
        <v>112130</v>
      </c>
    </row>
    <row r="112134" spans="1:4" x14ac:dyDescent="0.3">
      <c r="A112134">
        <v>1902565</v>
      </c>
      <c r="B112134">
        <v>180320</v>
      </c>
      <c r="C112134">
        <v>10</v>
      </c>
      <c r="D112134" s="1" t="s">
        <v>112131</v>
      </c>
    </row>
    <row r="112135" spans="1:4" x14ac:dyDescent="0.3">
      <c r="A112135">
        <v>1902575</v>
      </c>
      <c r="B112135">
        <v>180320</v>
      </c>
      <c r="C112135">
        <v>12</v>
      </c>
      <c r="D112135" s="1" t="s">
        <v>112132</v>
      </c>
    </row>
    <row r="112136" spans="1:4" x14ac:dyDescent="0.3">
      <c r="A112136">
        <v>1902578</v>
      </c>
      <c r="B112136">
        <v>180320</v>
      </c>
      <c r="C112136">
        <v>5</v>
      </c>
      <c r="D112136" s="1" t="s">
        <v>112133</v>
      </c>
    </row>
    <row r="112137" spans="1:4" x14ac:dyDescent="0.3">
      <c r="A112137">
        <v>1902584</v>
      </c>
      <c r="B112137">
        <v>1899180</v>
      </c>
      <c r="C112137">
        <v>0</v>
      </c>
      <c r="D112137" s="1" t="s">
        <v>112134</v>
      </c>
    </row>
    <row r="112138" spans="1:4" x14ac:dyDescent="0.3">
      <c r="A112138">
        <v>1902590</v>
      </c>
      <c r="B112138">
        <v>180320</v>
      </c>
      <c r="C112138">
        <v>4</v>
      </c>
      <c r="D112138" s="1" t="s">
        <v>112135</v>
      </c>
    </row>
    <row r="112139" spans="1:4" x14ac:dyDescent="0.3">
      <c r="A112139">
        <v>1902593</v>
      </c>
      <c r="B112139">
        <v>180320</v>
      </c>
      <c r="C112139">
        <v>4</v>
      </c>
      <c r="D112139" s="1" t="s">
        <v>112136</v>
      </c>
    </row>
    <row r="112140" spans="1:4" x14ac:dyDescent="0.3">
      <c r="A112140">
        <v>1902599</v>
      </c>
      <c r="B112140">
        <v>1902570</v>
      </c>
      <c r="C112140">
        <v>1</v>
      </c>
      <c r="D112140" s="1" t="s">
        <v>112137</v>
      </c>
    </row>
    <row r="112141" spans="1:4" x14ac:dyDescent="0.3">
      <c r="A112141">
        <v>1902601</v>
      </c>
      <c r="B112141">
        <v>180320</v>
      </c>
      <c r="C112141">
        <v>2</v>
      </c>
      <c r="D112141" s="1" t="s">
        <v>112138</v>
      </c>
    </row>
    <row r="112142" spans="1:4" x14ac:dyDescent="0.3">
      <c r="A112142">
        <v>1902607</v>
      </c>
      <c r="B112142">
        <v>1902570</v>
      </c>
      <c r="C112142">
        <v>2</v>
      </c>
      <c r="D112142" s="1" t="s">
        <v>112139</v>
      </c>
    </row>
    <row r="112143" spans="1:4" x14ac:dyDescent="0.3">
      <c r="A112143">
        <v>1902609</v>
      </c>
      <c r="B112143">
        <v>180320</v>
      </c>
      <c r="C112143">
        <v>2</v>
      </c>
      <c r="D112143" s="1" t="s">
        <v>112140</v>
      </c>
    </row>
    <row r="112144" spans="1:4" x14ac:dyDescent="0.3">
      <c r="A112144">
        <v>1902613</v>
      </c>
      <c r="B112144">
        <v>1902570</v>
      </c>
      <c r="C112144">
        <v>1</v>
      </c>
      <c r="D112144" s="1" t="s">
        <v>112141</v>
      </c>
    </row>
    <row r="112145" spans="1:4" x14ac:dyDescent="0.3">
      <c r="A112145">
        <v>1902629</v>
      </c>
      <c r="B112145">
        <v>1902610</v>
      </c>
      <c r="C112145">
        <v>3</v>
      </c>
      <c r="D112145" s="1" t="s">
        <v>112142</v>
      </c>
    </row>
    <row r="112146" spans="1:4" x14ac:dyDescent="0.3">
      <c r="A112146">
        <v>1902640</v>
      </c>
      <c r="B112146">
        <v>1902610</v>
      </c>
      <c r="C112146">
        <v>2</v>
      </c>
      <c r="D112146" s="1" t="s">
        <v>112143</v>
      </c>
    </row>
    <row r="112147" spans="1:4" x14ac:dyDescent="0.3">
      <c r="A112147">
        <v>1902650</v>
      </c>
      <c r="B112147">
        <v>1902630</v>
      </c>
      <c r="C112147">
        <v>2</v>
      </c>
      <c r="D112147" s="1" t="s">
        <v>112144</v>
      </c>
    </row>
    <row r="112148" spans="1:4" x14ac:dyDescent="0.3">
      <c r="A112148">
        <v>1902653</v>
      </c>
      <c r="B112148">
        <v>180320</v>
      </c>
      <c r="C112148">
        <v>2</v>
      </c>
      <c r="D112148" s="1" t="s">
        <v>112145</v>
      </c>
    </row>
    <row r="112149" spans="1:4" x14ac:dyDescent="0.3">
      <c r="A112149">
        <v>1902657</v>
      </c>
      <c r="B112149">
        <v>1902580</v>
      </c>
      <c r="C112149">
        <v>1</v>
      </c>
      <c r="D112149" s="1" t="s">
        <v>112146</v>
      </c>
    </row>
    <row r="112150" spans="1:4" x14ac:dyDescent="0.3">
      <c r="A112150">
        <v>1902664</v>
      </c>
      <c r="B112150">
        <v>180320</v>
      </c>
      <c r="C112150">
        <v>2</v>
      </c>
      <c r="D112150" s="1" t="s">
        <v>112147</v>
      </c>
    </row>
    <row r="112151" spans="1:4" x14ac:dyDescent="0.3">
      <c r="A112151">
        <v>1902692</v>
      </c>
      <c r="B112151">
        <v>487870</v>
      </c>
      <c r="C112151">
        <v>1</v>
      </c>
      <c r="D112151" s="1" t="s">
        <v>112148</v>
      </c>
    </row>
    <row r="112152" spans="1:4" x14ac:dyDescent="0.3">
      <c r="A112152">
        <v>1902700</v>
      </c>
      <c r="B112152">
        <v>1902580</v>
      </c>
      <c r="C112152">
        <v>1</v>
      </c>
      <c r="D112152" s="1" t="s">
        <v>112149</v>
      </c>
    </row>
    <row r="112153" spans="1:4" x14ac:dyDescent="0.3">
      <c r="A112153">
        <v>1902720</v>
      </c>
      <c r="B112153">
        <v>1902690</v>
      </c>
      <c r="C112153">
        <v>6</v>
      </c>
      <c r="D112153" s="1" t="s">
        <v>112150</v>
      </c>
    </row>
    <row r="112154" spans="1:4" x14ac:dyDescent="0.3">
      <c r="A112154">
        <v>1902724</v>
      </c>
      <c r="B112154">
        <v>1902690</v>
      </c>
      <c r="C112154">
        <v>1</v>
      </c>
      <c r="D112154" s="1" t="s">
        <v>112151</v>
      </c>
    </row>
    <row r="112155" spans="1:4" x14ac:dyDescent="0.3">
      <c r="A112155">
        <v>1902730</v>
      </c>
      <c r="B112155">
        <v>1870880</v>
      </c>
      <c r="C112155">
        <v>1</v>
      </c>
      <c r="D112155" s="1" t="s">
        <v>112152</v>
      </c>
    </row>
    <row r="112156" spans="1:4" x14ac:dyDescent="0.3">
      <c r="A112156">
        <v>1902768</v>
      </c>
      <c r="B112156">
        <v>1902690</v>
      </c>
      <c r="C112156">
        <v>1</v>
      </c>
      <c r="D112156" s="1" t="s">
        <v>112153</v>
      </c>
    </row>
    <row r="112157" spans="1:4" x14ac:dyDescent="0.3">
      <c r="A112157">
        <v>1902807</v>
      </c>
      <c r="B112157">
        <v>1902210</v>
      </c>
      <c r="C112157">
        <v>0</v>
      </c>
      <c r="D112157" s="1" t="s">
        <v>112154</v>
      </c>
    </row>
    <row r="112158" spans="1:4" x14ac:dyDescent="0.3">
      <c r="A112158">
        <v>1902819</v>
      </c>
      <c r="B112158">
        <v>1902810</v>
      </c>
      <c r="C112158">
        <v>2</v>
      </c>
      <c r="D112158" s="1" t="s">
        <v>112155</v>
      </c>
    </row>
    <row r="112159" spans="1:4" x14ac:dyDescent="0.3">
      <c r="A112159">
        <v>1902821</v>
      </c>
      <c r="B112159">
        <v>1902800</v>
      </c>
      <c r="C112159">
        <v>1</v>
      </c>
      <c r="D112159" s="1" t="s">
        <v>112156</v>
      </c>
    </row>
    <row r="112160" spans="1:4" x14ac:dyDescent="0.3">
      <c r="A112160">
        <v>1902825</v>
      </c>
      <c r="B112160">
        <v>1902800</v>
      </c>
      <c r="C112160">
        <v>0</v>
      </c>
      <c r="D112160" s="1" t="s">
        <v>112157</v>
      </c>
    </row>
    <row r="112161" spans="1:4" x14ac:dyDescent="0.3">
      <c r="A112161">
        <v>1902826</v>
      </c>
      <c r="B112161">
        <v>1902810</v>
      </c>
      <c r="C112161">
        <v>7</v>
      </c>
      <c r="D112161" s="1" t="s">
        <v>112158</v>
      </c>
    </row>
    <row r="112162" spans="1:4" x14ac:dyDescent="0.3">
      <c r="A112162">
        <v>1902828</v>
      </c>
      <c r="B112162">
        <v>1901930</v>
      </c>
      <c r="C112162">
        <v>3</v>
      </c>
      <c r="D112162" s="1" t="s">
        <v>112159</v>
      </c>
    </row>
    <row r="112163" spans="1:4" x14ac:dyDescent="0.3">
      <c r="A112163">
        <v>1902831</v>
      </c>
      <c r="B112163">
        <v>1902800</v>
      </c>
      <c r="C112163">
        <v>0</v>
      </c>
      <c r="D112163" s="1" t="s">
        <v>112160</v>
      </c>
    </row>
    <row r="112164" spans="1:4" x14ac:dyDescent="0.3">
      <c r="A112164">
        <v>1902847</v>
      </c>
      <c r="B112164">
        <v>1902800</v>
      </c>
      <c r="C112164">
        <v>-1</v>
      </c>
      <c r="D112164" s="1" t="s">
        <v>112161</v>
      </c>
    </row>
    <row r="112165" spans="1:4" x14ac:dyDescent="0.3">
      <c r="A112165">
        <v>1902867</v>
      </c>
      <c r="B112165">
        <v>1902800</v>
      </c>
      <c r="C112165">
        <v>18</v>
      </c>
      <c r="D112165" s="1" t="s">
        <v>112162</v>
      </c>
    </row>
    <row r="112166" spans="1:4" x14ac:dyDescent="0.3">
      <c r="A112166">
        <v>1902873</v>
      </c>
      <c r="B112166">
        <v>1901410</v>
      </c>
      <c r="C112166">
        <v>1</v>
      </c>
      <c r="D112166" s="1" t="s">
        <v>112163</v>
      </c>
    </row>
    <row r="112167" spans="1:4" x14ac:dyDescent="0.3">
      <c r="A112167">
        <v>1902882</v>
      </c>
      <c r="B112167">
        <v>785070</v>
      </c>
      <c r="C112167">
        <v>1</v>
      </c>
      <c r="D112167" s="1" t="s">
        <v>112164</v>
      </c>
    </row>
    <row r="112168" spans="1:4" x14ac:dyDescent="0.3">
      <c r="A112168">
        <v>1902885</v>
      </c>
      <c r="B112168">
        <v>38210</v>
      </c>
      <c r="C112168">
        <v>2</v>
      </c>
      <c r="D112168" s="1" t="s">
        <v>112165</v>
      </c>
    </row>
    <row r="112169" spans="1:4" x14ac:dyDescent="0.3">
      <c r="A112169">
        <v>1902888</v>
      </c>
      <c r="B112169">
        <v>1899570</v>
      </c>
      <c r="C112169">
        <v>2</v>
      </c>
      <c r="D112169" s="1" t="s">
        <v>112166</v>
      </c>
    </row>
    <row r="112170" spans="1:4" x14ac:dyDescent="0.3">
      <c r="A112170">
        <v>1902911</v>
      </c>
      <c r="B112170">
        <v>1900380</v>
      </c>
      <c r="C112170">
        <v>1</v>
      </c>
      <c r="D112170" s="1" t="s">
        <v>112167</v>
      </c>
    </row>
    <row r="112171" spans="1:4" x14ac:dyDescent="0.3">
      <c r="A112171">
        <v>1902917</v>
      </c>
      <c r="B112171">
        <v>1902910</v>
      </c>
      <c r="C112171">
        <v>2</v>
      </c>
      <c r="D112171" s="1" t="s">
        <v>112168</v>
      </c>
    </row>
    <row r="112172" spans="1:4" x14ac:dyDescent="0.3">
      <c r="A112172">
        <v>1902919</v>
      </c>
      <c r="B112172">
        <v>1902810</v>
      </c>
      <c r="C112172">
        <v>2</v>
      </c>
      <c r="D112172" s="1" t="s">
        <v>112169</v>
      </c>
    </row>
    <row r="112173" spans="1:4" x14ac:dyDescent="0.3">
      <c r="A112173">
        <v>1902934</v>
      </c>
      <c r="B112173">
        <v>1902920</v>
      </c>
      <c r="C112173">
        <v>0</v>
      </c>
      <c r="D112173" s="1" t="s">
        <v>112170</v>
      </c>
    </row>
    <row r="112174" spans="1:4" x14ac:dyDescent="0.3">
      <c r="A112174">
        <v>1902936</v>
      </c>
      <c r="B112174">
        <v>1902920</v>
      </c>
      <c r="C112174">
        <v>7</v>
      </c>
      <c r="D112174" s="1" t="s">
        <v>112171</v>
      </c>
    </row>
    <row r="112175" spans="1:4" x14ac:dyDescent="0.3">
      <c r="A112175">
        <v>1902941</v>
      </c>
      <c r="B112175">
        <v>1902920</v>
      </c>
      <c r="C112175">
        <v>1</v>
      </c>
      <c r="D112175" s="1" t="s">
        <v>112172</v>
      </c>
    </row>
    <row r="112176" spans="1:4" x14ac:dyDescent="0.3">
      <c r="A112176">
        <v>1902968</v>
      </c>
      <c r="B112176">
        <v>1901560</v>
      </c>
      <c r="C112176">
        <v>7</v>
      </c>
      <c r="D112176" s="1" t="s">
        <v>112173</v>
      </c>
    </row>
    <row r="112177" spans="1:4" x14ac:dyDescent="0.3">
      <c r="A112177">
        <v>1902992</v>
      </c>
      <c r="B112177">
        <v>1902920</v>
      </c>
      <c r="C112177">
        <v>0</v>
      </c>
      <c r="D112177" s="1" t="s">
        <v>112174</v>
      </c>
    </row>
    <row r="112178" spans="1:4" x14ac:dyDescent="0.3">
      <c r="A112178">
        <v>1903006</v>
      </c>
      <c r="B112178">
        <v>1902990</v>
      </c>
      <c r="C112178">
        <v>1</v>
      </c>
      <c r="D112178" s="1" t="s">
        <v>112175</v>
      </c>
    </row>
    <row r="112179" spans="1:4" x14ac:dyDescent="0.3">
      <c r="A112179">
        <v>1903014</v>
      </c>
      <c r="B112179">
        <v>1902990</v>
      </c>
      <c r="C112179">
        <v>0</v>
      </c>
      <c r="D112179" s="1" t="s">
        <v>112176</v>
      </c>
    </row>
    <row r="112180" spans="1:4" x14ac:dyDescent="0.3">
      <c r="A112180">
        <v>1903034</v>
      </c>
      <c r="B112180">
        <v>1902990</v>
      </c>
      <c r="C112180">
        <v>2</v>
      </c>
      <c r="D112180" s="1" t="s">
        <v>112177</v>
      </c>
    </row>
    <row r="112181" spans="1:4" x14ac:dyDescent="0.3">
      <c r="A112181">
        <v>1903045</v>
      </c>
      <c r="B112181">
        <v>38210</v>
      </c>
      <c r="C112181">
        <v>1</v>
      </c>
      <c r="D112181" s="1" t="s">
        <v>112178</v>
      </c>
    </row>
    <row r="112182" spans="1:4" x14ac:dyDescent="0.3">
      <c r="A112182">
        <v>1903051</v>
      </c>
      <c r="B112182">
        <v>712220</v>
      </c>
      <c r="C112182">
        <v>2</v>
      </c>
      <c r="D112182" s="1" t="s">
        <v>112179</v>
      </c>
    </row>
    <row r="112183" spans="1:4" x14ac:dyDescent="0.3">
      <c r="A112183">
        <v>1903064</v>
      </c>
      <c r="B112183">
        <v>1877210</v>
      </c>
      <c r="C112183">
        <v>3</v>
      </c>
      <c r="D112183" s="1" t="s">
        <v>112180</v>
      </c>
    </row>
    <row r="112184" spans="1:4" x14ac:dyDescent="0.3">
      <c r="A112184">
        <v>1903068</v>
      </c>
      <c r="B112184">
        <v>1902990</v>
      </c>
      <c r="C112184">
        <v>0</v>
      </c>
      <c r="D112184" s="1" t="s">
        <v>112181</v>
      </c>
    </row>
    <row r="112185" spans="1:4" x14ac:dyDescent="0.3">
      <c r="A112185">
        <v>1903200</v>
      </c>
      <c r="B112185">
        <v>1903190</v>
      </c>
      <c r="C112185">
        <v>7</v>
      </c>
      <c r="D112185" s="1" t="s">
        <v>112182</v>
      </c>
    </row>
    <row r="112186" spans="1:4" x14ac:dyDescent="0.3">
      <c r="A112186">
        <v>1903223</v>
      </c>
      <c r="B112186">
        <v>1903190</v>
      </c>
      <c r="C112186">
        <v>9</v>
      </c>
      <c r="D112186" s="1" t="s">
        <v>112183</v>
      </c>
    </row>
    <row r="112187" spans="1:4" x14ac:dyDescent="0.3">
      <c r="A112187">
        <v>1903263</v>
      </c>
      <c r="B112187">
        <v>1903220</v>
      </c>
      <c r="C112187">
        <v>0</v>
      </c>
      <c r="D112187" s="1" t="s">
        <v>112184</v>
      </c>
    </row>
    <row r="112188" spans="1:4" x14ac:dyDescent="0.3">
      <c r="A112188">
        <v>1903267</v>
      </c>
      <c r="B112188">
        <v>1903190</v>
      </c>
      <c r="C112188">
        <v>0</v>
      </c>
      <c r="D112188" s="1" t="s">
        <v>112185</v>
      </c>
    </row>
    <row r="112189" spans="1:4" x14ac:dyDescent="0.3">
      <c r="A112189">
        <v>1903274</v>
      </c>
      <c r="B112189">
        <v>1902910</v>
      </c>
      <c r="C112189">
        <v>2</v>
      </c>
      <c r="D112189" s="1" t="s">
        <v>112186</v>
      </c>
    </row>
    <row r="112190" spans="1:4" x14ac:dyDescent="0.3">
      <c r="A112190">
        <v>1903278</v>
      </c>
      <c r="B112190">
        <v>1903160</v>
      </c>
      <c r="C112190">
        <v>5</v>
      </c>
      <c r="D112190" s="1" t="s">
        <v>112187</v>
      </c>
    </row>
    <row r="112191" spans="1:4" x14ac:dyDescent="0.3">
      <c r="A112191">
        <v>1903280</v>
      </c>
      <c r="B112191">
        <v>1903180</v>
      </c>
      <c r="C112191">
        <v>0</v>
      </c>
      <c r="D112191" s="1" t="s">
        <v>112188</v>
      </c>
    </row>
    <row r="112192" spans="1:4" x14ac:dyDescent="0.3">
      <c r="A112192">
        <v>1903281</v>
      </c>
      <c r="B112192">
        <v>1903190</v>
      </c>
      <c r="C112192">
        <v>18</v>
      </c>
      <c r="D112192" s="1" t="s">
        <v>112189</v>
      </c>
    </row>
    <row r="112193" spans="1:4" x14ac:dyDescent="0.3">
      <c r="A112193">
        <v>1903311</v>
      </c>
      <c r="B112193">
        <v>1902810</v>
      </c>
      <c r="C112193">
        <v>2</v>
      </c>
      <c r="D112193" s="1" t="s">
        <v>112190</v>
      </c>
    </row>
    <row r="112194" spans="1:4" x14ac:dyDescent="0.3">
      <c r="A112194">
        <v>1903317</v>
      </c>
      <c r="B112194">
        <v>1902810</v>
      </c>
      <c r="C112194">
        <v>0</v>
      </c>
      <c r="D112194" s="1" t="s">
        <v>112191</v>
      </c>
    </row>
    <row r="112195" spans="1:4" x14ac:dyDescent="0.3">
      <c r="A112195">
        <v>1903328</v>
      </c>
      <c r="B112195">
        <v>1903300</v>
      </c>
      <c r="C112195">
        <v>1</v>
      </c>
      <c r="D112195" s="1" t="s">
        <v>112192</v>
      </c>
    </row>
    <row r="112196" spans="1:4" x14ac:dyDescent="0.3">
      <c r="A112196">
        <v>1903329</v>
      </c>
      <c r="B112196">
        <v>1903300</v>
      </c>
      <c r="C112196">
        <v>1</v>
      </c>
      <c r="D112196" s="1" t="s">
        <v>112193</v>
      </c>
    </row>
    <row r="112197" spans="1:4" x14ac:dyDescent="0.3">
      <c r="A112197">
        <v>1903338</v>
      </c>
      <c r="B112197">
        <v>1903190</v>
      </c>
      <c r="C112197">
        <v>1</v>
      </c>
      <c r="D112197" s="1" t="s">
        <v>112194</v>
      </c>
    </row>
    <row r="112198" spans="1:4" x14ac:dyDescent="0.3">
      <c r="A112198">
        <v>1903346</v>
      </c>
      <c r="B112198">
        <v>1903300</v>
      </c>
      <c r="C112198">
        <v>5</v>
      </c>
      <c r="D112198" s="1" t="s">
        <v>112195</v>
      </c>
    </row>
    <row r="112199" spans="1:4" x14ac:dyDescent="0.3">
      <c r="A112199">
        <v>1903363</v>
      </c>
      <c r="B112199">
        <v>1902810</v>
      </c>
      <c r="C112199">
        <v>0</v>
      </c>
      <c r="D112199" s="1" t="s">
        <v>112196</v>
      </c>
    </row>
    <row r="112200" spans="1:4" x14ac:dyDescent="0.3">
      <c r="A112200">
        <v>1903432</v>
      </c>
      <c r="B112200">
        <v>1903330</v>
      </c>
      <c r="C112200">
        <v>3</v>
      </c>
      <c r="D112200" s="1" t="s">
        <v>112197</v>
      </c>
    </row>
    <row r="112201" spans="1:4" x14ac:dyDescent="0.3">
      <c r="A112201">
        <v>1903499</v>
      </c>
      <c r="B112201">
        <v>1898590</v>
      </c>
      <c r="C112201">
        <v>2</v>
      </c>
      <c r="D112201" s="1" t="s">
        <v>112198</v>
      </c>
    </row>
    <row r="112202" spans="1:4" x14ac:dyDescent="0.3">
      <c r="A112202">
        <v>1903501</v>
      </c>
      <c r="B112202">
        <v>1903410</v>
      </c>
      <c r="C112202">
        <v>0</v>
      </c>
      <c r="D112202" s="1" t="s">
        <v>112199</v>
      </c>
    </row>
    <row r="112203" spans="1:4" x14ac:dyDescent="0.3">
      <c r="A112203">
        <v>1903502</v>
      </c>
      <c r="B112203">
        <v>1903300</v>
      </c>
      <c r="C112203">
        <v>0</v>
      </c>
      <c r="D112203" s="1" t="s">
        <v>112200</v>
      </c>
    </row>
    <row r="112204" spans="1:4" x14ac:dyDescent="0.3">
      <c r="A112204">
        <v>1903514</v>
      </c>
      <c r="B112204">
        <v>1903370</v>
      </c>
      <c r="C112204">
        <v>7</v>
      </c>
      <c r="D112204" s="1" t="s">
        <v>112201</v>
      </c>
    </row>
    <row r="112205" spans="1:4" x14ac:dyDescent="0.3">
      <c r="A112205">
        <v>1903534</v>
      </c>
      <c r="B112205">
        <v>1903520</v>
      </c>
      <c r="C112205">
        <v>1</v>
      </c>
      <c r="D112205" s="1" t="s">
        <v>112202</v>
      </c>
    </row>
    <row r="112206" spans="1:4" x14ac:dyDescent="0.3">
      <c r="A112206">
        <v>1903543</v>
      </c>
      <c r="B112206">
        <v>1903520</v>
      </c>
      <c r="C112206">
        <v>2</v>
      </c>
      <c r="D112206" s="1" t="s">
        <v>112203</v>
      </c>
    </row>
    <row r="112207" spans="1:4" x14ac:dyDescent="0.3">
      <c r="A112207">
        <v>1903545</v>
      </c>
      <c r="B112207">
        <v>1903520</v>
      </c>
      <c r="C112207">
        <v>3</v>
      </c>
      <c r="D112207" s="1" t="s">
        <v>112204</v>
      </c>
    </row>
    <row r="112208" spans="1:4" x14ac:dyDescent="0.3">
      <c r="A112208">
        <v>1903554</v>
      </c>
      <c r="B112208">
        <v>1902690</v>
      </c>
      <c r="C112208">
        <v>0</v>
      </c>
      <c r="D112208" s="1" t="s">
        <v>112205</v>
      </c>
    </row>
    <row r="112209" spans="1:4" x14ac:dyDescent="0.3">
      <c r="A112209">
        <v>1903607</v>
      </c>
      <c r="B112209">
        <v>1903020</v>
      </c>
      <c r="C112209">
        <v>3</v>
      </c>
      <c r="D112209" s="1" t="s">
        <v>112206</v>
      </c>
    </row>
    <row r="112210" spans="1:4" x14ac:dyDescent="0.3">
      <c r="A112210">
        <v>1903616</v>
      </c>
      <c r="B112210">
        <v>1903180</v>
      </c>
      <c r="C112210">
        <v>0</v>
      </c>
      <c r="D112210" s="1" t="s">
        <v>112207</v>
      </c>
    </row>
    <row r="112211" spans="1:4" x14ac:dyDescent="0.3">
      <c r="A112211">
        <v>1903625</v>
      </c>
      <c r="B112211">
        <v>1903300</v>
      </c>
      <c r="C112211">
        <v>0</v>
      </c>
      <c r="D112211" s="1" t="s">
        <v>112208</v>
      </c>
    </row>
    <row r="112212" spans="1:4" x14ac:dyDescent="0.3">
      <c r="A112212">
        <v>1903639</v>
      </c>
      <c r="B112212">
        <v>1900460</v>
      </c>
      <c r="C112212">
        <v>3</v>
      </c>
      <c r="D112212" s="1" t="s">
        <v>112209</v>
      </c>
    </row>
    <row r="112213" spans="1:4" x14ac:dyDescent="0.3">
      <c r="A112213">
        <v>1903699</v>
      </c>
      <c r="B112213">
        <v>1903680</v>
      </c>
      <c r="C112213">
        <v>7</v>
      </c>
      <c r="D112213" s="1" t="s">
        <v>112210</v>
      </c>
    </row>
    <row r="112214" spans="1:4" x14ac:dyDescent="0.3">
      <c r="A112214">
        <v>1903707</v>
      </c>
      <c r="B112214">
        <v>1903680</v>
      </c>
      <c r="C112214">
        <v>1</v>
      </c>
      <c r="D112214" s="1" t="s">
        <v>112211</v>
      </c>
    </row>
    <row r="112215" spans="1:4" x14ac:dyDescent="0.3">
      <c r="A112215">
        <v>1903729</v>
      </c>
      <c r="B112215">
        <v>180320</v>
      </c>
      <c r="C112215">
        <v>1</v>
      </c>
      <c r="D112215" s="1" t="s">
        <v>112212</v>
      </c>
    </row>
    <row r="112216" spans="1:4" x14ac:dyDescent="0.3">
      <c r="A112216">
        <v>1903750</v>
      </c>
      <c r="B112216">
        <v>1903590</v>
      </c>
      <c r="C112216">
        <v>1</v>
      </c>
      <c r="D112216" s="1" t="s">
        <v>112213</v>
      </c>
    </row>
    <row r="112217" spans="1:4" x14ac:dyDescent="0.3">
      <c r="A112217">
        <v>1903753</v>
      </c>
      <c r="B112217">
        <v>1903690</v>
      </c>
      <c r="C112217">
        <v>7</v>
      </c>
      <c r="D112217" s="1" t="s">
        <v>112214</v>
      </c>
    </row>
    <row r="112218" spans="1:4" x14ac:dyDescent="0.3">
      <c r="A112218">
        <v>1903754</v>
      </c>
      <c r="B112218">
        <v>1903690</v>
      </c>
      <c r="C112218">
        <v>1</v>
      </c>
      <c r="D112218" s="1" t="s">
        <v>112215</v>
      </c>
    </row>
    <row r="112219" spans="1:4" x14ac:dyDescent="0.3">
      <c r="A112219">
        <v>1903756</v>
      </c>
      <c r="B112219">
        <v>1903500</v>
      </c>
      <c r="C112219">
        <v>1</v>
      </c>
      <c r="D112219" s="1" t="s">
        <v>112216</v>
      </c>
    </row>
    <row r="112220" spans="1:4" x14ac:dyDescent="0.3">
      <c r="A112220">
        <v>1903759</v>
      </c>
      <c r="B112220">
        <v>1903700</v>
      </c>
      <c r="C112220">
        <v>9</v>
      </c>
      <c r="D112220" s="1" t="s">
        <v>112217</v>
      </c>
    </row>
    <row r="112221" spans="1:4" x14ac:dyDescent="0.3">
      <c r="A112221">
        <v>1903763</v>
      </c>
      <c r="B112221">
        <v>1903520</v>
      </c>
      <c r="C112221">
        <v>0</v>
      </c>
      <c r="D112221" s="1" t="s">
        <v>112218</v>
      </c>
    </row>
    <row r="112222" spans="1:4" x14ac:dyDescent="0.3">
      <c r="A112222">
        <v>1903764</v>
      </c>
      <c r="B112222">
        <v>1904170</v>
      </c>
      <c r="C112222">
        <v>4</v>
      </c>
      <c r="D112222" s="1" t="s">
        <v>112219</v>
      </c>
    </row>
    <row r="112223" spans="1:4" x14ac:dyDescent="0.3">
      <c r="A112223">
        <v>1903771</v>
      </c>
      <c r="B112223">
        <v>1903680</v>
      </c>
      <c r="C112223">
        <v>0</v>
      </c>
      <c r="D112223" s="1" t="s">
        <v>112220</v>
      </c>
    </row>
    <row r="112224" spans="1:4" x14ac:dyDescent="0.3">
      <c r="A112224">
        <v>1903789</v>
      </c>
      <c r="B112224">
        <v>1903520</v>
      </c>
      <c r="C112224">
        <v>0</v>
      </c>
      <c r="D112224" s="1" t="s">
        <v>112221</v>
      </c>
    </row>
    <row r="112225" spans="1:4" x14ac:dyDescent="0.3">
      <c r="A112225">
        <v>1903791</v>
      </c>
      <c r="B112225">
        <v>1903520</v>
      </c>
      <c r="C112225">
        <v>0</v>
      </c>
      <c r="D112225" s="1" t="s">
        <v>112222</v>
      </c>
    </row>
    <row r="112226" spans="1:4" x14ac:dyDescent="0.3">
      <c r="A112226">
        <v>1903792</v>
      </c>
      <c r="B112226">
        <v>1903490</v>
      </c>
      <c r="C112226">
        <v>5</v>
      </c>
      <c r="D112226" s="1" t="s">
        <v>112223</v>
      </c>
    </row>
    <row r="112227" spans="1:4" x14ac:dyDescent="0.3">
      <c r="A112227">
        <v>1903795</v>
      </c>
      <c r="B112227">
        <v>1903520</v>
      </c>
      <c r="C112227">
        <v>0</v>
      </c>
      <c r="D112227" s="1" t="s">
        <v>112224</v>
      </c>
    </row>
    <row r="112228" spans="1:4" x14ac:dyDescent="0.3">
      <c r="A112228">
        <v>1903809</v>
      </c>
      <c r="B112228">
        <v>1904170</v>
      </c>
      <c r="C112228">
        <v>1</v>
      </c>
      <c r="D112228" s="1" t="s">
        <v>112225</v>
      </c>
    </row>
    <row r="112229" spans="1:4" x14ac:dyDescent="0.3">
      <c r="A112229">
        <v>1903824</v>
      </c>
      <c r="B112229">
        <v>1903810</v>
      </c>
      <c r="C112229">
        <v>1</v>
      </c>
      <c r="D112229" s="1" t="s">
        <v>112226</v>
      </c>
    </row>
    <row r="112230" spans="1:4" x14ac:dyDescent="0.3">
      <c r="A112230">
        <v>1903825</v>
      </c>
      <c r="B112230">
        <v>1903810</v>
      </c>
      <c r="C112230">
        <v>5</v>
      </c>
      <c r="D112230" s="1" t="s">
        <v>112227</v>
      </c>
    </row>
    <row r="112231" spans="1:4" x14ac:dyDescent="0.3">
      <c r="A112231">
        <v>1903833</v>
      </c>
      <c r="B112231">
        <v>1903810</v>
      </c>
      <c r="C112231">
        <v>3</v>
      </c>
      <c r="D112231" s="1" t="s">
        <v>112228</v>
      </c>
    </row>
    <row r="112232" spans="1:4" x14ac:dyDescent="0.3">
      <c r="A112232">
        <v>1903840</v>
      </c>
      <c r="B112232">
        <v>1903810</v>
      </c>
      <c r="C112232">
        <v>4</v>
      </c>
      <c r="D112232" s="1" t="s">
        <v>112229</v>
      </c>
    </row>
    <row r="112233" spans="1:4" x14ac:dyDescent="0.3">
      <c r="A112233">
        <v>1903860</v>
      </c>
      <c r="B112233">
        <v>1904170</v>
      </c>
      <c r="C112233">
        <v>0</v>
      </c>
      <c r="D112233" s="1" t="s">
        <v>112230</v>
      </c>
    </row>
    <row r="112234" spans="1:4" x14ac:dyDescent="0.3">
      <c r="A112234">
        <v>1903867</v>
      </c>
      <c r="B112234">
        <v>1903150</v>
      </c>
      <c r="C112234">
        <v>1</v>
      </c>
      <c r="D112234" s="1" t="s">
        <v>112231</v>
      </c>
    </row>
    <row r="112235" spans="1:4" x14ac:dyDescent="0.3">
      <c r="A112235">
        <v>1903902</v>
      </c>
      <c r="B112235">
        <v>1903680</v>
      </c>
      <c r="C112235">
        <v>3</v>
      </c>
      <c r="D112235" s="1" t="s">
        <v>112232</v>
      </c>
    </row>
    <row r="112236" spans="1:4" x14ac:dyDescent="0.3">
      <c r="A112236">
        <v>1903904</v>
      </c>
      <c r="B112236">
        <v>1903780</v>
      </c>
      <c r="C112236">
        <v>0</v>
      </c>
      <c r="D112236" s="1" t="s">
        <v>112233</v>
      </c>
    </row>
    <row r="112237" spans="1:4" x14ac:dyDescent="0.3">
      <c r="A112237">
        <v>1903964</v>
      </c>
      <c r="B112237">
        <v>1903790</v>
      </c>
      <c r="C112237">
        <v>8</v>
      </c>
      <c r="D112237" s="1" t="s">
        <v>112234</v>
      </c>
    </row>
    <row r="112238" spans="1:4" x14ac:dyDescent="0.3">
      <c r="A112238">
        <v>1903971</v>
      </c>
      <c r="B112238">
        <v>1903930</v>
      </c>
      <c r="C112238">
        <v>3</v>
      </c>
      <c r="D112238" s="1" t="s">
        <v>112235</v>
      </c>
    </row>
    <row r="112239" spans="1:4" x14ac:dyDescent="0.3">
      <c r="A112239">
        <v>1903973</v>
      </c>
      <c r="B112239">
        <v>1903950</v>
      </c>
      <c r="C112239">
        <v>0</v>
      </c>
      <c r="D112239" s="1" t="s">
        <v>112236</v>
      </c>
    </row>
    <row r="112240" spans="1:4" x14ac:dyDescent="0.3">
      <c r="A112240">
        <v>1903974</v>
      </c>
      <c r="B112240">
        <v>1903950</v>
      </c>
      <c r="C112240">
        <v>4</v>
      </c>
      <c r="D112240" s="1" t="s">
        <v>112237</v>
      </c>
    </row>
    <row r="112241" spans="1:4" x14ac:dyDescent="0.3">
      <c r="A112241">
        <v>1903981</v>
      </c>
      <c r="B112241">
        <v>1903950</v>
      </c>
      <c r="C112241">
        <v>2</v>
      </c>
      <c r="D112241" s="1" t="s">
        <v>112238</v>
      </c>
    </row>
    <row r="112242" spans="1:4" x14ac:dyDescent="0.3">
      <c r="A112242">
        <v>1903986</v>
      </c>
      <c r="B112242">
        <v>1903950</v>
      </c>
      <c r="C112242">
        <v>2</v>
      </c>
      <c r="D112242" s="1" t="s">
        <v>112239</v>
      </c>
    </row>
    <row r="112243" spans="1:4" x14ac:dyDescent="0.3">
      <c r="A112243">
        <v>1903987</v>
      </c>
      <c r="B112243">
        <v>1903970</v>
      </c>
      <c r="C112243">
        <v>11</v>
      </c>
      <c r="D112243" s="1" t="s">
        <v>112240</v>
      </c>
    </row>
    <row r="112244" spans="1:4" x14ac:dyDescent="0.3">
      <c r="A112244">
        <v>1903994</v>
      </c>
      <c r="B112244">
        <v>1903980</v>
      </c>
      <c r="C112244">
        <v>1</v>
      </c>
      <c r="D112244" s="1" t="s">
        <v>112241</v>
      </c>
    </row>
    <row r="112245" spans="1:4" x14ac:dyDescent="0.3">
      <c r="A112245">
        <v>1904001</v>
      </c>
      <c r="B112245">
        <v>1903950</v>
      </c>
      <c r="C112245">
        <v>1</v>
      </c>
      <c r="D112245" s="1" t="s">
        <v>112242</v>
      </c>
    </row>
    <row r="112246" spans="1:4" x14ac:dyDescent="0.3">
      <c r="A112246">
        <v>1904002</v>
      </c>
      <c r="B112246">
        <v>1903950</v>
      </c>
      <c r="C112246">
        <v>3</v>
      </c>
      <c r="D112246" s="1" t="s">
        <v>112243</v>
      </c>
    </row>
    <row r="112247" spans="1:4" x14ac:dyDescent="0.3">
      <c r="A112247">
        <v>1904014</v>
      </c>
      <c r="B112247">
        <v>1903950</v>
      </c>
      <c r="C112247">
        <v>0</v>
      </c>
      <c r="D112247" s="1" t="s">
        <v>112244</v>
      </c>
    </row>
    <row r="112248" spans="1:4" x14ac:dyDescent="0.3">
      <c r="A112248">
        <v>1904024</v>
      </c>
      <c r="B112248">
        <v>1899460</v>
      </c>
      <c r="C112248">
        <v>2</v>
      </c>
      <c r="D112248" s="1" t="s">
        <v>112245</v>
      </c>
    </row>
    <row r="112249" spans="1:4" x14ac:dyDescent="0.3">
      <c r="A112249">
        <v>1904041</v>
      </c>
      <c r="B112249">
        <v>1903330</v>
      </c>
      <c r="C112249">
        <v>1</v>
      </c>
      <c r="D112249" s="1" t="s">
        <v>112246</v>
      </c>
    </row>
    <row r="112250" spans="1:4" x14ac:dyDescent="0.3">
      <c r="A112250">
        <v>1904043</v>
      </c>
      <c r="B112250">
        <v>1903950</v>
      </c>
      <c r="C112250">
        <v>3</v>
      </c>
      <c r="D112250" s="1" t="s">
        <v>112247</v>
      </c>
    </row>
    <row r="112251" spans="1:4" x14ac:dyDescent="0.3">
      <c r="A112251">
        <v>1904052</v>
      </c>
      <c r="B112251">
        <v>1904020</v>
      </c>
      <c r="C112251">
        <v>1</v>
      </c>
      <c r="D112251" s="1" t="s">
        <v>112248</v>
      </c>
    </row>
    <row r="112252" spans="1:4" x14ac:dyDescent="0.3">
      <c r="A112252">
        <v>1904054</v>
      </c>
      <c r="B112252">
        <v>1903980</v>
      </c>
      <c r="C112252">
        <v>7</v>
      </c>
      <c r="D112252" s="1" t="s">
        <v>112249</v>
      </c>
    </row>
    <row r="112253" spans="1:4" x14ac:dyDescent="0.3">
      <c r="A112253">
        <v>1904071</v>
      </c>
      <c r="B112253">
        <v>1904050</v>
      </c>
      <c r="C112253">
        <v>1</v>
      </c>
      <c r="D112253" s="1" t="s">
        <v>112250</v>
      </c>
    </row>
    <row r="112254" spans="1:4" x14ac:dyDescent="0.3">
      <c r="A112254">
        <v>1904083</v>
      </c>
      <c r="B112254">
        <v>1904050</v>
      </c>
      <c r="C112254">
        <v>0</v>
      </c>
      <c r="D112254" s="1" t="s">
        <v>112251</v>
      </c>
    </row>
    <row r="112255" spans="1:4" x14ac:dyDescent="0.3">
      <c r="A112255">
        <v>1904086</v>
      </c>
      <c r="B112255">
        <v>1904050</v>
      </c>
      <c r="C112255">
        <v>0</v>
      </c>
      <c r="D112255" s="1" t="s">
        <v>112252</v>
      </c>
    </row>
    <row r="112256" spans="1:4" x14ac:dyDescent="0.3">
      <c r="A112256">
        <v>1904088</v>
      </c>
      <c r="B112256">
        <v>1069860</v>
      </c>
      <c r="C112256">
        <v>0</v>
      </c>
      <c r="D112256" s="1" t="s">
        <v>112253</v>
      </c>
    </row>
    <row r="112257" spans="1:4" x14ac:dyDescent="0.3">
      <c r="A112257">
        <v>1904096</v>
      </c>
      <c r="B112257">
        <v>1809130</v>
      </c>
      <c r="C112257">
        <v>1</v>
      </c>
      <c r="D112257" s="1" t="s">
        <v>112254</v>
      </c>
    </row>
    <row r="112258" spans="1:4" x14ac:dyDescent="0.3">
      <c r="A112258">
        <v>1904101</v>
      </c>
      <c r="B112258">
        <v>1551890</v>
      </c>
      <c r="C112258">
        <v>0</v>
      </c>
      <c r="D112258" s="1" t="s">
        <v>112255</v>
      </c>
    </row>
    <row r="112259" spans="1:4" x14ac:dyDescent="0.3">
      <c r="A112259">
        <v>1904105</v>
      </c>
      <c r="B112259">
        <v>1902990</v>
      </c>
      <c r="C112259">
        <v>2</v>
      </c>
      <c r="D112259" s="1" t="s">
        <v>112256</v>
      </c>
    </row>
    <row r="112260" spans="1:4" x14ac:dyDescent="0.3">
      <c r="A112260">
        <v>1904107</v>
      </c>
      <c r="B112260">
        <v>1904090</v>
      </c>
      <c r="C112260">
        <v>1</v>
      </c>
      <c r="D112260" s="1" t="s">
        <v>112257</v>
      </c>
    </row>
    <row r="112261" spans="1:4" x14ac:dyDescent="0.3">
      <c r="A112261">
        <v>1904112</v>
      </c>
      <c r="B112261">
        <v>1840840</v>
      </c>
      <c r="C112261">
        <v>0</v>
      </c>
      <c r="D112261" s="1" t="s">
        <v>112258</v>
      </c>
    </row>
    <row r="112262" spans="1:4" x14ac:dyDescent="0.3">
      <c r="A112262">
        <v>1904114</v>
      </c>
      <c r="B112262">
        <v>1904050</v>
      </c>
      <c r="C112262">
        <v>0</v>
      </c>
      <c r="D112262" s="1" t="s">
        <v>112259</v>
      </c>
    </row>
    <row r="112263" spans="1:4" x14ac:dyDescent="0.3">
      <c r="A112263">
        <v>1904128</v>
      </c>
      <c r="B112263">
        <v>1904020</v>
      </c>
      <c r="C112263">
        <v>2</v>
      </c>
      <c r="D112263" s="1" t="s">
        <v>112260</v>
      </c>
    </row>
    <row r="112264" spans="1:4" x14ac:dyDescent="0.3">
      <c r="A112264">
        <v>1904132</v>
      </c>
      <c r="B112264">
        <v>1901300</v>
      </c>
      <c r="C112264">
        <v>2</v>
      </c>
      <c r="D112264" s="1" t="s">
        <v>112261</v>
      </c>
    </row>
    <row r="112265" spans="1:4" x14ac:dyDescent="0.3">
      <c r="A112265">
        <v>1904184</v>
      </c>
      <c r="B112265">
        <v>1904160</v>
      </c>
      <c r="C112265">
        <v>46</v>
      </c>
      <c r="D112265" s="1" t="s">
        <v>112262</v>
      </c>
    </row>
    <row r="112266" spans="1:4" x14ac:dyDescent="0.3">
      <c r="A112266">
        <v>1904191</v>
      </c>
      <c r="B112266">
        <v>1899460</v>
      </c>
      <c r="C112266">
        <v>0</v>
      </c>
      <c r="D112266" s="1" t="s">
        <v>112263</v>
      </c>
    </row>
    <row r="112267" spans="1:4" x14ac:dyDescent="0.3">
      <c r="A112267">
        <v>1904219</v>
      </c>
      <c r="B112267">
        <v>1904160</v>
      </c>
      <c r="C112267">
        <v>4</v>
      </c>
      <c r="D112267" s="1" t="s">
        <v>112264</v>
      </c>
    </row>
    <row r="112268" spans="1:4" x14ac:dyDescent="0.3">
      <c r="A112268">
        <v>1904225</v>
      </c>
      <c r="B112268">
        <v>1904170</v>
      </c>
      <c r="C112268">
        <v>6</v>
      </c>
      <c r="D112268" s="1" t="s">
        <v>112265</v>
      </c>
    </row>
    <row r="112269" spans="1:4" x14ac:dyDescent="0.3">
      <c r="A112269">
        <v>1904235</v>
      </c>
      <c r="B112269">
        <v>1904170</v>
      </c>
      <c r="C112269">
        <v>2</v>
      </c>
      <c r="D112269" s="1" t="s">
        <v>112266</v>
      </c>
    </row>
    <row r="112270" spans="1:4" x14ac:dyDescent="0.3">
      <c r="A112270">
        <v>1904292</v>
      </c>
      <c r="B112270">
        <v>1904260</v>
      </c>
      <c r="C112270">
        <v>0</v>
      </c>
      <c r="D112270" s="1" t="s">
        <v>112267</v>
      </c>
    </row>
    <row r="112271" spans="1:4" x14ac:dyDescent="0.3">
      <c r="A112271">
        <v>1904293</v>
      </c>
      <c r="B112271">
        <v>1903700</v>
      </c>
      <c r="C112271">
        <v>5</v>
      </c>
      <c r="D112271" s="1" t="s">
        <v>112268</v>
      </c>
    </row>
    <row r="112272" spans="1:4" x14ac:dyDescent="0.3">
      <c r="A112272">
        <v>1904338</v>
      </c>
      <c r="B112272">
        <v>1904280</v>
      </c>
      <c r="C112272">
        <v>1</v>
      </c>
      <c r="D112272" s="1" t="s">
        <v>112269</v>
      </c>
    </row>
    <row r="112273" spans="1:4" x14ac:dyDescent="0.3">
      <c r="A112273">
        <v>1904344</v>
      </c>
      <c r="B112273">
        <v>1904320</v>
      </c>
      <c r="C112273">
        <v>0</v>
      </c>
      <c r="D112273" s="1" t="s">
        <v>112270</v>
      </c>
    </row>
    <row r="112274" spans="1:4" x14ac:dyDescent="0.3">
      <c r="A112274">
        <v>1904348</v>
      </c>
      <c r="B112274">
        <v>1904340</v>
      </c>
      <c r="C112274">
        <v>4</v>
      </c>
      <c r="D112274" s="1" t="s">
        <v>112271</v>
      </c>
    </row>
    <row r="112275" spans="1:4" x14ac:dyDescent="0.3">
      <c r="A112275">
        <v>1904362</v>
      </c>
      <c r="B112275">
        <v>1904340</v>
      </c>
      <c r="C112275">
        <v>0</v>
      </c>
      <c r="D112275" s="1" t="s">
        <v>112272</v>
      </c>
    </row>
    <row r="112276" spans="1:4" x14ac:dyDescent="0.3">
      <c r="A112276">
        <v>1904363</v>
      </c>
      <c r="B112276">
        <v>1904340</v>
      </c>
      <c r="C112276">
        <v>6</v>
      </c>
      <c r="D112276" s="1" t="s">
        <v>112273</v>
      </c>
    </row>
    <row r="112277" spans="1:4" x14ac:dyDescent="0.3">
      <c r="A112277">
        <v>1904371</v>
      </c>
      <c r="B112277">
        <v>1903700</v>
      </c>
      <c r="C112277">
        <v>2</v>
      </c>
      <c r="D112277" s="1" t="s">
        <v>112274</v>
      </c>
    </row>
    <row r="112278" spans="1:4" x14ac:dyDescent="0.3">
      <c r="A112278">
        <v>1904382</v>
      </c>
      <c r="B112278">
        <v>406760</v>
      </c>
      <c r="C112278">
        <v>10</v>
      </c>
      <c r="D112278" s="1" t="s">
        <v>112275</v>
      </c>
    </row>
    <row r="112279" spans="1:4" x14ac:dyDescent="0.3">
      <c r="A112279">
        <v>1904422</v>
      </c>
      <c r="B112279">
        <v>1904190</v>
      </c>
      <c r="C112279">
        <v>1</v>
      </c>
      <c r="D112279" s="1" t="s">
        <v>112276</v>
      </c>
    </row>
    <row r="112280" spans="1:4" x14ac:dyDescent="0.3">
      <c r="A112280">
        <v>1904430</v>
      </c>
      <c r="B112280">
        <v>1904340</v>
      </c>
      <c r="C112280">
        <v>0</v>
      </c>
      <c r="D112280" s="1" t="s">
        <v>112277</v>
      </c>
    </row>
    <row r="112281" spans="1:4" x14ac:dyDescent="0.3">
      <c r="A112281">
        <v>1904431</v>
      </c>
      <c r="B112281">
        <v>1904420</v>
      </c>
      <c r="C112281">
        <v>4</v>
      </c>
      <c r="D112281" s="1" t="s">
        <v>112278</v>
      </c>
    </row>
    <row r="112282" spans="1:4" x14ac:dyDescent="0.3">
      <c r="A112282">
        <v>1904444</v>
      </c>
      <c r="B112282">
        <v>1901000</v>
      </c>
      <c r="C112282">
        <v>0</v>
      </c>
      <c r="D112282" s="1" t="s">
        <v>112279</v>
      </c>
    </row>
    <row r="112283" spans="1:4" x14ac:dyDescent="0.3">
      <c r="A112283">
        <v>1904456</v>
      </c>
      <c r="B112283">
        <v>1904000</v>
      </c>
      <c r="C112283">
        <v>0</v>
      </c>
      <c r="D112283" s="1" t="s">
        <v>112280</v>
      </c>
    </row>
    <row r="112284" spans="1:4" x14ac:dyDescent="0.3">
      <c r="A112284">
        <v>1904472</v>
      </c>
      <c r="B112284">
        <v>1904420</v>
      </c>
      <c r="C112284">
        <v>14</v>
      </c>
      <c r="D112284" s="1" t="s">
        <v>112281</v>
      </c>
    </row>
    <row r="112285" spans="1:4" x14ac:dyDescent="0.3">
      <c r="A112285">
        <v>1904474</v>
      </c>
      <c r="B112285">
        <v>1902510</v>
      </c>
      <c r="C112285">
        <v>0</v>
      </c>
      <c r="D112285" s="1" t="s">
        <v>112282</v>
      </c>
    </row>
    <row r="112286" spans="1:4" x14ac:dyDescent="0.3">
      <c r="A112286">
        <v>1904491</v>
      </c>
      <c r="B112286">
        <v>1904190</v>
      </c>
      <c r="C112286">
        <v>0</v>
      </c>
      <c r="D112286" s="1" t="s">
        <v>112283</v>
      </c>
    </row>
    <row r="112287" spans="1:4" x14ac:dyDescent="0.3">
      <c r="A112287">
        <v>1904501</v>
      </c>
      <c r="B112287">
        <v>1904400</v>
      </c>
      <c r="C112287">
        <v>4</v>
      </c>
      <c r="D112287" s="1" t="s">
        <v>112284</v>
      </c>
    </row>
    <row r="112288" spans="1:4" x14ac:dyDescent="0.3">
      <c r="A112288">
        <v>1904529</v>
      </c>
      <c r="B112288">
        <v>1895350</v>
      </c>
      <c r="C112288">
        <v>0</v>
      </c>
      <c r="D112288" s="1" t="s">
        <v>112285</v>
      </c>
    </row>
    <row r="112289" spans="1:4" x14ac:dyDescent="0.3">
      <c r="A112289">
        <v>1904559</v>
      </c>
      <c r="B112289">
        <v>406760</v>
      </c>
      <c r="C112289">
        <v>1</v>
      </c>
      <c r="D112289" s="1" t="s">
        <v>112286</v>
      </c>
    </row>
    <row r="112290" spans="1:4" x14ac:dyDescent="0.3">
      <c r="A112290">
        <v>1904585</v>
      </c>
      <c r="B112290">
        <v>1897020</v>
      </c>
      <c r="C112290">
        <v>2</v>
      </c>
      <c r="D112290" s="1" t="s">
        <v>112287</v>
      </c>
    </row>
    <row r="112291" spans="1:4" x14ac:dyDescent="0.3">
      <c r="A112291">
        <v>1904599</v>
      </c>
      <c r="B112291">
        <v>1904170</v>
      </c>
      <c r="C112291">
        <v>1</v>
      </c>
      <c r="D112291" s="1" t="s">
        <v>112288</v>
      </c>
    </row>
    <row r="112292" spans="1:4" x14ac:dyDescent="0.3">
      <c r="A112292">
        <v>1904637</v>
      </c>
      <c r="B112292">
        <v>1885230</v>
      </c>
      <c r="C112292">
        <v>0</v>
      </c>
      <c r="D112292" s="1" t="s">
        <v>112289</v>
      </c>
    </row>
    <row r="112293" spans="1:4" x14ac:dyDescent="0.3">
      <c r="A112293">
        <v>1904645</v>
      </c>
      <c r="B112293">
        <v>1887870</v>
      </c>
      <c r="C112293">
        <v>0</v>
      </c>
      <c r="D112293" s="1" t="s">
        <v>112290</v>
      </c>
    </row>
    <row r="112294" spans="1:4" x14ac:dyDescent="0.3">
      <c r="A112294">
        <v>1904705</v>
      </c>
      <c r="B112294">
        <v>1746550</v>
      </c>
      <c r="C112294">
        <v>13</v>
      </c>
      <c r="D112294" s="1" t="s">
        <v>112291</v>
      </c>
    </row>
    <row r="112295" spans="1:4" x14ac:dyDescent="0.3">
      <c r="A112295">
        <v>1904707</v>
      </c>
      <c r="B112295">
        <v>1904690</v>
      </c>
      <c r="C112295">
        <v>47</v>
      </c>
      <c r="D112295" s="1" t="s">
        <v>112292</v>
      </c>
    </row>
    <row r="112296" spans="1:4" x14ac:dyDescent="0.3">
      <c r="A112296">
        <v>1904730</v>
      </c>
      <c r="B112296">
        <v>1611950</v>
      </c>
      <c r="C112296">
        <v>0</v>
      </c>
      <c r="D112296" s="1" t="s">
        <v>112293</v>
      </c>
    </row>
    <row r="112297" spans="1:4" x14ac:dyDescent="0.3">
      <c r="A112297">
        <v>1904739</v>
      </c>
      <c r="B112297">
        <v>1900280</v>
      </c>
      <c r="C112297">
        <v>4</v>
      </c>
      <c r="D112297" s="1" t="s">
        <v>112294</v>
      </c>
    </row>
    <row r="112298" spans="1:4" x14ac:dyDescent="0.3">
      <c r="A112298">
        <v>1904770</v>
      </c>
      <c r="B112298">
        <v>1904700</v>
      </c>
      <c r="C112298">
        <v>1</v>
      </c>
      <c r="D112298" s="1" t="s">
        <v>112295</v>
      </c>
    </row>
    <row r="112299" spans="1:4" x14ac:dyDescent="0.3">
      <c r="A112299">
        <v>1904806</v>
      </c>
      <c r="B112299">
        <v>1903950</v>
      </c>
      <c r="C112299">
        <v>0</v>
      </c>
      <c r="D112299" s="1" t="s">
        <v>112296</v>
      </c>
    </row>
    <row r="112300" spans="1:4" x14ac:dyDescent="0.3">
      <c r="A112300">
        <v>1904812</v>
      </c>
      <c r="B112300">
        <v>1904760</v>
      </c>
      <c r="C112300">
        <v>2</v>
      </c>
      <c r="D112300" s="1" t="s">
        <v>112297</v>
      </c>
    </row>
    <row r="112301" spans="1:4" x14ac:dyDescent="0.3">
      <c r="A112301">
        <v>1904822</v>
      </c>
      <c r="B112301">
        <v>1904090</v>
      </c>
      <c r="C112301">
        <v>0</v>
      </c>
      <c r="D112301" s="1" t="s">
        <v>112298</v>
      </c>
    </row>
    <row r="112302" spans="1:4" x14ac:dyDescent="0.3">
      <c r="A112302">
        <v>1904830</v>
      </c>
      <c r="B112302">
        <v>1724210</v>
      </c>
      <c r="C112302">
        <v>1</v>
      </c>
      <c r="D112302" s="1" t="s">
        <v>112299</v>
      </c>
    </row>
    <row r="112303" spans="1:4" x14ac:dyDescent="0.3">
      <c r="A112303">
        <v>1904924</v>
      </c>
      <c r="B112303">
        <v>1903520</v>
      </c>
      <c r="C112303">
        <v>0</v>
      </c>
      <c r="D112303" s="1" t="s">
        <v>112300</v>
      </c>
    </row>
    <row r="112304" spans="1:4" x14ac:dyDescent="0.3">
      <c r="A112304">
        <v>1904930</v>
      </c>
      <c r="B112304">
        <v>1904910</v>
      </c>
      <c r="C112304">
        <v>7</v>
      </c>
      <c r="D112304" s="1" t="s">
        <v>112301</v>
      </c>
    </row>
    <row r="112305" spans="1:4" x14ac:dyDescent="0.3">
      <c r="A112305">
        <v>1904931</v>
      </c>
      <c r="B112305">
        <v>780560</v>
      </c>
      <c r="C112305">
        <v>87</v>
      </c>
      <c r="D112305" s="1" t="s">
        <v>112302</v>
      </c>
    </row>
    <row r="112306" spans="1:4" x14ac:dyDescent="0.3">
      <c r="A112306">
        <v>1904942</v>
      </c>
      <c r="B112306">
        <v>1903190</v>
      </c>
      <c r="C112306">
        <v>6</v>
      </c>
      <c r="D112306" s="1" t="s">
        <v>112303</v>
      </c>
    </row>
    <row r="112307" spans="1:4" x14ac:dyDescent="0.3">
      <c r="A112307">
        <v>1904953</v>
      </c>
      <c r="B112307">
        <v>1903680</v>
      </c>
      <c r="C112307">
        <v>0</v>
      </c>
      <c r="D112307" s="1" t="s">
        <v>112304</v>
      </c>
    </row>
    <row r="112308" spans="1:4" x14ac:dyDescent="0.3">
      <c r="A112308">
        <v>1904981</v>
      </c>
      <c r="B112308">
        <v>1029890</v>
      </c>
      <c r="C112308">
        <v>1</v>
      </c>
      <c r="D112308" s="1" t="s">
        <v>112305</v>
      </c>
    </row>
    <row r="112309" spans="1:4" x14ac:dyDescent="0.3">
      <c r="A112309">
        <v>1905002</v>
      </c>
      <c r="B112309">
        <v>1898890</v>
      </c>
      <c r="C112309">
        <v>0</v>
      </c>
      <c r="D112309" s="1" t="s">
        <v>112306</v>
      </c>
    </row>
    <row r="112310" spans="1:4" x14ac:dyDescent="0.3">
      <c r="A112310">
        <v>1905011</v>
      </c>
      <c r="B112310">
        <v>1904990</v>
      </c>
      <c r="C112310">
        <v>7</v>
      </c>
      <c r="D112310" s="1" t="s">
        <v>112307</v>
      </c>
    </row>
    <row r="112311" spans="1:4" x14ac:dyDescent="0.3">
      <c r="A112311">
        <v>1905021</v>
      </c>
      <c r="B112311">
        <v>1904990</v>
      </c>
      <c r="C112311">
        <v>2</v>
      </c>
      <c r="D112311" s="1" t="s">
        <v>112308</v>
      </c>
    </row>
    <row r="112312" spans="1:4" x14ac:dyDescent="0.3">
      <c r="A112312">
        <v>1905041</v>
      </c>
      <c r="B112312">
        <v>1902230</v>
      </c>
      <c r="C112312">
        <v>0</v>
      </c>
      <c r="D112312" s="1" t="s">
        <v>112309</v>
      </c>
    </row>
    <row r="112313" spans="1:4" x14ac:dyDescent="0.3">
      <c r="A112313">
        <v>1905050</v>
      </c>
      <c r="B112313">
        <v>1905030</v>
      </c>
      <c r="C112313">
        <v>0</v>
      </c>
      <c r="D112313" s="1" t="s">
        <v>112310</v>
      </c>
    </row>
    <row r="112314" spans="1:4" x14ac:dyDescent="0.3">
      <c r="A112314">
        <v>1905056</v>
      </c>
      <c r="B112314">
        <v>884660</v>
      </c>
      <c r="C112314">
        <v>21</v>
      </c>
      <c r="D112314" s="1" t="s">
        <v>112311</v>
      </c>
    </row>
    <row r="112315" spans="1:4" x14ac:dyDescent="0.3">
      <c r="A112315">
        <v>1905057</v>
      </c>
      <c r="B112315">
        <v>1905030</v>
      </c>
      <c r="C112315">
        <v>0</v>
      </c>
      <c r="D112315" s="1" t="s">
        <v>112312</v>
      </c>
    </row>
    <row r="112316" spans="1:4" x14ac:dyDescent="0.3">
      <c r="A112316">
        <v>1905088</v>
      </c>
      <c r="B112316">
        <v>1905070</v>
      </c>
      <c r="C112316">
        <v>2</v>
      </c>
      <c r="D112316" s="1" t="s">
        <v>112313</v>
      </c>
    </row>
    <row r="112317" spans="1:4" x14ac:dyDescent="0.3">
      <c r="A112317">
        <v>1905102</v>
      </c>
      <c r="B112317">
        <v>1904990</v>
      </c>
      <c r="C112317">
        <v>22</v>
      </c>
      <c r="D112317" s="1" t="s">
        <v>112314</v>
      </c>
    </row>
    <row r="112318" spans="1:4" x14ac:dyDescent="0.3">
      <c r="A112318">
        <v>1905103</v>
      </c>
      <c r="B112318">
        <v>1905030</v>
      </c>
      <c r="C112318">
        <v>0</v>
      </c>
      <c r="D112318" s="1" t="s">
        <v>112315</v>
      </c>
    </row>
    <row r="112319" spans="1:4" x14ac:dyDescent="0.3">
      <c r="A112319">
        <v>1905126</v>
      </c>
      <c r="B112319">
        <v>1900410</v>
      </c>
      <c r="C112319">
        <v>1</v>
      </c>
      <c r="D112319" s="1" t="s">
        <v>112316</v>
      </c>
    </row>
    <row r="112320" spans="1:4" x14ac:dyDescent="0.3">
      <c r="A112320">
        <v>1905129</v>
      </c>
      <c r="B112320">
        <v>1905030</v>
      </c>
      <c r="C112320">
        <v>0</v>
      </c>
      <c r="D112320" s="1" t="s">
        <v>112317</v>
      </c>
    </row>
    <row r="112321" spans="1:4" x14ac:dyDescent="0.3">
      <c r="A112321">
        <v>1905139</v>
      </c>
      <c r="B112321">
        <v>1805260</v>
      </c>
      <c r="C112321">
        <v>6</v>
      </c>
      <c r="D112321" s="1" t="s">
        <v>112318</v>
      </c>
    </row>
    <row r="112322" spans="1:4" x14ac:dyDescent="0.3">
      <c r="A112322">
        <v>1905144</v>
      </c>
      <c r="B112322">
        <v>1904990</v>
      </c>
      <c r="C112322">
        <v>12</v>
      </c>
      <c r="D112322" s="1" t="s">
        <v>112319</v>
      </c>
    </row>
    <row r="112323" spans="1:4" x14ac:dyDescent="0.3">
      <c r="A112323">
        <v>1905159</v>
      </c>
      <c r="B112323">
        <v>1904860</v>
      </c>
      <c r="C112323">
        <v>2</v>
      </c>
      <c r="D112323" s="1" t="s">
        <v>112320</v>
      </c>
    </row>
    <row r="112324" spans="1:4" x14ac:dyDescent="0.3">
      <c r="A112324">
        <v>1905163</v>
      </c>
      <c r="B112324">
        <v>1905030</v>
      </c>
      <c r="C112324">
        <v>0</v>
      </c>
      <c r="D112324" s="1" t="s">
        <v>112321</v>
      </c>
    </row>
    <row r="112325" spans="1:4" x14ac:dyDescent="0.3">
      <c r="A112325">
        <v>1905174</v>
      </c>
      <c r="B112325">
        <v>1905110</v>
      </c>
      <c r="C112325">
        <v>0</v>
      </c>
      <c r="D112325" s="1" t="s">
        <v>112322</v>
      </c>
    </row>
    <row r="112326" spans="1:4" x14ac:dyDescent="0.3">
      <c r="A112326">
        <v>1905224</v>
      </c>
      <c r="B112326">
        <v>406760</v>
      </c>
      <c r="C112326">
        <v>1</v>
      </c>
      <c r="D112326" s="1" t="s">
        <v>112323</v>
      </c>
    </row>
    <row r="112327" spans="1:4" x14ac:dyDescent="0.3">
      <c r="A112327">
        <v>1905265</v>
      </c>
      <c r="B112327">
        <v>1905230</v>
      </c>
      <c r="C112327">
        <v>3</v>
      </c>
      <c r="D112327" s="1" t="s">
        <v>112324</v>
      </c>
    </row>
    <row r="112328" spans="1:4" x14ac:dyDescent="0.3">
      <c r="A112328">
        <v>1905269</v>
      </c>
      <c r="B112328">
        <v>406760</v>
      </c>
      <c r="C112328">
        <v>8</v>
      </c>
      <c r="D112328" s="1" t="s">
        <v>112325</v>
      </c>
    </row>
    <row r="112329" spans="1:4" x14ac:dyDescent="0.3">
      <c r="A112329">
        <v>1905288</v>
      </c>
      <c r="B112329">
        <v>1904010</v>
      </c>
      <c r="C112329">
        <v>2</v>
      </c>
      <c r="D112329" s="1" t="s">
        <v>112326</v>
      </c>
    </row>
    <row r="112330" spans="1:4" x14ac:dyDescent="0.3">
      <c r="A112330">
        <v>1905308</v>
      </c>
      <c r="B112330">
        <v>1905070</v>
      </c>
      <c r="C112330">
        <v>1</v>
      </c>
      <c r="D112330" s="1" t="s">
        <v>112327</v>
      </c>
    </row>
    <row r="112331" spans="1:4" x14ac:dyDescent="0.3">
      <c r="A112331">
        <v>1905315</v>
      </c>
      <c r="B112331">
        <v>1905300</v>
      </c>
      <c r="C112331">
        <v>4</v>
      </c>
      <c r="D112331" s="1" t="s">
        <v>112328</v>
      </c>
    </row>
    <row r="112332" spans="1:4" x14ac:dyDescent="0.3">
      <c r="A112332">
        <v>1905370</v>
      </c>
      <c r="B112332">
        <v>1905360</v>
      </c>
      <c r="C112332">
        <v>1</v>
      </c>
      <c r="D112332" s="1" t="s">
        <v>112329</v>
      </c>
    </row>
    <row r="112333" spans="1:4" x14ac:dyDescent="0.3">
      <c r="A112333">
        <v>1905392</v>
      </c>
      <c r="B112333">
        <v>406760</v>
      </c>
      <c r="C112333">
        <v>3</v>
      </c>
      <c r="D112333" s="1" t="s">
        <v>112330</v>
      </c>
    </row>
    <row r="112334" spans="1:4" x14ac:dyDescent="0.3">
      <c r="A112334">
        <v>1905410</v>
      </c>
      <c r="B112334">
        <v>406760</v>
      </c>
      <c r="C112334">
        <v>1</v>
      </c>
      <c r="D112334" s="1" t="s">
        <v>112331</v>
      </c>
    </row>
    <row r="112335" spans="1:4" x14ac:dyDescent="0.3">
      <c r="A112335">
        <v>1905480</v>
      </c>
      <c r="B112335">
        <v>1905470</v>
      </c>
      <c r="C112335">
        <v>16</v>
      </c>
      <c r="D112335" s="1" t="s">
        <v>112332</v>
      </c>
    </row>
    <row r="112336" spans="1:4" x14ac:dyDescent="0.3">
      <c r="A112336">
        <v>1905491</v>
      </c>
      <c r="B112336">
        <v>1905470</v>
      </c>
      <c r="C112336">
        <v>2</v>
      </c>
      <c r="D112336" s="1" t="s">
        <v>112333</v>
      </c>
    </row>
    <row r="112337" spans="1:4" x14ac:dyDescent="0.3">
      <c r="A112337">
        <v>1905498</v>
      </c>
      <c r="B112337">
        <v>1905470</v>
      </c>
      <c r="C112337">
        <v>41</v>
      </c>
      <c r="D112337" s="1" t="s">
        <v>112334</v>
      </c>
    </row>
    <row r="112338" spans="1:4" x14ac:dyDescent="0.3">
      <c r="A112338">
        <v>1905500</v>
      </c>
      <c r="B112338">
        <v>1905470</v>
      </c>
      <c r="C112338">
        <v>4</v>
      </c>
      <c r="D112338" s="1" t="s">
        <v>112335</v>
      </c>
    </row>
    <row r="112339" spans="1:4" x14ac:dyDescent="0.3">
      <c r="A112339">
        <v>1905501</v>
      </c>
      <c r="B112339">
        <v>1905450</v>
      </c>
      <c r="C112339">
        <v>1</v>
      </c>
      <c r="D112339" s="1" t="s">
        <v>112336</v>
      </c>
    </row>
    <row r="112340" spans="1:4" x14ac:dyDescent="0.3">
      <c r="A112340">
        <v>1905503</v>
      </c>
      <c r="B112340">
        <v>1905440</v>
      </c>
      <c r="C112340">
        <v>3</v>
      </c>
      <c r="D112340" s="1" t="s">
        <v>112337</v>
      </c>
    </row>
    <row r="112341" spans="1:4" x14ac:dyDescent="0.3">
      <c r="A112341">
        <v>1905505</v>
      </c>
      <c r="B112341">
        <v>1905470</v>
      </c>
      <c r="C112341">
        <v>0</v>
      </c>
      <c r="D112341" s="1" t="s">
        <v>112338</v>
      </c>
    </row>
    <row r="112342" spans="1:4" x14ac:dyDescent="0.3">
      <c r="A112342">
        <v>1905513</v>
      </c>
      <c r="B112342">
        <v>1905450</v>
      </c>
      <c r="C112342">
        <v>2</v>
      </c>
      <c r="D112342" s="1" t="s">
        <v>112339</v>
      </c>
    </row>
    <row r="112343" spans="1:4" x14ac:dyDescent="0.3">
      <c r="A112343">
        <v>1905527</v>
      </c>
      <c r="B112343">
        <v>1873850</v>
      </c>
      <c r="C112343">
        <v>0</v>
      </c>
      <c r="D112343" s="1" t="s">
        <v>112340</v>
      </c>
    </row>
    <row r="112344" spans="1:4" x14ac:dyDescent="0.3">
      <c r="A112344">
        <v>1905580</v>
      </c>
      <c r="B112344">
        <v>1905560</v>
      </c>
      <c r="C112344">
        <v>0</v>
      </c>
      <c r="D112344" s="1" t="s">
        <v>112341</v>
      </c>
    </row>
    <row r="112345" spans="1:4" x14ac:dyDescent="0.3">
      <c r="A112345">
        <v>1905612</v>
      </c>
      <c r="B112345">
        <v>1199470</v>
      </c>
      <c r="C112345">
        <v>6</v>
      </c>
      <c r="D112345" s="1" t="s">
        <v>112342</v>
      </c>
    </row>
    <row r="112346" spans="1:4" x14ac:dyDescent="0.3">
      <c r="A112346">
        <v>1905619</v>
      </c>
      <c r="B112346">
        <v>1880720</v>
      </c>
      <c r="C112346">
        <v>0</v>
      </c>
      <c r="D112346" s="1" t="s">
        <v>112343</v>
      </c>
    </row>
    <row r="112347" spans="1:4" x14ac:dyDescent="0.3">
      <c r="A112347">
        <v>1905649</v>
      </c>
      <c r="B112347">
        <v>1905360</v>
      </c>
      <c r="C112347">
        <v>0</v>
      </c>
      <c r="D112347" s="1" t="s">
        <v>112344</v>
      </c>
    </row>
    <row r="112348" spans="1:4" x14ac:dyDescent="0.3">
      <c r="A112348">
        <v>1905651</v>
      </c>
      <c r="B112348">
        <v>1905070</v>
      </c>
      <c r="C112348">
        <v>5</v>
      </c>
      <c r="D112348" s="1" t="s">
        <v>112345</v>
      </c>
    </row>
    <row r="112349" spans="1:4" x14ac:dyDescent="0.3">
      <c r="A112349">
        <v>1905654</v>
      </c>
      <c r="B112349">
        <v>1905630</v>
      </c>
      <c r="C112349">
        <v>1</v>
      </c>
      <c r="D112349" s="1" t="s">
        <v>112346</v>
      </c>
    </row>
    <row r="112350" spans="1:4" x14ac:dyDescent="0.3">
      <c r="A112350">
        <v>1905679</v>
      </c>
      <c r="B112350">
        <v>1905640</v>
      </c>
      <c r="C112350">
        <v>1</v>
      </c>
      <c r="D112350" s="1" t="s">
        <v>112347</v>
      </c>
    </row>
    <row r="112351" spans="1:4" x14ac:dyDescent="0.3">
      <c r="A112351">
        <v>1905681</v>
      </c>
      <c r="B112351">
        <v>1905560</v>
      </c>
      <c r="C112351">
        <v>0</v>
      </c>
      <c r="D112351" s="1" t="s">
        <v>112348</v>
      </c>
    </row>
    <row r="112352" spans="1:4" x14ac:dyDescent="0.3">
      <c r="A112352">
        <v>1905685</v>
      </c>
      <c r="B112352">
        <v>1905360</v>
      </c>
      <c r="C112352">
        <v>0</v>
      </c>
      <c r="D112352" s="1" t="s">
        <v>112349</v>
      </c>
    </row>
    <row r="112353" spans="1:4" x14ac:dyDescent="0.3">
      <c r="A112353">
        <v>1905764</v>
      </c>
      <c r="B112353">
        <v>1903340</v>
      </c>
      <c r="C112353">
        <v>1</v>
      </c>
      <c r="D112353" s="1" t="s">
        <v>112350</v>
      </c>
    </row>
    <row r="112354" spans="1:4" x14ac:dyDescent="0.3">
      <c r="A112354">
        <v>1905810</v>
      </c>
      <c r="B112354">
        <v>1905800</v>
      </c>
      <c r="C112354">
        <v>21</v>
      </c>
      <c r="D112354" s="1" t="s">
        <v>112351</v>
      </c>
    </row>
    <row r="112355" spans="1:4" x14ac:dyDescent="0.3">
      <c r="A112355">
        <v>1905840</v>
      </c>
      <c r="B112355">
        <v>1072790</v>
      </c>
      <c r="C112355">
        <v>7</v>
      </c>
      <c r="D112355" s="1" t="s">
        <v>112352</v>
      </c>
    </row>
    <row r="112356" spans="1:4" x14ac:dyDescent="0.3">
      <c r="A112356">
        <v>1905860</v>
      </c>
      <c r="B112356">
        <v>1905850</v>
      </c>
      <c r="C112356">
        <v>0</v>
      </c>
      <c r="D112356" s="1" t="s">
        <v>112353</v>
      </c>
    </row>
    <row r="112357" spans="1:4" x14ac:dyDescent="0.3">
      <c r="A112357">
        <v>1905863</v>
      </c>
      <c r="B112357">
        <v>1905850</v>
      </c>
      <c r="C112357">
        <v>0</v>
      </c>
      <c r="D112357" s="1" t="s">
        <v>112354</v>
      </c>
    </row>
    <row r="112358" spans="1:4" x14ac:dyDescent="0.3">
      <c r="A112358">
        <v>1905865</v>
      </c>
      <c r="B112358">
        <v>1905850</v>
      </c>
      <c r="C112358">
        <v>5</v>
      </c>
      <c r="D112358" s="1" t="s">
        <v>112355</v>
      </c>
    </row>
    <row r="112359" spans="1:4" x14ac:dyDescent="0.3">
      <c r="A112359">
        <v>1905878</v>
      </c>
      <c r="B112359">
        <v>1905780</v>
      </c>
      <c r="C112359">
        <v>2</v>
      </c>
      <c r="D112359" s="1" t="s">
        <v>112356</v>
      </c>
    </row>
    <row r="112360" spans="1:4" x14ac:dyDescent="0.3">
      <c r="A112360">
        <v>1905879</v>
      </c>
      <c r="B112360">
        <v>1905870</v>
      </c>
      <c r="C112360">
        <v>1</v>
      </c>
      <c r="D112360" s="1" t="s">
        <v>112357</v>
      </c>
    </row>
    <row r="112361" spans="1:4" x14ac:dyDescent="0.3">
      <c r="A112361">
        <v>1905882</v>
      </c>
      <c r="B112361">
        <v>1905870</v>
      </c>
      <c r="C112361">
        <v>3</v>
      </c>
      <c r="D112361" s="1" t="s">
        <v>112358</v>
      </c>
    </row>
    <row r="112362" spans="1:4" x14ac:dyDescent="0.3">
      <c r="A112362">
        <v>1905890</v>
      </c>
      <c r="B112362">
        <v>1905780</v>
      </c>
      <c r="C112362">
        <v>2</v>
      </c>
      <c r="D112362" s="1" t="s">
        <v>112359</v>
      </c>
    </row>
    <row r="112363" spans="1:4" x14ac:dyDescent="0.3">
      <c r="A112363">
        <v>1905892</v>
      </c>
      <c r="B112363">
        <v>1905850</v>
      </c>
      <c r="C112363">
        <v>2</v>
      </c>
      <c r="D112363" s="1" t="s">
        <v>112360</v>
      </c>
    </row>
    <row r="112364" spans="1:4" x14ac:dyDescent="0.3">
      <c r="A112364">
        <v>1905902</v>
      </c>
      <c r="B112364">
        <v>1905850</v>
      </c>
      <c r="C112364">
        <v>1</v>
      </c>
      <c r="D112364" s="1" t="s">
        <v>112361</v>
      </c>
    </row>
    <row r="112365" spans="1:4" x14ac:dyDescent="0.3">
      <c r="A112365">
        <v>1905907</v>
      </c>
      <c r="B112365">
        <v>1899150</v>
      </c>
      <c r="C112365">
        <v>0</v>
      </c>
      <c r="D112365" s="1" t="s">
        <v>112362</v>
      </c>
    </row>
    <row r="112366" spans="1:4" x14ac:dyDescent="0.3">
      <c r="A112366">
        <v>1905943</v>
      </c>
      <c r="B112366">
        <v>870150</v>
      </c>
      <c r="C112366">
        <v>2</v>
      </c>
      <c r="D112366" s="1" t="s">
        <v>112363</v>
      </c>
    </row>
    <row r="112367" spans="1:4" x14ac:dyDescent="0.3">
      <c r="A112367">
        <v>1905961</v>
      </c>
      <c r="B112367">
        <v>1905950</v>
      </c>
      <c r="C112367">
        <v>0</v>
      </c>
      <c r="D112367" s="1" t="s">
        <v>112364</v>
      </c>
    </row>
    <row r="112368" spans="1:4" x14ac:dyDescent="0.3">
      <c r="A112368">
        <v>1905965</v>
      </c>
      <c r="B112368">
        <v>1905950</v>
      </c>
      <c r="C112368">
        <v>1</v>
      </c>
      <c r="D112368" s="1" t="s">
        <v>112365</v>
      </c>
    </row>
    <row r="112369" spans="1:4" x14ac:dyDescent="0.3">
      <c r="A112369">
        <v>1905977</v>
      </c>
      <c r="B112369">
        <v>1899120</v>
      </c>
      <c r="C112369">
        <v>6</v>
      </c>
      <c r="D112369" s="1" t="s">
        <v>112366</v>
      </c>
    </row>
    <row r="112370" spans="1:4" x14ac:dyDescent="0.3">
      <c r="A112370">
        <v>1905983</v>
      </c>
      <c r="B112370">
        <v>1905950</v>
      </c>
      <c r="C112370">
        <v>1</v>
      </c>
      <c r="D112370" s="1" t="s">
        <v>112367</v>
      </c>
    </row>
    <row r="112371" spans="1:4" x14ac:dyDescent="0.3">
      <c r="A112371">
        <v>1906014</v>
      </c>
      <c r="B112371">
        <v>1904520</v>
      </c>
      <c r="C112371">
        <v>3</v>
      </c>
      <c r="D112371" s="1" t="s">
        <v>112368</v>
      </c>
    </row>
    <row r="112372" spans="1:4" x14ac:dyDescent="0.3">
      <c r="A112372">
        <v>1906031</v>
      </c>
      <c r="B112372">
        <v>1905950</v>
      </c>
      <c r="C112372">
        <v>1</v>
      </c>
      <c r="D112372" s="1" t="s">
        <v>112369</v>
      </c>
    </row>
    <row r="112373" spans="1:4" x14ac:dyDescent="0.3">
      <c r="A112373">
        <v>1906034</v>
      </c>
      <c r="B112373">
        <v>1903590</v>
      </c>
      <c r="C112373">
        <v>25</v>
      </c>
      <c r="D112373" s="1" t="s">
        <v>112370</v>
      </c>
    </row>
    <row r="112374" spans="1:4" x14ac:dyDescent="0.3">
      <c r="A112374">
        <v>1906093</v>
      </c>
      <c r="B112374">
        <v>1905350</v>
      </c>
      <c r="C112374">
        <v>0</v>
      </c>
      <c r="D112374" s="1" t="s">
        <v>112371</v>
      </c>
    </row>
    <row r="112375" spans="1:4" x14ac:dyDescent="0.3">
      <c r="A112375">
        <v>1906096</v>
      </c>
      <c r="B112375">
        <v>1906000</v>
      </c>
      <c r="C112375">
        <v>11</v>
      </c>
      <c r="D112375" s="1" t="s">
        <v>112372</v>
      </c>
    </row>
    <row r="112376" spans="1:4" x14ac:dyDescent="0.3">
      <c r="A112376">
        <v>1906105</v>
      </c>
      <c r="B112376">
        <v>1906090</v>
      </c>
      <c r="C112376">
        <v>5</v>
      </c>
      <c r="D112376" s="1" t="s">
        <v>112373</v>
      </c>
    </row>
    <row r="112377" spans="1:4" x14ac:dyDescent="0.3">
      <c r="A112377">
        <v>1906112</v>
      </c>
      <c r="B112377">
        <v>1906000</v>
      </c>
      <c r="C112377">
        <v>3</v>
      </c>
      <c r="D112377" s="1" t="s">
        <v>112374</v>
      </c>
    </row>
    <row r="112378" spans="1:4" x14ac:dyDescent="0.3">
      <c r="A112378">
        <v>1906119</v>
      </c>
      <c r="B112378">
        <v>1906070</v>
      </c>
      <c r="C112378">
        <v>0</v>
      </c>
      <c r="D112378" s="1" t="s">
        <v>112375</v>
      </c>
    </row>
    <row r="112379" spans="1:4" x14ac:dyDescent="0.3">
      <c r="A112379">
        <v>1906122</v>
      </c>
      <c r="B112379">
        <v>1814270</v>
      </c>
      <c r="C112379">
        <v>3</v>
      </c>
      <c r="D112379" s="1" t="s">
        <v>112376</v>
      </c>
    </row>
    <row r="112380" spans="1:4" x14ac:dyDescent="0.3">
      <c r="A112380">
        <v>1906130</v>
      </c>
      <c r="B112380">
        <v>1905780</v>
      </c>
      <c r="C112380">
        <v>1</v>
      </c>
      <c r="D112380" s="1" t="s">
        <v>112377</v>
      </c>
    </row>
    <row r="112381" spans="1:4" x14ac:dyDescent="0.3">
      <c r="A112381">
        <v>1906161</v>
      </c>
      <c r="B112381">
        <v>1906000</v>
      </c>
      <c r="C112381">
        <v>0</v>
      </c>
      <c r="D112381" s="1" t="s">
        <v>112378</v>
      </c>
    </row>
    <row r="112382" spans="1:4" x14ac:dyDescent="0.3">
      <c r="A112382">
        <v>1906165</v>
      </c>
      <c r="B112382">
        <v>175240</v>
      </c>
      <c r="C112382">
        <v>0</v>
      </c>
      <c r="D112382" s="1" t="s">
        <v>112379</v>
      </c>
    </row>
    <row r="112383" spans="1:4" x14ac:dyDescent="0.3">
      <c r="A112383">
        <v>1906168</v>
      </c>
      <c r="B112383">
        <v>1906000</v>
      </c>
      <c r="C112383">
        <v>4</v>
      </c>
      <c r="D112383" s="1" t="s">
        <v>112380</v>
      </c>
    </row>
    <row r="112384" spans="1:4" x14ac:dyDescent="0.3">
      <c r="A112384">
        <v>1906200</v>
      </c>
      <c r="B112384">
        <v>1906190</v>
      </c>
      <c r="C112384">
        <v>1</v>
      </c>
      <c r="D112384" s="1" t="s">
        <v>112381</v>
      </c>
    </row>
    <row r="112385" spans="1:4" x14ac:dyDescent="0.3">
      <c r="A112385">
        <v>1906217</v>
      </c>
      <c r="B112385">
        <v>1906070</v>
      </c>
      <c r="C112385">
        <v>0</v>
      </c>
      <c r="D112385" s="1" t="s">
        <v>112382</v>
      </c>
    </row>
    <row r="112386" spans="1:4" x14ac:dyDescent="0.3">
      <c r="A112386">
        <v>1906241</v>
      </c>
      <c r="B112386">
        <v>1903340</v>
      </c>
      <c r="C112386">
        <v>0</v>
      </c>
      <c r="D112386" s="1" t="s">
        <v>112383</v>
      </c>
    </row>
    <row r="112387" spans="1:4" x14ac:dyDescent="0.3">
      <c r="A112387">
        <v>1906245</v>
      </c>
      <c r="B112387">
        <v>1906190</v>
      </c>
      <c r="C112387">
        <v>0</v>
      </c>
      <c r="D112387" s="1" t="s">
        <v>112384</v>
      </c>
    </row>
    <row r="112388" spans="1:4" x14ac:dyDescent="0.3">
      <c r="A112388">
        <v>1906247</v>
      </c>
      <c r="B112388">
        <v>1905980</v>
      </c>
      <c r="C112388">
        <v>1</v>
      </c>
      <c r="D112388" s="1" t="s">
        <v>112385</v>
      </c>
    </row>
    <row r="112389" spans="1:4" x14ac:dyDescent="0.3">
      <c r="A112389">
        <v>1906297</v>
      </c>
      <c r="B112389">
        <v>1901570</v>
      </c>
      <c r="C112389">
        <v>0</v>
      </c>
      <c r="D112389" s="1" t="s">
        <v>112386</v>
      </c>
    </row>
    <row r="112390" spans="1:4" x14ac:dyDescent="0.3">
      <c r="A112390">
        <v>1906312</v>
      </c>
      <c r="B112390">
        <v>1906280</v>
      </c>
      <c r="C112390">
        <v>2</v>
      </c>
      <c r="D112390" s="1" t="s">
        <v>112387</v>
      </c>
    </row>
    <row r="112391" spans="1:4" x14ac:dyDescent="0.3">
      <c r="A112391">
        <v>1906313</v>
      </c>
      <c r="B112391">
        <v>1904420</v>
      </c>
      <c r="C112391">
        <v>2</v>
      </c>
      <c r="D112391" s="1" t="s">
        <v>112388</v>
      </c>
    </row>
    <row r="112392" spans="1:4" x14ac:dyDescent="0.3">
      <c r="A112392">
        <v>1906362</v>
      </c>
      <c r="B112392">
        <v>1906340</v>
      </c>
      <c r="C112392">
        <v>1</v>
      </c>
      <c r="D112392" s="1" t="s">
        <v>112389</v>
      </c>
    </row>
    <row r="112393" spans="1:4" x14ac:dyDescent="0.3">
      <c r="A112393">
        <v>1906369</v>
      </c>
      <c r="B112393">
        <v>1906330</v>
      </c>
      <c r="C112393">
        <v>1</v>
      </c>
      <c r="D112393" s="1" t="s">
        <v>112390</v>
      </c>
    </row>
    <row r="112394" spans="1:4" x14ac:dyDescent="0.3">
      <c r="A112394">
        <v>1906381</v>
      </c>
      <c r="B112394">
        <v>1906340</v>
      </c>
      <c r="C112394">
        <v>1</v>
      </c>
      <c r="D112394" s="1" t="s">
        <v>112391</v>
      </c>
    </row>
    <row r="112395" spans="1:4" x14ac:dyDescent="0.3">
      <c r="A112395">
        <v>1906395</v>
      </c>
      <c r="B112395">
        <v>861800</v>
      </c>
      <c r="C112395">
        <v>-1</v>
      </c>
      <c r="D112395" s="1" t="s">
        <v>112392</v>
      </c>
    </row>
    <row r="112396" spans="1:4" x14ac:dyDescent="0.3">
      <c r="A112396">
        <v>1906471</v>
      </c>
      <c r="B112396">
        <v>1906420</v>
      </c>
      <c r="C112396">
        <v>0</v>
      </c>
      <c r="D112396" s="1" t="s">
        <v>112393</v>
      </c>
    </row>
    <row r="112397" spans="1:4" x14ac:dyDescent="0.3">
      <c r="A112397">
        <v>1906476</v>
      </c>
      <c r="B112397">
        <v>1906420</v>
      </c>
      <c r="C112397">
        <v>0</v>
      </c>
      <c r="D112397" s="1" t="s">
        <v>112394</v>
      </c>
    </row>
    <row r="112398" spans="1:4" x14ac:dyDescent="0.3">
      <c r="A112398">
        <v>1906492</v>
      </c>
      <c r="B112398">
        <v>1906470</v>
      </c>
      <c r="C112398">
        <v>-2</v>
      </c>
      <c r="D112398" s="1" t="s">
        <v>112395</v>
      </c>
    </row>
    <row r="112399" spans="1:4" x14ac:dyDescent="0.3">
      <c r="A112399">
        <v>1906531</v>
      </c>
      <c r="B112399">
        <v>1873280</v>
      </c>
      <c r="C112399">
        <v>3</v>
      </c>
      <c r="D112399" s="1" t="s">
        <v>112396</v>
      </c>
    </row>
    <row r="112400" spans="1:4" x14ac:dyDescent="0.3">
      <c r="A112400">
        <v>1906539</v>
      </c>
      <c r="B112400">
        <v>1906470</v>
      </c>
      <c r="C112400">
        <v>-1</v>
      </c>
      <c r="D112400" s="1" t="s">
        <v>112397</v>
      </c>
    </row>
    <row r="112401" spans="1:4" x14ac:dyDescent="0.3">
      <c r="A112401">
        <v>1906542</v>
      </c>
      <c r="B112401">
        <v>1905980</v>
      </c>
      <c r="C112401">
        <v>0</v>
      </c>
      <c r="D112401" s="1" t="s">
        <v>112398</v>
      </c>
    </row>
    <row r="112402" spans="1:4" x14ac:dyDescent="0.3">
      <c r="A112402">
        <v>1906550</v>
      </c>
      <c r="B112402">
        <v>1906470</v>
      </c>
      <c r="C112402">
        <v>3</v>
      </c>
      <c r="D112402" s="1" t="s">
        <v>112399</v>
      </c>
    </row>
    <row r="112403" spans="1:4" x14ac:dyDescent="0.3">
      <c r="A112403">
        <v>1906558</v>
      </c>
      <c r="B112403">
        <v>1906510</v>
      </c>
      <c r="C112403">
        <v>1</v>
      </c>
      <c r="D112403" s="1" t="s">
        <v>112400</v>
      </c>
    </row>
    <row r="112404" spans="1:4" x14ac:dyDescent="0.3">
      <c r="A112404">
        <v>1906592</v>
      </c>
      <c r="B112404">
        <v>1906510</v>
      </c>
      <c r="C112404">
        <v>0</v>
      </c>
      <c r="D112404" s="1" t="s">
        <v>112401</v>
      </c>
    </row>
    <row r="112405" spans="1:4" x14ac:dyDescent="0.3">
      <c r="A112405">
        <v>1906602</v>
      </c>
      <c r="B112405">
        <v>1906570</v>
      </c>
      <c r="C112405">
        <v>4</v>
      </c>
      <c r="D112405" s="1" t="s">
        <v>112402</v>
      </c>
    </row>
    <row r="112406" spans="1:4" x14ac:dyDescent="0.3">
      <c r="A112406">
        <v>1906606</v>
      </c>
      <c r="B112406">
        <v>1906470</v>
      </c>
      <c r="C112406">
        <v>0</v>
      </c>
      <c r="D112406" s="1" t="s">
        <v>112403</v>
      </c>
    </row>
    <row r="112407" spans="1:4" x14ac:dyDescent="0.3">
      <c r="A112407">
        <v>1906635</v>
      </c>
      <c r="B112407">
        <v>1906350</v>
      </c>
      <c r="C112407">
        <v>0</v>
      </c>
      <c r="D112407" s="1" t="s">
        <v>112404</v>
      </c>
    </row>
    <row r="112408" spans="1:4" x14ac:dyDescent="0.3">
      <c r="A112408">
        <v>1906643</v>
      </c>
      <c r="B112408">
        <v>1906590</v>
      </c>
      <c r="C112408">
        <v>14</v>
      </c>
      <c r="D112408" s="1" t="s">
        <v>112405</v>
      </c>
    </row>
    <row r="112409" spans="1:4" x14ac:dyDescent="0.3">
      <c r="A112409">
        <v>1906649</v>
      </c>
      <c r="B112409">
        <v>1906630</v>
      </c>
      <c r="C112409">
        <v>6</v>
      </c>
      <c r="D112409" s="1" t="s">
        <v>112406</v>
      </c>
    </row>
    <row r="112410" spans="1:4" x14ac:dyDescent="0.3">
      <c r="A112410">
        <v>1906650</v>
      </c>
      <c r="B112410">
        <v>1906630</v>
      </c>
      <c r="C112410">
        <v>1</v>
      </c>
      <c r="D112410" s="1" t="s">
        <v>112407</v>
      </c>
    </row>
    <row r="112411" spans="1:4" x14ac:dyDescent="0.3">
      <c r="A112411">
        <v>1906664</v>
      </c>
      <c r="B112411">
        <v>1906590</v>
      </c>
      <c r="C112411">
        <v>3</v>
      </c>
      <c r="D112411" s="1" t="s">
        <v>112408</v>
      </c>
    </row>
    <row r="112412" spans="1:4" x14ac:dyDescent="0.3">
      <c r="A112412">
        <v>1906675</v>
      </c>
      <c r="B112412">
        <v>1906630</v>
      </c>
      <c r="C112412">
        <v>1</v>
      </c>
      <c r="D112412" s="1" t="s">
        <v>112409</v>
      </c>
    </row>
    <row r="112413" spans="1:4" x14ac:dyDescent="0.3">
      <c r="A112413">
        <v>1906690</v>
      </c>
      <c r="B112413">
        <v>1253340</v>
      </c>
      <c r="C112413">
        <v>33</v>
      </c>
      <c r="D112413" s="1" t="s">
        <v>112410</v>
      </c>
    </row>
    <row r="112414" spans="1:4" x14ac:dyDescent="0.3">
      <c r="A112414">
        <v>1906712</v>
      </c>
      <c r="B112414">
        <v>1771710</v>
      </c>
      <c r="C112414">
        <v>1</v>
      </c>
      <c r="D112414" s="1" t="s">
        <v>112411</v>
      </c>
    </row>
    <row r="112415" spans="1:4" x14ac:dyDescent="0.3">
      <c r="A112415">
        <v>1906716</v>
      </c>
      <c r="B112415">
        <v>1905980</v>
      </c>
      <c r="C112415">
        <v>4</v>
      </c>
      <c r="D112415" s="1" t="s">
        <v>112412</v>
      </c>
    </row>
    <row r="112416" spans="1:4" x14ac:dyDescent="0.3">
      <c r="A112416">
        <v>1906722</v>
      </c>
      <c r="B112416">
        <v>1904230</v>
      </c>
      <c r="C112416">
        <v>1</v>
      </c>
      <c r="D112416" s="1" t="s">
        <v>112413</v>
      </c>
    </row>
    <row r="112417" spans="1:4" x14ac:dyDescent="0.3">
      <c r="A112417">
        <v>1906746</v>
      </c>
      <c r="B112417">
        <v>1906740</v>
      </c>
      <c r="C112417">
        <v>0</v>
      </c>
      <c r="D112417" s="1" t="s">
        <v>112414</v>
      </c>
    </row>
    <row r="112418" spans="1:4" x14ac:dyDescent="0.3">
      <c r="A112418">
        <v>1906754</v>
      </c>
      <c r="B112418">
        <v>1906750</v>
      </c>
      <c r="C112418">
        <v>19</v>
      </c>
      <c r="D112418" s="1" t="s">
        <v>112415</v>
      </c>
    </row>
    <row r="112419" spans="1:4" x14ac:dyDescent="0.3">
      <c r="A112419">
        <v>1906776</v>
      </c>
      <c r="B112419">
        <v>1906590</v>
      </c>
      <c r="C112419">
        <v>3</v>
      </c>
      <c r="D112419" s="1" t="s">
        <v>112416</v>
      </c>
    </row>
    <row r="112420" spans="1:4" x14ac:dyDescent="0.3">
      <c r="A112420">
        <v>1906835</v>
      </c>
      <c r="B112420">
        <v>1253340</v>
      </c>
      <c r="C112420">
        <v>12</v>
      </c>
      <c r="D112420" s="1" t="s">
        <v>112417</v>
      </c>
    </row>
    <row r="112421" spans="1:4" x14ac:dyDescent="0.3">
      <c r="A112421">
        <v>1906837</v>
      </c>
      <c r="B112421">
        <v>1906740</v>
      </c>
      <c r="C112421">
        <v>1</v>
      </c>
      <c r="D112421" s="1" t="s">
        <v>112418</v>
      </c>
    </row>
    <row r="112422" spans="1:4" x14ac:dyDescent="0.3">
      <c r="A112422">
        <v>1906866</v>
      </c>
      <c r="B112422">
        <v>1906840</v>
      </c>
      <c r="C112422">
        <v>4</v>
      </c>
      <c r="D112422" s="1" t="s">
        <v>112419</v>
      </c>
    </row>
    <row r="112423" spans="1:4" x14ac:dyDescent="0.3">
      <c r="A112423">
        <v>1906888</v>
      </c>
      <c r="B112423">
        <v>1823040</v>
      </c>
      <c r="C112423">
        <v>0</v>
      </c>
      <c r="D112423" s="1" t="s">
        <v>112420</v>
      </c>
    </row>
    <row r="112424" spans="1:4" x14ac:dyDescent="0.3">
      <c r="A112424">
        <v>1906890</v>
      </c>
      <c r="B112424">
        <v>1906840</v>
      </c>
      <c r="C112424">
        <v>4</v>
      </c>
      <c r="D112424" s="1" t="s">
        <v>112421</v>
      </c>
    </row>
    <row r="112425" spans="1:4" x14ac:dyDescent="0.3">
      <c r="A112425">
        <v>1906894</v>
      </c>
      <c r="B112425">
        <v>1906420</v>
      </c>
      <c r="C112425">
        <v>6</v>
      </c>
      <c r="D112425" s="1" t="s">
        <v>112422</v>
      </c>
    </row>
    <row r="112426" spans="1:4" x14ac:dyDescent="0.3">
      <c r="A112426">
        <v>1906972</v>
      </c>
      <c r="B112426">
        <v>1906350</v>
      </c>
      <c r="C112426">
        <v>0</v>
      </c>
      <c r="D112426" s="1" t="s">
        <v>112423</v>
      </c>
    </row>
    <row r="112427" spans="1:4" x14ac:dyDescent="0.3">
      <c r="A112427">
        <v>1906985</v>
      </c>
      <c r="B112427">
        <v>1700300</v>
      </c>
      <c r="C112427">
        <v>3</v>
      </c>
      <c r="D112427" s="1" t="s">
        <v>112424</v>
      </c>
    </row>
    <row r="112428" spans="1:4" x14ac:dyDescent="0.3">
      <c r="A112428">
        <v>1907025</v>
      </c>
      <c r="B112428">
        <v>1906590</v>
      </c>
      <c r="C112428">
        <v>0</v>
      </c>
      <c r="D112428" s="1" t="s">
        <v>112425</v>
      </c>
    </row>
    <row r="112429" spans="1:4" x14ac:dyDescent="0.3">
      <c r="A112429">
        <v>1907031</v>
      </c>
      <c r="B112429">
        <v>1906590</v>
      </c>
      <c r="C112429">
        <v>1</v>
      </c>
      <c r="D112429" s="1" t="s">
        <v>112426</v>
      </c>
    </row>
    <row r="112430" spans="1:4" x14ac:dyDescent="0.3">
      <c r="A112430">
        <v>1907047</v>
      </c>
      <c r="B112430">
        <v>1906970</v>
      </c>
      <c r="C112430">
        <v>5</v>
      </c>
      <c r="D112430" s="1" t="s">
        <v>112427</v>
      </c>
    </row>
    <row r="112431" spans="1:4" x14ac:dyDescent="0.3">
      <c r="A112431">
        <v>1907049</v>
      </c>
      <c r="B112431">
        <v>1476070</v>
      </c>
      <c r="C112431">
        <v>0</v>
      </c>
      <c r="D112431" s="1" t="s">
        <v>112428</v>
      </c>
    </row>
    <row r="112432" spans="1:4" x14ac:dyDescent="0.3">
      <c r="A112432">
        <v>1907059</v>
      </c>
      <c r="B112432">
        <v>1907040</v>
      </c>
      <c r="C112432">
        <v>2</v>
      </c>
      <c r="D112432" s="1" t="s">
        <v>112429</v>
      </c>
    </row>
    <row r="112433" spans="1:4" x14ac:dyDescent="0.3">
      <c r="A112433">
        <v>1907066</v>
      </c>
      <c r="B112433">
        <v>1907010</v>
      </c>
      <c r="C112433">
        <v>14</v>
      </c>
      <c r="D112433" s="1" t="s">
        <v>112430</v>
      </c>
    </row>
    <row r="112434" spans="1:4" x14ac:dyDescent="0.3">
      <c r="A112434">
        <v>1907070</v>
      </c>
      <c r="B112434">
        <v>1907010</v>
      </c>
      <c r="C112434">
        <v>1</v>
      </c>
      <c r="D112434" s="1" t="s">
        <v>112431</v>
      </c>
    </row>
    <row r="112435" spans="1:4" x14ac:dyDescent="0.3">
      <c r="A112435">
        <v>1907080</v>
      </c>
      <c r="B112435">
        <v>1907010</v>
      </c>
      <c r="C112435">
        <v>3</v>
      </c>
      <c r="D112435" s="1" t="s">
        <v>112432</v>
      </c>
    </row>
    <row r="112436" spans="1:4" x14ac:dyDescent="0.3">
      <c r="A112436">
        <v>1907082</v>
      </c>
      <c r="B112436">
        <v>1907010</v>
      </c>
      <c r="C112436">
        <v>2</v>
      </c>
      <c r="D112436" s="1" t="s">
        <v>112433</v>
      </c>
    </row>
    <row r="112437" spans="1:4" x14ac:dyDescent="0.3">
      <c r="A112437">
        <v>1907085</v>
      </c>
      <c r="B112437">
        <v>1906590</v>
      </c>
      <c r="C112437">
        <v>4</v>
      </c>
      <c r="D112437" s="1" t="s">
        <v>112434</v>
      </c>
    </row>
    <row r="112438" spans="1:4" x14ac:dyDescent="0.3">
      <c r="A112438">
        <v>1907142</v>
      </c>
      <c r="B112438">
        <v>1903680</v>
      </c>
      <c r="C112438">
        <v>1</v>
      </c>
      <c r="D112438" s="1" t="s">
        <v>112435</v>
      </c>
    </row>
    <row r="112439" spans="1:4" x14ac:dyDescent="0.3">
      <c r="A112439">
        <v>1907157</v>
      </c>
      <c r="B112439">
        <v>1907140</v>
      </c>
      <c r="C112439">
        <v>7</v>
      </c>
      <c r="D112439" s="1" t="s">
        <v>112436</v>
      </c>
    </row>
    <row r="112440" spans="1:4" x14ac:dyDescent="0.3">
      <c r="A112440">
        <v>1907160</v>
      </c>
      <c r="B112440">
        <v>1896850</v>
      </c>
      <c r="C112440">
        <v>1</v>
      </c>
      <c r="D112440" s="1" t="s">
        <v>112437</v>
      </c>
    </row>
    <row r="112441" spans="1:4" x14ac:dyDescent="0.3">
      <c r="A112441">
        <v>1907161</v>
      </c>
      <c r="B112441">
        <v>1907140</v>
      </c>
      <c r="C112441">
        <v>13</v>
      </c>
      <c r="D112441" s="1" t="s">
        <v>112438</v>
      </c>
    </row>
    <row r="112442" spans="1:4" x14ac:dyDescent="0.3">
      <c r="A112442">
        <v>1907162</v>
      </c>
      <c r="B112442">
        <v>1907140</v>
      </c>
      <c r="C112442">
        <v>1</v>
      </c>
      <c r="D112442" s="1" t="s">
        <v>112439</v>
      </c>
    </row>
    <row r="112443" spans="1:4" x14ac:dyDescent="0.3">
      <c r="A112443">
        <v>1907164</v>
      </c>
      <c r="B112443">
        <v>1907140</v>
      </c>
      <c r="C112443">
        <v>2</v>
      </c>
      <c r="D112443" s="1" t="s">
        <v>112440</v>
      </c>
    </row>
    <row r="112444" spans="1:4" x14ac:dyDescent="0.3">
      <c r="A112444">
        <v>1907169</v>
      </c>
      <c r="B112444">
        <v>1907140</v>
      </c>
      <c r="C112444">
        <v>0</v>
      </c>
      <c r="D112444" s="1" t="s">
        <v>112441</v>
      </c>
    </row>
    <row r="112445" spans="1:4" x14ac:dyDescent="0.3">
      <c r="A112445">
        <v>1907190</v>
      </c>
      <c r="B112445">
        <v>1869040</v>
      </c>
      <c r="C112445">
        <v>95</v>
      </c>
      <c r="D112445" s="1" t="s">
        <v>112442</v>
      </c>
    </row>
    <row r="112446" spans="1:4" x14ac:dyDescent="0.3">
      <c r="A112446">
        <v>1907221</v>
      </c>
      <c r="B112446">
        <v>1907140</v>
      </c>
      <c r="C112446">
        <v>0</v>
      </c>
      <c r="D112446" s="1" t="s">
        <v>112443</v>
      </c>
    </row>
    <row r="112447" spans="1:4" x14ac:dyDescent="0.3">
      <c r="A112447">
        <v>1907233</v>
      </c>
      <c r="B112447">
        <v>1881200</v>
      </c>
      <c r="C112447">
        <v>2</v>
      </c>
      <c r="D112447" s="1" t="s">
        <v>112444</v>
      </c>
    </row>
    <row r="112448" spans="1:4" x14ac:dyDescent="0.3">
      <c r="A112448">
        <v>1907276</v>
      </c>
      <c r="B112448">
        <v>1903510</v>
      </c>
      <c r="C112448">
        <v>0</v>
      </c>
      <c r="D112448" s="1" t="s">
        <v>112445</v>
      </c>
    </row>
    <row r="112449" spans="1:4" x14ac:dyDescent="0.3">
      <c r="A112449">
        <v>1907282</v>
      </c>
      <c r="B112449">
        <v>1904670</v>
      </c>
      <c r="C112449">
        <v>3</v>
      </c>
      <c r="D112449" s="1" t="s">
        <v>112446</v>
      </c>
    </row>
    <row r="112450" spans="1:4" x14ac:dyDescent="0.3">
      <c r="A112450">
        <v>1907307</v>
      </c>
      <c r="B112450">
        <v>1881200</v>
      </c>
      <c r="C112450">
        <v>0</v>
      </c>
      <c r="D112450" s="1" t="s">
        <v>112447</v>
      </c>
    </row>
    <row r="112451" spans="1:4" x14ac:dyDescent="0.3">
      <c r="A112451">
        <v>1907371</v>
      </c>
      <c r="B112451">
        <v>868850</v>
      </c>
      <c r="C112451">
        <v>1</v>
      </c>
      <c r="D112451" s="1" t="s">
        <v>112448</v>
      </c>
    </row>
    <row r="112452" spans="1:4" x14ac:dyDescent="0.3">
      <c r="A112452">
        <v>1907422</v>
      </c>
      <c r="B112452">
        <v>1907390</v>
      </c>
      <c r="C112452">
        <v>5</v>
      </c>
      <c r="D112452" s="1" t="s">
        <v>112449</v>
      </c>
    </row>
    <row r="112453" spans="1:4" x14ac:dyDescent="0.3">
      <c r="A112453">
        <v>1907449</v>
      </c>
      <c r="B112453">
        <v>1907270</v>
      </c>
      <c r="C112453">
        <v>0</v>
      </c>
      <c r="D112453" s="1" t="s">
        <v>112450</v>
      </c>
    </row>
    <row r="112454" spans="1:4" x14ac:dyDescent="0.3">
      <c r="A112454">
        <v>1907457</v>
      </c>
      <c r="B112454">
        <v>1907380</v>
      </c>
      <c r="C112454">
        <v>0</v>
      </c>
      <c r="D112454" s="1" t="s">
        <v>112451</v>
      </c>
    </row>
    <row r="112455" spans="1:4" x14ac:dyDescent="0.3">
      <c r="A112455">
        <v>1907471</v>
      </c>
      <c r="B112455">
        <v>1907460</v>
      </c>
      <c r="C112455">
        <v>4</v>
      </c>
      <c r="D112455" s="1" t="s">
        <v>112452</v>
      </c>
    </row>
    <row r="112456" spans="1:4" x14ac:dyDescent="0.3">
      <c r="A112456">
        <v>1907524</v>
      </c>
      <c r="B112456">
        <v>1907400</v>
      </c>
      <c r="C112456">
        <v>0</v>
      </c>
      <c r="D112456" s="1" t="s">
        <v>112453</v>
      </c>
    </row>
    <row r="112457" spans="1:4" x14ac:dyDescent="0.3">
      <c r="A112457">
        <v>1907541</v>
      </c>
      <c r="B112457">
        <v>1907380</v>
      </c>
      <c r="C112457">
        <v>-1</v>
      </c>
      <c r="D112457" s="1" t="s">
        <v>112454</v>
      </c>
    </row>
    <row r="112458" spans="1:4" x14ac:dyDescent="0.3">
      <c r="A112458">
        <v>1907562</v>
      </c>
      <c r="B112458">
        <v>1881310</v>
      </c>
      <c r="C112458">
        <v>43</v>
      </c>
      <c r="D112458" s="1" t="s">
        <v>112455</v>
      </c>
    </row>
    <row r="112459" spans="1:4" x14ac:dyDescent="0.3">
      <c r="A112459">
        <v>1907568</v>
      </c>
      <c r="B112459">
        <v>1907250</v>
      </c>
      <c r="C112459">
        <v>0</v>
      </c>
      <c r="D112459" s="1" t="s">
        <v>112456</v>
      </c>
    </row>
    <row r="112460" spans="1:4" x14ac:dyDescent="0.3">
      <c r="A112460">
        <v>1907578</v>
      </c>
      <c r="B112460">
        <v>1907400</v>
      </c>
      <c r="C112460">
        <v>2</v>
      </c>
      <c r="D112460" s="1" t="s">
        <v>112457</v>
      </c>
    </row>
    <row r="112461" spans="1:4" x14ac:dyDescent="0.3">
      <c r="A112461">
        <v>1907630</v>
      </c>
      <c r="B112461">
        <v>1907460</v>
      </c>
      <c r="C112461">
        <v>1</v>
      </c>
      <c r="D112461" s="1" t="s">
        <v>112458</v>
      </c>
    </row>
    <row r="112462" spans="1:4" x14ac:dyDescent="0.3">
      <c r="A112462">
        <v>1907634</v>
      </c>
      <c r="B112462">
        <v>1907590</v>
      </c>
      <c r="C112462">
        <v>1</v>
      </c>
      <c r="D112462" s="1" t="s">
        <v>112459</v>
      </c>
    </row>
    <row r="112463" spans="1:4" x14ac:dyDescent="0.3">
      <c r="A112463">
        <v>1907636</v>
      </c>
      <c r="B112463">
        <v>1907270</v>
      </c>
      <c r="C112463">
        <v>0</v>
      </c>
      <c r="D112463" s="1" t="s">
        <v>112460</v>
      </c>
    </row>
    <row r="112464" spans="1:4" x14ac:dyDescent="0.3">
      <c r="A112464">
        <v>1907637</v>
      </c>
      <c r="B112464">
        <v>1907390</v>
      </c>
      <c r="C112464">
        <v>1</v>
      </c>
      <c r="D112464" s="1" t="s">
        <v>112461</v>
      </c>
    </row>
    <row r="112465" spans="1:4" x14ac:dyDescent="0.3">
      <c r="A112465">
        <v>1907645</v>
      </c>
      <c r="B112465">
        <v>1907460</v>
      </c>
      <c r="C112465">
        <v>1</v>
      </c>
      <c r="D112465" s="1" t="s">
        <v>112462</v>
      </c>
    </row>
    <row r="112466" spans="1:4" x14ac:dyDescent="0.3">
      <c r="A112466">
        <v>1907652</v>
      </c>
      <c r="B112466">
        <v>1905070</v>
      </c>
      <c r="C112466">
        <v>5</v>
      </c>
      <c r="D112466" s="1" t="s">
        <v>112463</v>
      </c>
    </row>
    <row r="112467" spans="1:4" x14ac:dyDescent="0.3">
      <c r="A112467">
        <v>1907682</v>
      </c>
      <c r="B112467">
        <v>1907270</v>
      </c>
      <c r="C112467">
        <v>9</v>
      </c>
      <c r="D112467" s="1" t="s">
        <v>112464</v>
      </c>
    </row>
    <row r="112468" spans="1:4" x14ac:dyDescent="0.3">
      <c r="A112468">
        <v>1907727</v>
      </c>
      <c r="B112468">
        <v>1907620</v>
      </c>
      <c r="C112468">
        <v>3</v>
      </c>
      <c r="D112468" s="1" t="s">
        <v>112465</v>
      </c>
    </row>
    <row r="112469" spans="1:4" x14ac:dyDescent="0.3">
      <c r="A112469">
        <v>1907747</v>
      </c>
      <c r="B112469">
        <v>1907540</v>
      </c>
      <c r="C112469">
        <v>1</v>
      </c>
      <c r="D112469" s="1" t="s">
        <v>112466</v>
      </c>
    </row>
    <row r="112470" spans="1:4" x14ac:dyDescent="0.3">
      <c r="A112470">
        <v>1907750</v>
      </c>
      <c r="B112470">
        <v>1907270</v>
      </c>
      <c r="C112470">
        <v>2</v>
      </c>
      <c r="D112470" s="1" t="s">
        <v>112467</v>
      </c>
    </row>
    <row r="112471" spans="1:4" x14ac:dyDescent="0.3">
      <c r="A112471">
        <v>1907762</v>
      </c>
      <c r="B112471">
        <v>1907690</v>
      </c>
      <c r="C112471">
        <v>9</v>
      </c>
      <c r="D112471" s="1" t="s">
        <v>112468</v>
      </c>
    </row>
    <row r="112472" spans="1:4" x14ac:dyDescent="0.3">
      <c r="A112472">
        <v>1907781</v>
      </c>
      <c r="B112472">
        <v>1907690</v>
      </c>
      <c r="C112472">
        <v>2</v>
      </c>
      <c r="D112472" s="1" t="s">
        <v>112469</v>
      </c>
    </row>
    <row r="112473" spans="1:4" x14ac:dyDescent="0.3">
      <c r="A112473">
        <v>1907816</v>
      </c>
      <c r="B112473">
        <v>1907140</v>
      </c>
      <c r="C112473">
        <v>0</v>
      </c>
      <c r="D112473" s="1" t="s">
        <v>112470</v>
      </c>
    </row>
    <row r="112474" spans="1:4" x14ac:dyDescent="0.3">
      <c r="A112474">
        <v>1907833</v>
      </c>
      <c r="B112474">
        <v>1905060</v>
      </c>
      <c r="C112474">
        <v>7</v>
      </c>
      <c r="D112474" s="1" t="s">
        <v>112471</v>
      </c>
    </row>
    <row r="112475" spans="1:4" x14ac:dyDescent="0.3">
      <c r="A112475">
        <v>1907840</v>
      </c>
      <c r="B112475">
        <v>1907670</v>
      </c>
      <c r="C112475">
        <v>0</v>
      </c>
      <c r="D112475" s="1" t="s">
        <v>112472</v>
      </c>
    </row>
    <row r="112476" spans="1:4" x14ac:dyDescent="0.3">
      <c r="A112476">
        <v>1907854</v>
      </c>
      <c r="B112476">
        <v>1907610</v>
      </c>
      <c r="C112476">
        <v>0</v>
      </c>
      <c r="D112476" s="1" t="s">
        <v>112473</v>
      </c>
    </row>
    <row r="112477" spans="1:4" x14ac:dyDescent="0.3">
      <c r="A112477">
        <v>1907893</v>
      </c>
      <c r="B112477">
        <v>1907380</v>
      </c>
      <c r="C112477">
        <v>0</v>
      </c>
      <c r="D112477" s="1" t="s">
        <v>112474</v>
      </c>
    </row>
    <row r="112478" spans="1:4" x14ac:dyDescent="0.3">
      <c r="A112478">
        <v>1907899</v>
      </c>
      <c r="B112478">
        <v>918170</v>
      </c>
      <c r="C112478">
        <v>0</v>
      </c>
      <c r="D112478" s="1" t="s">
        <v>112475</v>
      </c>
    </row>
    <row r="112479" spans="1:4" x14ac:dyDescent="0.3">
      <c r="A112479">
        <v>1907930</v>
      </c>
      <c r="B112479">
        <v>1907010</v>
      </c>
      <c r="C112479">
        <v>3</v>
      </c>
      <c r="D112479" s="1" t="s">
        <v>112476</v>
      </c>
    </row>
    <row r="112480" spans="1:4" x14ac:dyDescent="0.3">
      <c r="A112480">
        <v>1907932</v>
      </c>
      <c r="B112480">
        <v>1907610</v>
      </c>
      <c r="C112480">
        <v>1</v>
      </c>
      <c r="D112480" s="1" t="s">
        <v>112477</v>
      </c>
    </row>
    <row r="112481" spans="1:4" x14ac:dyDescent="0.3">
      <c r="A112481">
        <v>1907936</v>
      </c>
      <c r="B112481">
        <v>1802410</v>
      </c>
      <c r="C112481">
        <v>3</v>
      </c>
      <c r="D112481" s="1" t="s">
        <v>112478</v>
      </c>
    </row>
    <row r="112482" spans="1:4" x14ac:dyDescent="0.3">
      <c r="A112482">
        <v>1907946</v>
      </c>
      <c r="B112482">
        <v>1906480</v>
      </c>
      <c r="C112482">
        <v>0</v>
      </c>
      <c r="D112482" s="1" t="s">
        <v>112479</v>
      </c>
    </row>
    <row r="112483" spans="1:4" x14ac:dyDescent="0.3">
      <c r="A112483">
        <v>1907957</v>
      </c>
      <c r="B112483">
        <v>1907640</v>
      </c>
      <c r="C112483">
        <v>0</v>
      </c>
      <c r="D112483" s="1" t="s">
        <v>112480</v>
      </c>
    </row>
    <row r="112484" spans="1:4" x14ac:dyDescent="0.3">
      <c r="A112484">
        <v>1907973</v>
      </c>
      <c r="B112484">
        <v>1907870</v>
      </c>
      <c r="C112484">
        <v>3</v>
      </c>
      <c r="D112484" s="1" t="s">
        <v>112481</v>
      </c>
    </row>
    <row r="112485" spans="1:4" x14ac:dyDescent="0.3">
      <c r="A112485">
        <v>1907976</v>
      </c>
      <c r="B112485">
        <v>1907690</v>
      </c>
      <c r="C112485">
        <v>3</v>
      </c>
      <c r="D112485" s="1" t="s">
        <v>112482</v>
      </c>
    </row>
    <row r="112486" spans="1:4" x14ac:dyDescent="0.3">
      <c r="A112486">
        <v>1907977</v>
      </c>
      <c r="B112486">
        <v>259290</v>
      </c>
      <c r="C112486">
        <v>9</v>
      </c>
      <c r="D112486" s="1" t="s">
        <v>112483</v>
      </c>
    </row>
    <row r="112487" spans="1:4" x14ac:dyDescent="0.3">
      <c r="A112487">
        <v>1907994</v>
      </c>
      <c r="B112487">
        <v>1907970</v>
      </c>
      <c r="C112487">
        <v>1</v>
      </c>
      <c r="D112487" s="1" t="s">
        <v>112484</v>
      </c>
    </row>
    <row r="112488" spans="1:4" x14ac:dyDescent="0.3">
      <c r="A112488">
        <v>1908012</v>
      </c>
      <c r="B112488">
        <v>1226760</v>
      </c>
      <c r="C112488">
        <v>0</v>
      </c>
      <c r="D112488" s="1" t="s">
        <v>112485</v>
      </c>
    </row>
    <row r="112489" spans="1:4" x14ac:dyDescent="0.3">
      <c r="A112489">
        <v>1908015</v>
      </c>
      <c r="B112489">
        <v>1907960</v>
      </c>
      <c r="C112489">
        <v>0</v>
      </c>
      <c r="D112489" s="1" t="s">
        <v>112486</v>
      </c>
    </row>
    <row r="112490" spans="1:4" x14ac:dyDescent="0.3">
      <c r="A112490">
        <v>1908022</v>
      </c>
      <c r="B112490">
        <v>1903950</v>
      </c>
      <c r="C112490">
        <v>1</v>
      </c>
      <c r="D112490" s="1" t="s">
        <v>112487</v>
      </c>
    </row>
    <row r="112491" spans="1:4" x14ac:dyDescent="0.3">
      <c r="A112491">
        <v>1908028</v>
      </c>
      <c r="B112491">
        <v>1908010</v>
      </c>
      <c r="C112491">
        <v>5</v>
      </c>
      <c r="D112491" s="1" t="s">
        <v>112488</v>
      </c>
    </row>
    <row r="112492" spans="1:4" x14ac:dyDescent="0.3">
      <c r="A112492">
        <v>1908031</v>
      </c>
      <c r="B112492">
        <v>1907960</v>
      </c>
      <c r="C112492">
        <v>4</v>
      </c>
      <c r="D112492" s="1" t="s">
        <v>112489</v>
      </c>
    </row>
    <row r="112493" spans="1:4" x14ac:dyDescent="0.3">
      <c r="A112493">
        <v>1908068</v>
      </c>
      <c r="B112493">
        <v>1907540</v>
      </c>
      <c r="C112493">
        <v>1</v>
      </c>
      <c r="D112493" s="1" t="s">
        <v>112490</v>
      </c>
    </row>
    <row r="112494" spans="1:4" x14ac:dyDescent="0.3">
      <c r="A112494">
        <v>1908095</v>
      </c>
      <c r="B112494">
        <v>1908010</v>
      </c>
      <c r="C112494">
        <v>23</v>
      </c>
      <c r="D112494" s="1" t="s">
        <v>112491</v>
      </c>
    </row>
    <row r="112495" spans="1:4" x14ac:dyDescent="0.3">
      <c r="A112495">
        <v>1908106</v>
      </c>
      <c r="B112495">
        <v>1855800</v>
      </c>
      <c r="C112495">
        <v>-1</v>
      </c>
      <c r="D112495" s="1" t="s">
        <v>112492</v>
      </c>
    </row>
    <row r="112496" spans="1:4" x14ac:dyDescent="0.3">
      <c r="A112496">
        <v>1908109</v>
      </c>
      <c r="B112496">
        <v>1907690</v>
      </c>
      <c r="C112496">
        <v>2</v>
      </c>
      <c r="D112496" s="1" t="s">
        <v>112493</v>
      </c>
    </row>
    <row r="112497" spans="1:4" x14ac:dyDescent="0.3">
      <c r="A112497">
        <v>1908117</v>
      </c>
      <c r="B112497">
        <v>1907690</v>
      </c>
      <c r="C112497">
        <v>2</v>
      </c>
      <c r="D112497" s="1" t="s">
        <v>112494</v>
      </c>
    </row>
    <row r="112498" spans="1:4" x14ac:dyDescent="0.3">
      <c r="A112498">
        <v>1908134</v>
      </c>
      <c r="B112498">
        <v>1905060</v>
      </c>
      <c r="C112498">
        <v>2</v>
      </c>
      <c r="D112498" s="1" t="s">
        <v>112495</v>
      </c>
    </row>
    <row r="112499" spans="1:4" x14ac:dyDescent="0.3">
      <c r="A112499">
        <v>1908154</v>
      </c>
      <c r="B112499">
        <v>1908030</v>
      </c>
      <c r="C112499">
        <v>21</v>
      </c>
      <c r="D112499" s="1" t="s">
        <v>112496</v>
      </c>
    </row>
    <row r="112500" spans="1:4" x14ac:dyDescent="0.3">
      <c r="A112500">
        <v>1908266</v>
      </c>
      <c r="B112500">
        <v>1908250</v>
      </c>
      <c r="C112500">
        <v>24</v>
      </c>
      <c r="D112500" s="1" t="s">
        <v>112497</v>
      </c>
    </row>
    <row r="112501" spans="1:4" x14ac:dyDescent="0.3">
      <c r="A112501">
        <v>1908304</v>
      </c>
      <c r="B112501">
        <v>1908220</v>
      </c>
      <c r="C112501">
        <v>2</v>
      </c>
      <c r="D112501" s="1" t="s">
        <v>112498</v>
      </c>
    </row>
    <row r="112502" spans="1:4" x14ac:dyDescent="0.3">
      <c r="A112502">
        <v>1908307</v>
      </c>
      <c r="B112502">
        <v>1904410</v>
      </c>
      <c r="C112502">
        <v>2</v>
      </c>
      <c r="D112502" s="1" t="s">
        <v>112499</v>
      </c>
    </row>
    <row r="112503" spans="1:4" x14ac:dyDescent="0.3">
      <c r="A112503">
        <v>1908310</v>
      </c>
      <c r="B112503">
        <v>1908250</v>
      </c>
      <c r="C112503">
        <v>4</v>
      </c>
      <c r="D112503" s="1" t="s">
        <v>112500</v>
      </c>
    </row>
    <row r="112504" spans="1:4" x14ac:dyDescent="0.3">
      <c r="A112504">
        <v>1908320</v>
      </c>
      <c r="B112504">
        <v>1907740</v>
      </c>
      <c r="C112504">
        <v>1</v>
      </c>
      <c r="D112504" s="1" t="s">
        <v>112501</v>
      </c>
    </row>
    <row r="112505" spans="1:4" x14ac:dyDescent="0.3">
      <c r="A112505">
        <v>1908370</v>
      </c>
      <c r="B112505">
        <v>1908360</v>
      </c>
      <c r="C112505">
        <v>0</v>
      </c>
      <c r="D112505" s="1" t="s">
        <v>112502</v>
      </c>
    </row>
    <row r="112506" spans="1:4" x14ac:dyDescent="0.3">
      <c r="A112506">
        <v>1908375</v>
      </c>
      <c r="B112506">
        <v>1908360</v>
      </c>
      <c r="C112506">
        <v>1</v>
      </c>
      <c r="D112506" s="1" t="s">
        <v>112503</v>
      </c>
    </row>
    <row r="112507" spans="1:4" x14ac:dyDescent="0.3">
      <c r="A112507">
        <v>1908379</v>
      </c>
      <c r="B112507">
        <v>1908350</v>
      </c>
      <c r="C112507">
        <v>1</v>
      </c>
      <c r="D112507" s="1" t="s">
        <v>112504</v>
      </c>
    </row>
    <row r="112508" spans="1:4" x14ac:dyDescent="0.3">
      <c r="A112508">
        <v>1908386</v>
      </c>
      <c r="B112508">
        <v>1908360</v>
      </c>
      <c r="C112508">
        <v>1</v>
      </c>
      <c r="D112508" s="1" t="s">
        <v>112505</v>
      </c>
    </row>
    <row r="112509" spans="1:4" x14ac:dyDescent="0.3">
      <c r="A112509">
        <v>1908395</v>
      </c>
      <c r="B112509">
        <v>1908350</v>
      </c>
      <c r="C112509">
        <v>0</v>
      </c>
      <c r="D112509" s="1" t="s">
        <v>112506</v>
      </c>
    </row>
    <row r="112510" spans="1:4" x14ac:dyDescent="0.3">
      <c r="A112510">
        <v>1908397</v>
      </c>
      <c r="B112510">
        <v>1908350</v>
      </c>
      <c r="C112510">
        <v>3</v>
      </c>
      <c r="D112510" s="1" t="s">
        <v>112507</v>
      </c>
    </row>
    <row r="112511" spans="1:4" x14ac:dyDescent="0.3">
      <c r="A112511">
        <v>1908404</v>
      </c>
      <c r="B112511">
        <v>1578070</v>
      </c>
      <c r="C112511">
        <v>1</v>
      </c>
      <c r="D112511" s="1" t="s">
        <v>112508</v>
      </c>
    </row>
    <row r="112512" spans="1:4" x14ac:dyDescent="0.3">
      <c r="A112512">
        <v>1908409</v>
      </c>
      <c r="B112512">
        <v>1908350</v>
      </c>
      <c r="C112512">
        <v>5</v>
      </c>
      <c r="D112512" s="1" t="s">
        <v>112509</v>
      </c>
    </row>
    <row r="112513" spans="1:4" x14ac:dyDescent="0.3">
      <c r="A112513">
        <v>1908426</v>
      </c>
      <c r="B112513">
        <v>1908350</v>
      </c>
      <c r="C112513">
        <v>9</v>
      </c>
      <c r="D112513" s="1" t="s">
        <v>112510</v>
      </c>
    </row>
    <row r="112514" spans="1:4" x14ac:dyDescent="0.3">
      <c r="A112514">
        <v>1908436</v>
      </c>
      <c r="B112514">
        <v>1908410</v>
      </c>
      <c r="C112514">
        <v>2</v>
      </c>
      <c r="D112514" s="1" t="s">
        <v>112511</v>
      </c>
    </row>
    <row r="112515" spans="1:4" x14ac:dyDescent="0.3">
      <c r="A112515">
        <v>1908447</v>
      </c>
      <c r="B112515">
        <v>1907480</v>
      </c>
      <c r="C112515">
        <v>1</v>
      </c>
      <c r="D112515" s="1" t="s">
        <v>112512</v>
      </c>
    </row>
    <row r="112516" spans="1:4" x14ac:dyDescent="0.3">
      <c r="A112516">
        <v>1908450</v>
      </c>
      <c r="B112516">
        <v>1908440</v>
      </c>
      <c r="C112516">
        <v>2</v>
      </c>
      <c r="D112516" s="1" t="s">
        <v>112513</v>
      </c>
    </row>
    <row r="112517" spans="1:4" x14ac:dyDescent="0.3">
      <c r="A112517">
        <v>1908451</v>
      </c>
      <c r="B112517">
        <v>1908410</v>
      </c>
      <c r="C112517">
        <v>0</v>
      </c>
      <c r="D112517" s="1" t="s">
        <v>112514</v>
      </c>
    </row>
    <row r="112518" spans="1:4" x14ac:dyDescent="0.3">
      <c r="A112518">
        <v>1908455</v>
      </c>
      <c r="B112518">
        <v>1907480</v>
      </c>
      <c r="C112518">
        <v>2</v>
      </c>
      <c r="D112518" s="1" t="s">
        <v>112515</v>
      </c>
    </row>
    <row r="112519" spans="1:4" x14ac:dyDescent="0.3">
      <c r="A112519">
        <v>1908456</v>
      </c>
      <c r="B112519">
        <v>1908250</v>
      </c>
      <c r="C112519">
        <v>3</v>
      </c>
      <c r="D112519" s="1" t="s">
        <v>112516</v>
      </c>
    </row>
    <row r="112520" spans="1:4" x14ac:dyDescent="0.3">
      <c r="A112520">
        <v>1908459</v>
      </c>
      <c r="B112520">
        <v>1908420</v>
      </c>
      <c r="C112520">
        <v>75</v>
      </c>
      <c r="D112520" s="1" t="s">
        <v>112517</v>
      </c>
    </row>
    <row r="112521" spans="1:4" x14ac:dyDescent="0.3">
      <c r="A112521">
        <v>1908464</v>
      </c>
      <c r="B112521">
        <v>1908410</v>
      </c>
      <c r="C112521">
        <v>1</v>
      </c>
      <c r="D112521" s="1" t="s">
        <v>112518</v>
      </c>
    </row>
    <row r="112522" spans="1:4" x14ac:dyDescent="0.3">
      <c r="A112522">
        <v>1908476</v>
      </c>
      <c r="B112522">
        <v>1904860</v>
      </c>
      <c r="C112522">
        <v>22</v>
      </c>
      <c r="D112522" s="1" t="s">
        <v>112519</v>
      </c>
    </row>
    <row r="112523" spans="1:4" x14ac:dyDescent="0.3">
      <c r="A112523">
        <v>1908478</v>
      </c>
      <c r="B112523">
        <v>1908460</v>
      </c>
      <c r="C112523">
        <v>1</v>
      </c>
      <c r="D112523" s="1" t="s">
        <v>112520</v>
      </c>
    </row>
    <row r="112524" spans="1:4" x14ac:dyDescent="0.3">
      <c r="A112524">
        <v>1908479</v>
      </c>
      <c r="B112524">
        <v>1908440</v>
      </c>
      <c r="C112524">
        <v>11</v>
      </c>
      <c r="D112524" s="1" t="s">
        <v>112521</v>
      </c>
    </row>
    <row r="112525" spans="1:4" x14ac:dyDescent="0.3">
      <c r="A112525">
        <v>1908482</v>
      </c>
      <c r="B112525">
        <v>1908440</v>
      </c>
      <c r="C112525">
        <v>4</v>
      </c>
      <c r="D112525" s="1" t="s">
        <v>112522</v>
      </c>
    </row>
    <row r="112526" spans="1:4" x14ac:dyDescent="0.3">
      <c r="A112526">
        <v>1908483</v>
      </c>
      <c r="B112526">
        <v>1908330</v>
      </c>
      <c r="C112526">
        <v>-2</v>
      </c>
      <c r="D112526" s="1" t="s">
        <v>112523</v>
      </c>
    </row>
    <row r="112527" spans="1:4" x14ac:dyDescent="0.3">
      <c r="A112527">
        <v>1908490</v>
      </c>
      <c r="B112527">
        <v>1908420</v>
      </c>
      <c r="C112527">
        <v>22</v>
      </c>
      <c r="D112527" s="1" t="s">
        <v>112524</v>
      </c>
    </row>
    <row r="112528" spans="1:4" x14ac:dyDescent="0.3">
      <c r="A112528">
        <v>1908497</v>
      </c>
      <c r="B112528">
        <v>324220</v>
      </c>
      <c r="C112528">
        <v>1</v>
      </c>
      <c r="D112528" s="1" t="s">
        <v>112525</v>
      </c>
    </row>
    <row r="112529" spans="1:4" x14ac:dyDescent="0.3">
      <c r="A112529">
        <v>1908505</v>
      </c>
      <c r="B112529">
        <v>1908440</v>
      </c>
      <c r="C112529">
        <v>3</v>
      </c>
      <c r="D112529" s="1" t="s">
        <v>112526</v>
      </c>
    </row>
    <row r="112530" spans="1:4" x14ac:dyDescent="0.3">
      <c r="A112530">
        <v>1908509</v>
      </c>
      <c r="B112530">
        <v>1908210</v>
      </c>
      <c r="C112530">
        <v>5</v>
      </c>
      <c r="D112530" s="1" t="s">
        <v>112527</v>
      </c>
    </row>
    <row r="112531" spans="1:4" x14ac:dyDescent="0.3">
      <c r="A112531">
        <v>1908528</v>
      </c>
      <c r="B112531">
        <v>1908250</v>
      </c>
      <c r="C112531">
        <v>4</v>
      </c>
      <c r="D112531" s="1" t="s">
        <v>112528</v>
      </c>
    </row>
    <row r="112532" spans="1:4" x14ac:dyDescent="0.3">
      <c r="A112532">
        <v>1908546</v>
      </c>
      <c r="B112532">
        <v>1908440</v>
      </c>
      <c r="C112532">
        <v>17</v>
      </c>
      <c r="D112532" s="1" t="s">
        <v>112529</v>
      </c>
    </row>
    <row r="112533" spans="1:4" x14ac:dyDescent="0.3">
      <c r="A112533">
        <v>1908566</v>
      </c>
      <c r="B112533">
        <v>1908520</v>
      </c>
      <c r="C112533">
        <v>0</v>
      </c>
      <c r="D112533" s="1" t="s">
        <v>112530</v>
      </c>
    </row>
    <row r="112534" spans="1:4" x14ac:dyDescent="0.3">
      <c r="A112534">
        <v>1908600</v>
      </c>
      <c r="B112534">
        <v>1908330</v>
      </c>
      <c r="C112534">
        <v>3</v>
      </c>
      <c r="D112534" s="1" t="s">
        <v>112531</v>
      </c>
    </row>
    <row r="112535" spans="1:4" x14ac:dyDescent="0.3">
      <c r="A112535">
        <v>1908608</v>
      </c>
      <c r="B112535">
        <v>1908590</v>
      </c>
      <c r="C112535">
        <v>0</v>
      </c>
      <c r="D112535" s="1" t="s">
        <v>112532</v>
      </c>
    </row>
    <row r="112536" spans="1:4" x14ac:dyDescent="0.3">
      <c r="A112536">
        <v>1908618</v>
      </c>
      <c r="B112536">
        <v>1908590</v>
      </c>
      <c r="C112536">
        <v>13</v>
      </c>
      <c r="D112536" s="1" t="s">
        <v>112533</v>
      </c>
    </row>
    <row r="112537" spans="1:4" x14ac:dyDescent="0.3">
      <c r="A112537">
        <v>1908619</v>
      </c>
      <c r="B112537">
        <v>1907400</v>
      </c>
      <c r="C112537">
        <v>2</v>
      </c>
      <c r="D112537" s="1" t="s">
        <v>112534</v>
      </c>
    </row>
    <row r="112538" spans="1:4" x14ac:dyDescent="0.3">
      <c r="A112538">
        <v>1908624</v>
      </c>
      <c r="B112538">
        <v>1908520</v>
      </c>
      <c r="C112538">
        <v>0</v>
      </c>
      <c r="D112538" s="1" t="s">
        <v>112535</v>
      </c>
    </row>
    <row r="112539" spans="1:4" x14ac:dyDescent="0.3">
      <c r="A112539">
        <v>1908632</v>
      </c>
      <c r="B112539">
        <v>1908350</v>
      </c>
      <c r="C112539">
        <v>0</v>
      </c>
      <c r="D112539" s="1" t="s">
        <v>112536</v>
      </c>
    </row>
    <row r="112540" spans="1:4" x14ac:dyDescent="0.3">
      <c r="A112540">
        <v>1908636</v>
      </c>
      <c r="B112540">
        <v>1908610</v>
      </c>
      <c r="C112540">
        <v>75</v>
      </c>
      <c r="D112540" s="1" t="s">
        <v>112537</v>
      </c>
    </row>
    <row r="112541" spans="1:4" x14ac:dyDescent="0.3">
      <c r="A112541">
        <v>1908640</v>
      </c>
      <c r="B112541">
        <v>1908520</v>
      </c>
      <c r="C112541">
        <v>0</v>
      </c>
      <c r="D112541" s="1" t="s">
        <v>112538</v>
      </c>
    </row>
    <row r="112542" spans="1:4" x14ac:dyDescent="0.3">
      <c r="A112542">
        <v>1908642</v>
      </c>
      <c r="B112542">
        <v>1908610</v>
      </c>
      <c r="C112542">
        <v>31</v>
      </c>
      <c r="D112542" s="1" t="s">
        <v>112539</v>
      </c>
    </row>
    <row r="112543" spans="1:4" x14ac:dyDescent="0.3">
      <c r="A112543">
        <v>1908662</v>
      </c>
      <c r="B112543">
        <v>1908560</v>
      </c>
      <c r="C112543">
        <v>1</v>
      </c>
      <c r="D112543" s="1" t="s">
        <v>112540</v>
      </c>
    </row>
    <row r="112544" spans="1:4" x14ac:dyDescent="0.3">
      <c r="A112544">
        <v>1908666</v>
      </c>
      <c r="B112544">
        <v>1775790</v>
      </c>
      <c r="C112544">
        <v>1</v>
      </c>
      <c r="D112544" s="1" t="s">
        <v>112541</v>
      </c>
    </row>
    <row r="112545" spans="1:4" x14ac:dyDescent="0.3">
      <c r="A112545">
        <v>1908695</v>
      </c>
      <c r="B112545">
        <v>1908410</v>
      </c>
      <c r="C112545">
        <v>2</v>
      </c>
      <c r="D112545" s="1" t="s">
        <v>112542</v>
      </c>
    </row>
    <row r="112546" spans="1:4" x14ac:dyDescent="0.3">
      <c r="A112546">
        <v>1908699</v>
      </c>
      <c r="B112546">
        <v>1908460</v>
      </c>
      <c r="C112546">
        <v>0</v>
      </c>
      <c r="D112546" s="1" t="s">
        <v>112543</v>
      </c>
    </row>
    <row r="112547" spans="1:4" x14ac:dyDescent="0.3">
      <c r="A112547">
        <v>1908702</v>
      </c>
      <c r="B112547">
        <v>1904110</v>
      </c>
      <c r="C112547">
        <v>4</v>
      </c>
      <c r="D112547" s="1" t="s">
        <v>112544</v>
      </c>
    </row>
    <row r="112548" spans="1:4" x14ac:dyDescent="0.3">
      <c r="A112548">
        <v>1908770</v>
      </c>
      <c r="B112548">
        <v>1908710</v>
      </c>
      <c r="C112548">
        <v>2</v>
      </c>
      <c r="D112548" s="1" t="s">
        <v>112545</v>
      </c>
    </row>
    <row r="112549" spans="1:4" x14ac:dyDescent="0.3">
      <c r="A112549">
        <v>1908776</v>
      </c>
      <c r="B112549">
        <v>1906480</v>
      </c>
      <c r="C112549">
        <v>0</v>
      </c>
      <c r="D112549" s="1" t="s">
        <v>112546</v>
      </c>
    </row>
    <row r="112550" spans="1:4" x14ac:dyDescent="0.3">
      <c r="A112550">
        <v>1908777</v>
      </c>
      <c r="B112550">
        <v>1908740</v>
      </c>
      <c r="C112550">
        <v>1</v>
      </c>
      <c r="D112550" s="1" t="s">
        <v>112547</v>
      </c>
    </row>
    <row r="112551" spans="1:4" x14ac:dyDescent="0.3">
      <c r="A112551">
        <v>1908805</v>
      </c>
      <c r="B112551">
        <v>1906480</v>
      </c>
      <c r="C112551">
        <v>0</v>
      </c>
      <c r="D112551" s="1" t="s">
        <v>112548</v>
      </c>
    </row>
    <row r="112552" spans="1:4" x14ac:dyDescent="0.3">
      <c r="A112552">
        <v>1908812</v>
      </c>
      <c r="B112552">
        <v>1908670</v>
      </c>
      <c r="C112552">
        <v>5</v>
      </c>
      <c r="D112552" s="1" t="s">
        <v>112549</v>
      </c>
    </row>
    <row r="112553" spans="1:4" x14ac:dyDescent="0.3">
      <c r="A112553">
        <v>1908817</v>
      </c>
      <c r="B112553">
        <v>1908710</v>
      </c>
      <c r="C112553">
        <v>2</v>
      </c>
      <c r="D112553" s="1" t="s">
        <v>112550</v>
      </c>
    </row>
    <row r="112554" spans="1:4" x14ac:dyDescent="0.3">
      <c r="A112554">
        <v>1908819</v>
      </c>
      <c r="B112554">
        <v>643990</v>
      </c>
      <c r="C112554">
        <v>1</v>
      </c>
      <c r="D112554" s="1" t="s">
        <v>112551</v>
      </c>
    </row>
    <row r="112555" spans="1:4" x14ac:dyDescent="0.3">
      <c r="A112555">
        <v>1908828</v>
      </c>
      <c r="B112555">
        <v>1908350</v>
      </c>
      <c r="C112555">
        <v>1</v>
      </c>
      <c r="D112555" s="1" t="s">
        <v>112552</v>
      </c>
    </row>
    <row r="112556" spans="1:4" x14ac:dyDescent="0.3">
      <c r="A112556">
        <v>1908838</v>
      </c>
      <c r="B112556">
        <v>1908670</v>
      </c>
      <c r="C112556">
        <v>5</v>
      </c>
      <c r="D112556" s="1" t="s">
        <v>112553</v>
      </c>
    </row>
    <row r="112557" spans="1:4" x14ac:dyDescent="0.3">
      <c r="A112557">
        <v>1908857</v>
      </c>
      <c r="B112557">
        <v>1908820</v>
      </c>
      <c r="C112557">
        <v>0</v>
      </c>
      <c r="D112557" s="1" t="s">
        <v>112554</v>
      </c>
    </row>
    <row r="112558" spans="1:4" x14ac:dyDescent="0.3">
      <c r="A112558">
        <v>1908873</v>
      </c>
      <c r="B112558">
        <v>1908730</v>
      </c>
      <c r="C112558">
        <v>1</v>
      </c>
      <c r="D112558" s="1" t="s">
        <v>112555</v>
      </c>
    </row>
    <row r="112559" spans="1:4" x14ac:dyDescent="0.3">
      <c r="A112559">
        <v>1908897</v>
      </c>
      <c r="B112559">
        <v>1908280</v>
      </c>
      <c r="C112559">
        <v>3</v>
      </c>
      <c r="D112559" s="1" t="s">
        <v>112556</v>
      </c>
    </row>
    <row r="112560" spans="1:4" x14ac:dyDescent="0.3">
      <c r="A112560">
        <v>1908914</v>
      </c>
      <c r="B112560">
        <v>1908650</v>
      </c>
      <c r="C112560">
        <v>0</v>
      </c>
      <c r="D112560" s="1" t="s">
        <v>112557</v>
      </c>
    </row>
    <row r="112561" spans="1:4" x14ac:dyDescent="0.3">
      <c r="A112561">
        <v>1908919</v>
      </c>
      <c r="B112561">
        <v>1908820</v>
      </c>
      <c r="C112561">
        <v>0</v>
      </c>
      <c r="D112561" s="1" t="s">
        <v>112558</v>
      </c>
    </row>
    <row r="112562" spans="1:4" x14ac:dyDescent="0.3">
      <c r="A112562">
        <v>1908945</v>
      </c>
      <c r="B112562">
        <v>1907400</v>
      </c>
      <c r="C112562">
        <v>4</v>
      </c>
      <c r="D112562" s="1" t="s">
        <v>112559</v>
      </c>
    </row>
    <row r="112563" spans="1:4" x14ac:dyDescent="0.3">
      <c r="A112563">
        <v>1908946</v>
      </c>
      <c r="B112563">
        <v>1904040</v>
      </c>
      <c r="C112563">
        <v>0</v>
      </c>
      <c r="D112563" s="1" t="s">
        <v>112560</v>
      </c>
    </row>
    <row r="112564" spans="1:4" x14ac:dyDescent="0.3">
      <c r="A112564">
        <v>1908964</v>
      </c>
      <c r="B112564">
        <v>1908480</v>
      </c>
      <c r="C112564">
        <v>0</v>
      </c>
      <c r="D112564" s="1" t="s">
        <v>112561</v>
      </c>
    </row>
    <row r="112565" spans="1:4" x14ac:dyDescent="0.3">
      <c r="A112565">
        <v>1908984</v>
      </c>
      <c r="B112565">
        <v>1905540</v>
      </c>
      <c r="C112565">
        <v>3</v>
      </c>
      <c r="D112565" s="1" t="s">
        <v>112562</v>
      </c>
    </row>
    <row r="112566" spans="1:4" x14ac:dyDescent="0.3">
      <c r="A112566">
        <v>1908987</v>
      </c>
      <c r="B112566">
        <v>1908410</v>
      </c>
      <c r="C112566">
        <v>12</v>
      </c>
      <c r="D112566" s="1" t="s">
        <v>112563</v>
      </c>
    </row>
    <row r="112567" spans="1:4" x14ac:dyDescent="0.3">
      <c r="A112567">
        <v>1908998</v>
      </c>
      <c r="B112567">
        <v>1908980</v>
      </c>
      <c r="C112567">
        <v>2</v>
      </c>
      <c r="D112567" s="1" t="s">
        <v>112564</v>
      </c>
    </row>
    <row r="112568" spans="1:4" x14ac:dyDescent="0.3">
      <c r="A112568">
        <v>1909000</v>
      </c>
      <c r="B112568">
        <v>1908980</v>
      </c>
      <c r="C112568">
        <v>0</v>
      </c>
      <c r="D112568" s="1" t="s">
        <v>112565</v>
      </c>
    </row>
    <row r="112569" spans="1:4" x14ac:dyDescent="0.3">
      <c r="A112569">
        <v>1909030</v>
      </c>
      <c r="B112569">
        <v>1901020</v>
      </c>
      <c r="C112569">
        <v>7</v>
      </c>
      <c r="D112569" s="1" t="s">
        <v>112566</v>
      </c>
    </row>
    <row r="112570" spans="1:4" x14ac:dyDescent="0.3">
      <c r="A112570">
        <v>1909034</v>
      </c>
      <c r="B112570">
        <v>1908980</v>
      </c>
      <c r="C112570">
        <v>1</v>
      </c>
      <c r="D112570" s="1" t="s">
        <v>112567</v>
      </c>
    </row>
    <row r="112571" spans="1:4" x14ac:dyDescent="0.3">
      <c r="A112571">
        <v>1909055</v>
      </c>
      <c r="B112571">
        <v>1908150</v>
      </c>
      <c r="C112571">
        <v>1</v>
      </c>
      <c r="D112571" s="1" t="s">
        <v>112568</v>
      </c>
    </row>
    <row r="112572" spans="1:4" x14ac:dyDescent="0.3">
      <c r="A112572">
        <v>1909069</v>
      </c>
      <c r="B112572">
        <v>1908980</v>
      </c>
      <c r="C112572">
        <v>1</v>
      </c>
      <c r="D112572" s="1" t="s">
        <v>112569</v>
      </c>
    </row>
    <row r="112573" spans="1:4" x14ac:dyDescent="0.3">
      <c r="A112573">
        <v>1909071</v>
      </c>
      <c r="B112573">
        <v>1908980</v>
      </c>
      <c r="C112573">
        <v>1</v>
      </c>
      <c r="D112573" s="1" t="s">
        <v>112570</v>
      </c>
    </row>
    <row r="112574" spans="1:4" x14ac:dyDescent="0.3">
      <c r="A112574">
        <v>1909076</v>
      </c>
      <c r="B112574">
        <v>1908980</v>
      </c>
      <c r="C112574">
        <v>1</v>
      </c>
      <c r="D112574" s="1" t="s">
        <v>112571</v>
      </c>
    </row>
    <row r="112575" spans="1:4" x14ac:dyDescent="0.3">
      <c r="A112575">
        <v>1909089</v>
      </c>
      <c r="B112575">
        <v>1906230</v>
      </c>
      <c r="C112575">
        <v>1</v>
      </c>
      <c r="D112575" s="1" t="s">
        <v>112572</v>
      </c>
    </row>
    <row r="112576" spans="1:4" x14ac:dyDescent="0.3">
      <c r="A112576">
        <v>1909090</v>
      </c>
      <c r="B112576">
        <v>1908980</v>
      </c>
      <c r="C112576">
        <v>3</v>
      </c>
      <c r="D112576" s="1" t="s">
        <v>112573</v>
      </c>
    </row>
    <row r="112577" spans="1:4" x14ac:dyDescent="0.3">
      <c r="A112577">
        <v>1909094</v>
      </c>
      <c r="B112577">
        <v>1908740</v>
      </c>
      <c r="C112577">
        <v>2</v>
      </c>
      <c r="D112577" s="1" t="s">
        <v>112574</v>
      </c>
    </row>
    <row r="112578" spans="1:4" x14ac:dyDescent="0.3">
      <c r="A112578">
        <v>1909122</v>
      </c>
      <c r="B112578">
        <v>1855800</v>
      </c>
      <c r="C112578">
        <v>1</v>
      </c>
      <c r="D112578" s="1" t="s">
        <v>112575</v>
      </c>
    </row>
    <row r="112579" spans="1:4" x14ac:dyDescent="0.3">
      <c r="A112579">
        <v>1909177</v>
      </c>
      <c r="B112579">
        <v>1908980</v>
      </c>
      <c r="C112579">
        <v>0</v>
      </c>
      <c r="D112579" s="1" t="s">
        <v>112576</v>
      </c>
    </row>
    <row r="112580" spans="1:4" x14ac:dyDescent="0.3">
      <c r="A112580">
        <v>1909186</v>
      </c>
      <c r="B112580">
        <v>1909110</v>
      </c>
      <c r="C112580">
        <v>1</v>
      </c>
      <c r="D112580" s="1" t="s">
        <v>112577</v>
      </c>
    </row>
    <row r="112581" spans="1:4" x14ac:dyDescent="0.3">
      <c r="A112581">
        <v>1909192</v>
      </c>
      <c r="B112581">
        <v>1908740</v>
      </c>
      <c r="C112581">
        <v>2</v>
      </c>
      <c r="D112581" s="1" t="s">
        <v>112578</v>
      </c>
    </row>
    <row r="112582" spans="1:4" x14ac:dyDescent="0.3">
      <c r="A112582">
        <v>1909193</v>
      </c>
      <c r="B112582">
        <v>1909110</v>
      </c>
      <c r="C112582">
        <v>0</v>
      </c>
      <c r="D112582" s="1" t="s">
        <v>112579</v>
      </c>
    </row>
    <row r="112583" spans="1:4" x14ac:dyDescent="0.3">
      <c r="A112583">
        <v>1909236</v>
      </c>
      <c r="B112583">
        <v>1877330</v>
      </c>
      <c r="C112583">
        <v>1</v>
      </c>
      <c r="D112583" s="1" t="s">
        <v>112580</v>
      </c>
    </row>
    <row r="112584" spans="1:4" x14ac:dyDescent="0.3">
      <c r="A112584">
        <v>1909257</v>
      </c>
      <c r="B112584">
        <v>1909110</v>
      </c>
      <c r="C112584">
        <v>1</v>
      </c>
      <c r="D112584" s="1" t="s">
        <v>112581</v>
      </c>
    </row>
    <row r="112585" spans="1:4" x14ac:dyDescent="0.3">
      <c r="A112585">
        <v>1909273</v>
      </c>
      <c r="B112585">
        <v>1909250</v>
      </c>
      <c r="C112585">
        <v>3</v>
      </c>
      <c r="D112585" s="1" t="s">
        <v>112582</v>
      </c>
    </row>
    <row r="112586" spans="1:4" x14ac:dyDescent="0.3">
      <c r="A112586">
        <v>1909291</v>
      </c>
      <c r="B112586">
        <v>1909110</v>
      </c>
      <c r="C112586">
        <v>1</v>
      </c>
      <c r="D112586" s="1" t="s">
        <v>112583</v>
      </c>
    </row>
    <row r="112587" spans="1:4" x14ac:dyDescent="0.3">
      <c r="A112587">
        <v>1909296</v>
      </c>
      <c r="B112587">
        <v>1909280</v>
      </c>
      <c r="C112587">
        <v>17</v>
      </c>
      <c r="D112587" s="1" t="s">
        <v>112584</v>
      </c>
    </row>
    <row r="112588" spans="1:4" x14ac:dyDescent="0.3">
      <c r="A112588">
        <v>1909304</v>
      </c>
      <c r="B112588">
        <v>1909220</v>
      </c>
      <c r="C112588">
        <v>-1</v>
      </c>
      <c r="D112588" s="1" t="s">
        <v>112585</v>
      </c>
    </row>
    <row r="112589" spans="1:4" x14ac:dyDescent="0.3">
      <c r="A112589">
        <v>1909306</v>
      </c>
      <c r="B112589">
        <v>316200</v>
      </c>
      <c r="C112589">
        <v>4</v>
      </c>
      <c r="D112589" s="1" t="s">
        <v>112586</v>
      </c>
    </row>
    <row r="112590" spans="1:4" x14ac:dyDescent="0.3">
      <c r="A112590">
        <v>1909312</v>
      </c>
      <c r="B112590">
        <v>1909250</v>
      </c>
      <c r="C112590">
        <v>3</v>
      </c>
      <c r="D112590" s="1" t="s">
        <v>112587</v>
      </c>
    </row>
    <row r="112591" spans="1:4" x14ac:dyDescent="0.3">
      <c r="A112591">
        <v>1909317</v>
      </c>
      <c r="B112591">
        <v>1909220</v>
      </c>
      <c r="C112591">
        <v>1</v>
      </c>
      <c r="D112591" s="1" t="s">
        <v>112588</v>
      </c>
    </row>
    <row r="112592" spans="1:4" x14ac:dyDescent="0.3">
      <c r="A112592">
        <v>1909392</v>
      </c>
      <c r="B112592">
        <v>1751920</v>
      </c>
      <c r="C112592">
        <v>1</v>
      </c>
      <c r="D112592" s="1" t="s">
        <v>112589</v>
      </c>
    </row>
    <row r="112593" spans="1:4" x14ac:dyDescent="0.3">
      <c r="A112593">
        <v>1909412</v>
      </c>
      <c r="B112593">
        <v>1909400</v>
      </c>
      <c r="C112593">
        <v>15</v>
      </c>
      <c r="D112593" s="1" t="s">
        <v>112590</v>
      </c>
    </row>
    <row r="112594" spans="1:4" x14ac:dyDescent="0.3">
      <c r="A112594">
        <v>1909418</v>
      </c>
      <c r="B112594">
        <v>1909400</v>
      </c>
      <c r="C112594">
        <v>1</v>
      </c>
      <c r="D112594" s="1" t="s">
        <v>112591</v>
      </c>
    </row>
    <row r="112595" spans="1:4" x14ac:dyDescent="0.3">
      <c r="A112595">
        <v>1909422</v>
      </c>
      <c r="B112595">
        <v>1909400</v>
      </c>
      <c r="C112595">
        <v>0</v>
      </c>
      <c r="D112595" s="1" t="s">
        <v>112592</v>
      </c>
    </row>
    <row r="112596" spans="1:4" x14ac:dyDescent="0.3">
      <c r="A112596">
        <v>1909425</v>
      </c>
      <c r="B112596">
        <v>1909310</v>
      </c>
      <c r="C112596">
        <v>0</v>
      </c>
      <c r="D112596" s="1" t="s">
        <v>112593</v>
      </c>
    </row>
    <row r="112597" spans="1:4" x14ac:dyDescent="0.3">
      <c r="A112597">
        <v>1909449</v>
      </c>
      <c r="B112597">
        <v>1909420</v>
      </c>
      <c r="C112597">
        <v>3</v>
      </c>
      <c r="D112597" s="1" t="s">
        <v>112594</v>
      </c>
    </row>
    <row r="112598" spans="1:4" x14ac:dyDescent="0.3">
      <c r="A112598">
        <v>1909461</v>
      </c>
      <c r="B112598">
        <v>1909420</v>
      </c>
      <c r="C112598">
        <v>4</v>
      </c>
      <c r="D112598" s="1" t="s">
        <v>112595</v>
      </c>
    </row>
    <row r="112599" spans="1:4" x14ac:dyDescent="0.3">
      <c r="A112599">
        <v>1909463</v>
      </c>
      <c r="B112599">
        <v>1909400</v>
      </c>
      <c r="C112599">
        <v>1</v>
      </c>
      <c r="D112599" s="1" t="s">
        <v>112596</v>
      </c>
    </row>
    <row r="112600" spans="1:4" x14ac:dyDescent="0.3">
      <c r="A112600">
        <v>1909486</v>
      </c>
      <c r="B112600">
        <v>1909400</v>
      </c>
      <c r="C112600">
        <v>1</v>
      </c>
      <c r="D112600" s="1" t="s">
        <v>112597</v>
      </c>
    </row>
    <row r="112601" spans="1:4" x14ac:dyDescent="0.3">
      <c r="A112601">
        <v>1909491</v>
      </c>
      <c r="B112601">
        <v>1909400</v>
      </c>
      <c r="C112601">
        <v>0</v>
      </c>
      <c r="D112601" s="1" t="s">
        <v>112598</v>
      </c>
    </row>
    <row r="112602" spans="1:4" x14ac:dyDescent="0.3">
      <c r="A112602">
        <v>1909510</v>
      </c>
      <c r="B112602">
        <v>919550</v>
      </c>
      <c r="C112602">
        <v>1</v>
      </c>
      <c r="D112602" s="1" t="s">
        <v>112599</v>
      </c>
    </row>
    <row r="112603" spans="1:4" x14ac:dyDescent="0.3">
      <c r="A112603">
        <v>1909545</v>
      </c>
      <c r="B112603">
        <v>1909350</v>
      </c>
      <c r="C112603">
        <v>2</v>
      </c>
      <c r="D112603" s="1" t="s">
        <v>112600</v>
      </c>
    </row>
    <row r="112604" spans="1:4" x14ac:dyDescent="0.3">
      <c r="A112604">
        <v>1909598</v>
      </c>
      <c r="B112604">
        <v>843900</v>
      </c>
      <c r="C112604">
        <v>1</v>
      </c>
      <c r="D112604" s="1" t="s">
        <v>112601</v>
      </c>
    </row>
    <row r="112605" spans="1:4" x14ac:dyDescent="0.3">
      <c r="A112605">
        <v>1909622</v>
      </c>
      <c r="B112605">
        <v>1906670</v>
      </c>
      <c r="C112605">
        <v>4</v>
      </c>
      <c r="D112605" s="1" t="s">
        <v>112602</v>
      </c>
    </row>
    <row r="112606" spans="1:4" x14ac:dyDescent="0.3">
      <c r="A112606">
        <v>1909658</v>
      </c>
      <c r="B112606">
        <v>1906880</v>
      </c>
      <c r="C112606">
        <v>1</v>
      </c>
      <c r="D112606" s="1" t="s">
        <v>112603</v>
      </c>
    </row>
    <row r="112607" spans="1:4" x14ac:dyDescent="0.3">
      <c r="A112607">
        <v>1909705</v>
      </c>
      <c r="B112607">
        <v>1909640</v>
      </c>
      <c r="C112607">
        <v>1</v>
      </c>
      <c r="D112607" s="1" t="s">
        <v>112604</v>
      </c>
    </row>
    <row r="112608" spans="1:4" x14ac:dyDescent="0.3">
      <c r="A112608">
        <v>1909720</v>
      </c>
      <c r="B112608">
        <v>1909630</v>
      </c>
      <c r="C112608">
        <v>2</v>
      </c>
      <c r="D112608" s="1" t="s">
        <v>112605</v>
      </c>
    </row>
    <row r="112609" spans="1:4" x14ac:dyDescent="0.3">
      <c r="A112609">
        <v>1909729</v>
      </c>
      <c r="B112609">
        <v>1909630</v>
      </c>
      <c r="C112609">
        <v>1</v>
      </c>
      <c r="D112609" s="1" t="s">
        <v>112606</v>
      </c>
    </row>
    <row r="112610" spans="1:4" x14ac:dyDescent="0.3">
      <c r="A112610">
        <v>1909750</v>
      </c>
      <c r="B112610">
        <v>1903080</v>
      </c>
      <c r="C112610">
        <v>6</v>
      </c>
      <c r="D112610" s="1" t="s">
        <v>112607</v>
      </c>
    </row>
    <row r="112611" spans="1:4" x14ac:dyDescent="0.3">
      <c r="A112611">
        <v>1909765</v>
      </c>
      <c r="B112611">
        <v>1909730</v>
      </c>
      <c r="C112611">
        <v>3</v>
      </c>
      <c r="D112611" s="1" t="s">
        <v>112608</v>
      </c>
    </row>
    <row r="112612" spans="1:4" x14ac:dyDescent="0.3">
      <c r="A112612">
        <v>1909776</v>
      </c>
      <c r="B112612">
        <v>1909760</v>
      </c>
      <c r="C112612">
        <v>24</v>
      </c>
      <c r="D112612" s="1" t="s">
        <v>112609</v>
      </c>
    </row>
    <row r="112613" spans="1:4" x14ac:dyDescent="0.3">
      <c r="A112613">
        <v>1909810</v>
      </c>
      <c r="B112613">
        <v>1909640</v>
      </c>
      <c r="C112613">
        <v>1</v>
      </c>
      <c r="D112613" s="1" t="s">
        <v>112610</v>
      </c>
    </row>
    <row r="112614" spans="1:4" x14ac:dyDescent="0.3">
      <c r="A112614">
        <v>1909847</v>
      </c>
      <c r="B112614">
        <v>1909780</v>
      </c>
      <c r="C112614">
        <v>1</v>
      </c>
      <c r="D112614" s="1" t="s">
        <v>112611</v>
      </c>
    </row>
    <row r="112615" spans="1:4" x14ac:dyDescent="0.3">
      <c r="A112615">
        <v>1909891</v>
      </c>
      <c r="B112615">
        <v>1909850</v>
      </c>
      <c r="C112615">
        <v>1</v>
      </c>
      <c r="D112615" s="1" t="s">
        <v>112612</v>
      </c>
    </row>
    <row r="112616" spans="1:4" x14ac:dyDescent="0.3">
      <c r="A112616">
        <v>1909893</v>
      </c>
      <c r="B112616">
        <v>1908980</v>
      </c>
      <c r="C112616">
        <v>1</v>
      </c>
      <c r="D112616" s="1" t="s">
        <v>112613</v>
      </c>
    </row>
    <row r="112617" spans="1:4" x14ac:dyDescent="0.3">
      <c r="A112617">
        <v>1909916</v>
      </c>
      <c r="B112617">
        <v>1909850</v>
      </c>
      <c r="C112617">
        <v>0</v>
      </c>
      <c r="D112617" s="1" t="s">
        <v>112614</v>
      </c>
    </row>
    <row r="112618" spans="1:4" x14ac:dyDescent="0.3">
      <c r="A112618">
        <v>1909951</v>
      </c>
      <c r="B112618">
        <v>1909840</v>
      </c>
      <c r="C112618">
        <v>2</v>
      </c>
      <c r="D112618" s="1" t="s">
        <v>112615</v>
      </c>
    </row>
    <row r="112619" spans="1:4" x14ac:dyDescent="0.3">
      <c r="A112619">
        <v>1909961</v>
      </c>
      <c r="B112619">
        <v>1909850</v>
      </c>
      <c r="C112619">
        <v>3</v>
      </c>
      <c r="D112619" s="1" t="s">
        <v>112616</v>
      </c>
    </row>
    <row r="112620" spans="1:4" x14ac:dyDescent="0.3">
      <c r="A112620">
        <v>1909965</v>
      </c>
      <c r="B112620">
        <v>976540</v>
      </c>
      <c r="C112620">
        <v>0</v>
      </c>
      <c r="D112620" s="1" t="s">
        <v>112617</v>
      </c>
    </row>
    <row r="112621" spans="1:4" x14ac:dyDescent="0.3">
      <c r="A112621">
        <v>1909974</v>
      </c>
      <c r="B112621">
        <v>1906230</v>
      </c>
      <c r="C112621">
        <v>0</v>
      </c>
      <c r="D112621" s="1" t="s">
        <v>112618</v>
      </c>
    </row>
    <row r="112622" spans="1:4" x14ac:dyDescent="0.3">
      <c r="A112622">
        <v>1909982</v>
      </c>
      <c r="B112622">
        <v>1909850</v>
      </c>
      <c r="C112622">
        <v>5</v>
      </c>
      <c r="D112622" s="1" t="s">
        <v>112619</v>
      </c>
    </row>
    <row r="112623" spans="1:4" x14ac:dyDescent="0.3">
      <c r="A112623">
        <v>1909999</v>
      </c>
      <c r="B112623">
        <v>1909880</v>
      </c>
      <c r="C112623">
        <v>3</v>
      </c>
      <c r="D112623" s="1" t="s">
        <v>112620</v>
      </c>
    </row>
    <row r="112624" spans="1:4" x14ac:dyDescent="0.3">
      <c r="A112624">
        <v>1910012</v>
      </c>
      <c r="B112624">
        <v>1909930</v>
      </c>
      <c r="C112624">
        <v>0</v>
      </c>
      <c r="D112624" s="1" t="s">
        <v>112621</v>
      </c>
    </row>
    <row r="112625" spans="1:4" x14ac:dyDescent="0.3">
      <c r="A112625">
        <v>1910025</v>
      </c>
      <c r="B112625">
        <v>1909840</v>
      </c>
      <c r="C112625">
        <v>2</v>
      </c>
      <c r="D112625" s="1" t="s">
        <v>112622</v>
      </c>
    </row>
    <row r="112626" spans="1:4" x14ac:dyDescent="0.3">
      <c r="A112626">
        <v>1910062</v>
      </c>
      <c r="B112626">
        <v>1346480</v>
      </c>
      <c r="C112626">
        <v>7</v>
      </c>
      <c r="D112626" s="1" t="s">
        <v>112623</v>
      </c>
    </row>
    <row r="112627" spans="1:4" x14ac:dyDescent="0.3">
      <c r="A112627">
        <v>1910067</v>
      </c>
      <c r="B112627">
        <v>1910040</v>
      </c>
      <c r="C112627">
        <v>0</v>
      </c>
      <c r="D112627" s="1" t="s">
        <v>112624</v>
      </c>
    </row>
    <row r="112628" spans="1:4" x14ac:dyDescent="0.3">
      <c r="A112628">
        <v>1910096</v>
      </c>
      <c r="B112628">
        <v>1909270</v>
      </c>
      <c r="C112628">
        <v>0</v>
      </c>
      <c r="D112628" s="1" t="s">
        <v>112625</v>
      </c>
    </row>
    <row r="112629" spans="1:4" x14ac:dyDescent="0.3">
      <c r="A112629">
        <v>1910160</v>
      </c>
      <c r="B112629">
        <v>1867490</v>
      </c>
      <c r="C112629">
        <v>5</v>
      </c>
      <c r="D112629" s="1" t="s">
        <v>112626</v>
      </c>
    </row>
    <row r="112630" spans="1:4" x14ac:dyDescent="0.3">
      <c r="A112630">
        <v>1910174</v>
      </c>
      <c r="B112630">
        <v>1910120</v>
      </c>
      <c r="C112630">
        <v>0</v>
      </c>
      <c r="D112630" s="1" t="s">
        <v>112627</v>
      </c>
    </row>
    <row r="112631" spans="1:4" x14ac:dyDescent="0.3">
      <c r="A112631">
        <v>1910175</v>
      </c>
      <c r="B112631">
        <v>1902570</v>
      </c>
      <c r="C112631">
        <v>1</v>
      </c>
      <c r="D112631" s="1" t="s">
        <v>112628</v>
      </c>
    </row>
    <row r="112632" spans="1:4" x14ac:dyDescent="0.3">
      <c r="A112632">
        <v>1910207</v>
      </c>
      <c r="B112632">
        <v>1907250</v>
      </c>
      <c r="C112632">
        <v>3</v>
      </c>
      <c r="D112632" s="1" t="s">
        <v>112629</v>
      </c>
    </row>
    <row r="112633" spans="1:4" x14ac:dyDescent="0.3">
      <c r="A112633">
        <v>1910208</v>
      </c>
      <c r="B112633">
        <v>1857250</v>
      </c>
      <c r="C112633">
        <v>1</v>
      </c>
      <c r="D112633" s="1" t="s">
        <v>112630</v>
      </c>
    </row>
    <row r="112634" spans="1:4" x14ac:dyDescent="0.3">
      <c r="A112634">
        <v>1910211</v>
      </c>
      <c r="B112634">
        <v>1904230</v>
      </c>
      <c r="C112634">
        <v>0</v>
      </c>
      <c r="D112634" s="1" t="s">
        <v>112631</v>
      </c>
    </row>
    <row r="112635" spans="1:4" x14ac:dyDescent="0.3">
      <c r="A112635">
        <v>1910240</v>
      </c>
      <c r="B112635">
        <v>1910220</v>
      </c>
      <c r="C112635">
        <v>8</v>
      </c>
      <c r="D112635" s="1" t="s">
        <v>112632</v>
      </c>
    </row>
    <row r="112636" spans="1:4" x14ac:dyDescent="0.3">
      <c r="A112636">
        <v>1910241</v>
      </c>
      <c r="B112636">
        <v>1910220</v>
      </c>
      <c r="C112636">
        <v>2</v>
      </c>
      <c r="D112636" s="1" t="s">
        <v>112633</v>
      </c>
    </row>
    <row r="112637" spans="1:4" x14ac:dyDescent="0.3">
      <c r="A112637">
        <v>1910250</v>
      </c>
      <c r="B112637">
        <v>1910220</v>
      </c>
      <c r="C112637">
        <v>5</v>
      </c>
      <c r="D112637" s="1" t="s">
        <v>112634</v>
      </c>
    </row>
    <row r="112638" spans="1:4" x14ac:dyDescent="0.3">
      <c r="A112638">
        <v>1910297</v>
      </c>
      <c r="B112638">
        <v>1908890</v>
      </c>
      <c r="C112638">
        <v>0</v>
      </c>
      <c r="D112638" s="1" t="s">
        <v>112635</v>
      </c>
    </row>
    <row r="112639" spans="1:4" x14ac:dyDescent="0.3">
      <c r="A112639">
        <v>1910321</v>
      </c>
      <c r="B112639">
        <v>1907400</v>
      </c>
      <c r="C112639">
        <v>0</v>
      </c>
      <c r="D112639" s="1" t="s">
        <v>112636</v>
      </c>
    </row>
    <row r="112640" spans="1:4" x14ac:dyDescent="0.3">
      <c r="A112640">
        <v>1910349</v>
      </c>
      <c r="B112640">
        <v>1190330</v>
      </c>
      <c r="C112640">
        <v>1</v>
      </c>
      <c r="D112640" s="1" t="s">
        <v>112637</v>
      </c>
    </row>
    <row r="112641" spans="1:4" x14ac:dyDescent="0.3">
      <c r="A112641">
        <v>1910368</v>
      </c>
      <c r="B112641">
        <v>1909880</v>
      </c>
      <c r="C112641">
        <v>2</v>
      </c>
      <c r="D112641" s="1" t="s">
        <v>112638</v>
      </c>
    </row>
    <row r="112642" spans="1:4" x14ac:dyDescent="0.3">
      <c r="A112642">
        <v>1910371</v>
      </c>
      <c r="B112642">
        <v>1910330</v>
      </c>
      <c r="C112642">
        <v>1</v>
      </c>
      <c r="D112642" s="1" t="s">
        <v>112639</v>
      </c>
    </row>
    <row r="112643" spans="1:4" x14ac:dyDescent="0.3">
      <c r="A112643">
        <v>1910374</v>
      </c>
      <c r="B112643">
        <v>1909420</v>
      </c>
      <c r="C112643">
        <v>0</v>
      </c>
      <c r="D112643" s="1" t="s">
        <v>112640</v>
      </c>
    </row>
    <row r="112644" spans="1:4" x14ac:dyDescent="0.3">
      <c r="A112644">
        <v>1910376</v>
      </c>
      <c r="B112644">
        <v>1910340</v>
      </c>
      <c r="C112644">
        <v>1</v>
      </c>
      <c r="D112644" s="1" t="s">
        <v>112641</v>
      </c>
    </row>
    <row r="112645" spans="1:4" x14ac:dyDescent="0.3">
      <c r="A112645">
        <v>1910388</v>
      </c>
      <c r="B112645">
        <v>1910340</v>
      </c>
      <c r="C112645">
        <v>3</v>
      </c>
      <c r="D112645" s="1" t="s">
        <v>112642</v>
      </c>
    </row>
    <row r="112646" spans="1:4" x14ac:dyDescent="0.3">
      <c r="A112646">
        <v>1910407</v>
      </c>
      <c r="B112646">
        <v>1910340</v>
      </c>
      <c r="C112646">
        <v>0</v>
      </c>
      <c r="D112646" s="1" t="s">
        <v>112643</v>
      </c>
    </row>
    <row r="112647" spans="1:4" x14ac:dyDescent="0.3">
      <c r="A112647">
        <v>1910424</v>
      </c>
      <c r="B112647">
        <v>1909640</v>
      </c>
      <c r="C112647">
        <v>7</v>
      </c>
      <c r="D112647" s="1" t="s">
        <v>112644</v>
      </c>
    </row>
    <row r="112648" spans="1:4" x14ac:dyDescent="0.3">
      <c r="A112648">
        <v>1910452</v>
      </c>
      <c r="B112648">
        <v>1909630</v>
      </c>
      <c r="C112648">
        <v>4</v>
      </c>
      <c r="D112648" s="1" t="s">
        <v>112645</v>
      </c>
    </row>
    <row r="112649" spans="1:4" x14ac:dyDescent="0.3">
      <c r="A112649">
        <v>1910460</v>
      </c>
      <c r="B112649">
        <v>1910340</v>
      </c>
      <c r="C112649">
        <v>1</v>
      </c>
      <c r="D112649" s="1" t="s">
        <v>112646</v>
      </c>
    </row>
    <row r="112650" spans="1:4" x14ac:dyDescent="0.3">
      <c r="A112650">
        <v>1910480</v>
      </c>
      <c r="B112650">
        <v>1908980</v>
      </c>
      <c r="C112650">
        <v>1</v>
      </c>
      <c r="D112650" s="1" t="s">
        <v>112647</v>
      </c>
    </row>
    <row r="112651" spans="1:4" x14ac:dyDescent="0.3">
      <c r="A112651">
        <v>1910495</v>
      </c>
      <c r="B112651">
        <v>1907590</v>
      </c>
      <c r="C112651">
        <v>0</v>
      </c>
      <c r="D112651" s="1" t="s">
        <v>112648</v>
      </c>
    </row>
    <row r="112652" spans="1:4" x14ac:dyDescent="0.3">
      <c r="A112652">
        <v>1910502</v>
      </c>
      <c r="B112652">
        <v>1908410</v>
      </c>
      <c r="C112652">
        <v>3</v>
      </c>
      <c r="D112652" s="1" t="s">
        <v>112649</v>
      </c>
    </row>
    <row r="112653" spans="1:4" x14ac:dyDescent="0.3">
      <c r="A112653">
        <v>1910519</v>
      </c>
      <c r="B112653">
        <v>1905540</v>
      </c>
      <c r="C112653">
        <v>0</v>
      </c>
      <c r="D112653" s="1" t="s">
        <v>112650</v>
      </c>
    </row>
    <row r="112654" spans="1:4" x14ac:dyDescent="0.3">
      <c r="A112654">
        <v>1910540</v>
      </c>
      <c r="B112654">
        <v>1910520</v>
      </c>
      <c r="C112654">
        <v>1</v>
      </c>
      <c r="D112654" s="1" t="s">
        <v>112651</v>
      </c>
    </row>
    <row r="112655" spans="1:4" x14ac:dyDescent="0.3">
      <c r="A112655">
        <v>1910541</v>
      </c>
      <c r="B112655">
        <v>1910520</v>
      </c>
      <c r="C112655">
        <v>0</v>
      </c>
      <c r="D112655" s="1" t="s">
        <v>112652</v>
      </c>
    </row>
    <row r="112656" spans="1:4" x14ac:dyDescent="0.3">
      <c r="A112656">
        <v>1910543</v>
      </c>
      <c r="B112656">
        <v>1910170</v>
      </c>
      <c r="C112656">
        <v>0</v>
      </c>
      <c r="D112656" s="1" t="s">
        <v>112653</v>
      </c>
    </row>
    <row r="112657" spans="1:4" x14ac:dyDescent="0.3">
      <c r="A112657">
        <v>1910555</v>
      </c>
      <c r="B112657">
        <v>1910520</v>
      </c>
      <c r="C112657">
        <v>1</v>
      </c>
      <c r="D112657" s="1" t="s">
        <v>112654</v>
      </c>
    </row>
    <row r="112658" spans="1:4" x14ac:dyDescent="0.3">
      <c r="A112658">
        <v>1910559</v>
      </c>
      <c r="B112658">
        <v>1910550</v>
      </c>
      <c r="C112658">
        <v>2</v>
      </c>
      <c r="D112658" s="1" t="s">
        <v>112655</v>
      </c>
    </row>
    <row r="112659" spans="1:4" x14ac:dyDescent="0.3">
      <c r="A112659">
        <v>1910568</v>
      </c>
      <c r="B112659">
        <v>1910520</v>
      </c>
      <c r="C112659">
        <v>-1</v>
      </c>
      <c r="D112659" s="1" t="s">
        <v>112656</v>
      </c>
    </row>
    <row r="112660" spans="1:4" x14ac:dyDescent="0.3">
      <c r="A112660">
        <v>1910580</v>
      </c>
      <c r="B112660">
        <v>1910520</v>
      </c>
      <c r="C112660">
        <v>3</v>
      </c>
      <c r="D112660" s="1" t="s">
        <v>112657</v>
      </c>
    </row>
    <row r="112661" spans="1:4" x14ac:dyDescent="0.3">
      <c r="A112661">
        <v>1910635</v>
      </c>
      <c r="B112661">
        <v>1910630</v>
      </c>
      <c r="C112661">
        <v>4</v>
      </c>
      <c r="D112661" s="1" t="s">
        <v>112658</v>
      </c>
    </row>
    <row r="112662" spans="1:4" x14ac:dyDescent="0.3">
      <c r="A112662">
        <v>1910640</v>
      </c>
      <c r="B112662">
        <v>1910630</v>
      </c>
      <c r="C112662">
        <v>8</v>
      </c>
      <c r="D112662" s="1" t="s">
        <v>112659</v>
      </c>
    </row>
    <row r="112663" spans="1:4" x14ac:dyDescent="0.3">
      <c r="A112663">
        <v>1910641</v>
      </c>
      <c r="B112663">
        <v>1910630</v>
      </c>
      <c r="C112663">
        <v>1</v>
      </c>
      <c r="D112663" s="1" t="s">
        <v>112660</v>
      </c>
    </row>
    <row r="112664" spans="1:4" x14ac:dyDescent="0.3">
      <c r="A112664">
        <v>1910645</v>
      </c>
      <c r="B112664">
        <v>1910630</v>
      </c>
      <c r="C112664">
        <v>1</v>
      </c>
      <c r="D112664" s="1" t="s">
        <v>112661</v>
      </c>
    </row>
    <row r="112665" spans="1:4" x14ac:dyDescent="0.3">
      <c r="A112665">
        <v>1910647</v>
      </c>
      <c r="B112665">
        <v>1910630</v>
      </c>
      <c r="C112665">
        <v>1</v>
      </c>
      <c r="D112665" s="1" t="s">
        <v>112662</v>
      </c>
    </row>
    <row r="112666" spans="1:4" x14ac:dyDescent="0.3">
      <c r="A112666">
        <v>1910651</v>
      </c>
      <c r="B112666">
        <v>1910630</v>
      </c>
      <c r="C112666">
        <v>1</v>
      </c>
      <c r="D112666" s="1" t="s">
        <v>112663</v>
      </c>
    </row>
    <row r="112667" spans="1:4" x14ac:dyDescent="0.3">
      <c r="A112667">
        <v>1910663</v>
      </c>
      <c r="B112667">
        <v>1910300</v>
      </c>
      <c r="C112667">
        <v>3</v>
      </c>
      <c r="D112667" s="1" t="s">
        <v>112664</v>
      </c>
    </row>
    <row r="112668" spans="1:4" x14ac:dyDescent="0.3">
      <c r="A112668">
        <v>1910664</v>
      </c>
      <c r="B112668">
        <v>343540</v>
      </c>
      <c r="C112668">
        <v>1</v>
      </c>
      <c r="D112668" s="1" t="s">
        <v>112665</v>
      </c>
    </row>
    <row r="112669" spans="1:4" x14ac:dyDescent="0.3">
      <c r="A112669">
        <v>1910679</v>
      </c>
      <c r="B112669">
        <v>1797930</v>
      </c>
      <c r="C112669">
        <v>2</v>
      </c>
      <c r="D112669" s="1" t="s">
        <v>112666</v>
      </c>
    </row>
    <row r="112670" spans="1:4" x14ac:dyDescent="0.3">
      <c r="A112670">
        <v>1910697</v>
      </c>
      <c r="B112670">
        <v>1910630</v>
      </c>
      <c r="C112670">
        <v>4</v>
      </c>
      <c r="D112670" s="1" t="s">
        <v>112667</v>
      </c>
    </row>
    <row r="112671" spans="1:4" x14ac:dyDescent="0.3">
      <c r="A112671">
        <v>1910698</v>
      </c>
      <c r="B112671">
        <v>1910680</v>
      </c>
      <c r="C112671">
        <v>5</v>
      </c>
      <c r="D112671" s="1" t="s">
        <v>112668</v>
      </c>
    </row>
    <row r="112672" spans="1:4" x14ac:dyDescent="0.3">
      <c r="A112672">
        <v>1910700</v>
      </c>
      <c r="B112672">
        <v>1910680</v>
      </c>
      <c r="C112672">
        <v>0</v>
      </c>
      <c r="D112672" s="1" t="s">
        <v>112669</v>
      </c>
    </row>
    <row r="112673" spans="1:4" x14ac:dyDescent="0.3">
      <c r="A112673">
        <v>1910703</v>
      </c>
      <c r="B112673">
        <v>1910660</v>
      </c>
      <c r="C112673">
        <v>0</v>
      </c>
      <c r="D112673" s="1" t="s">
        <v>112670</v>
      </c>
    </row>
    <row r="112674" spans="1:4" x14ac:dyDescent="0.3">
      <c r="A112674">
        <v>1910704</v>
      </c>
      <c r="B112674">
        <v>1910660</v>
      </c>
      <c r="C112674">
        <v>0</v>
      </c>
      <c r="D112674" s="1" t="s">
        <v>112671</v>
      </c>
    </row>
    <row r="112675" spans="1:4" x14ac:dyDescent="0.3">
      <c r="A112675">
        <v>1910707</v>
      </c>
      <c r="B112675">
        <v>1910680</v>
      </c>
      <c r="C112675">
        <v>7</v>
      </c>
      <c r="D112675" s="1" t="s">
        <v>112672</v>
      </c>
    </row>
    <row r="112676" spans="1:4" x14ac:dyDescent="0.3">
      <c r="A112676">
        <v>1910709</v>
      </c>
      <c r="B112676">
        <v>1909840</v>
      </c>
      <c r="C112676">
        <v>0</v>
      </c>
      <c r="D112676" s="1" t="s">
        <v>112673</v>
      </c>
    </row>
    <row r="112677" spans="1:4" x14ac:dyDescent="0.3">
      <c r="A112677">
        <v>1910711</v>
      </c>
      <c r="B112677">
        <v>1910670</v>
      </c>
      <c r="C112677">
        <v>1</v>
      </c>
      <c r="D112677" s="1" t="s">
        <v>112674</v>
      </c>
    </row>
    <row r="112678" spans="1:4" x14ac:dyDescent="0.3">
      <c r="A112678">
        <v>1910730</v>
      </c>
      <c r="B112678">
        <v>1910610</v>
      </c>
      <c r="C112678">
        <v>1</v>
      </c>
      <c r="D112678" s="1" t="s">
        <v>112675</v>
      </c>
    </row>
    <row r="112679" spans="1:4" x14ac:dyDescent="0.3">
      <c r="A112679">
        <v>1910732</v>
      </c>
      <c r="B112679">
        <v>1910660</v>
      </c>
      <c r="C112679">
        <v>2</v>
      </c>
      <c r="D112679" s="1" t="s">
        <v>112676</v>
      </c>
    </row>
    <row r="112680" spans="1:4" x14ac:dyDescent="0.3">
      <c r="A112680">
        <v>1910735</v>
      </c>
      <c r="B112680">
        <v>1910660</v>
      </c>
      <c r="C112680">
        <v>0</v>
      </c>
      <c r="D112680" s="1" t="s">
        <v>112677</v>
      </c>
    </row>
    <row r="112681" spans="1:4" x14ac:dyDescent="0.3">
      <c r="A112681">
        <v>1910760</v>
      </c>
      <c r="B112681">
        <v>1910630</v>
      </c>
      <c r="C112681">
        <v>1</v>
      </c>
      <c r="D112681" s="1" t="s">
        <v>112678</v>
      </c>
    </row>
    <row r="112682" spans="1:4" x14ac:dyDescent="0.3">
      <c r="A112682">
        <v>1910842</v>
      </c>
      <c r="B112682">
        <v>339170</v>
      </c>
      <c r="C112682">
        <v>0</v>
      </c>
      <c r="D112682" s="1" t="s">
        <v>112679</v>
      </c>
    </row>
    <row r="112683" spans="1:4" x14ac:dyDescent="0.3">
      <c r="A112683">
        <v>1910848</v>
      </c>
      <c r="B112683">
        <v>1910520</v>
      </c>
      <c r="C112683">
        <v>3</v>
      </c>
      <c r="D112683" s="1" t="s">
        <v>112680</v>
      </c>
    </row>
    <row r="112684" spans="1:4" x14ac:dyDescent="0.3">
      <c r="A112684">
        <v>1910874</v>
      </c>
      <c r="B112684">
        <v>1910660</v>
      </c>
      <c r="C112684">
        <v>0</v>
      </c>
      <c r="D112684" s="1" t="s">
        <v>112681</v>
      </c>
    </row>
    <row r="112685" spans="1:4" x14ac:dyDescent="0.3">
      <c r="A112685">
        <v>1910905</v>
      </c>
      <c r="B112685">
        <v>136050</v>
      </c>
      <c r="C112685">
        <v>4</v>
      </c>
      <c r="D112685" s="1" t="s">
        <v>112682</v>
      </c>
    </row>
    <row r="112686" spans="1:4" x14ac:dyDescent="0.3">
      <c r="A112686">
        <v>1910921</v>
      </c>
      <c r="B112686">
        <v>288560</v>
      </c>
      <c r="C112686">
        <v>1</v>
      </c>
      <c r="D112686" s="1" t="s">
        <v>112683</v>
      </c>
    </row>
    <row r="112687" spans="1:4" x14ac:dyDescent="0.3">
      <c r="A112687">
        <v>1910999</v>
      </c>
      <c r="B112687">
        <v>745110</v>
      </c>
      <c r="C112687">
        <v>2</v>
      </c>
      <c r="D112687" s="1" t="s">
        <v>112684</v>
      </c>
    </row>
    <row r="112688" spans="1:4" x14ac:dyDescent="0.3">
      <c r="A112688">
        <v>1911043</v>
      </c>
      <c r="B112688">
        <v>1500290</v>
      </c>
      <c r="C112688">
        <v>0</v>
      </c>
      <c r="D112688" s="1" t="s">
        <v>112685</v>
      </c>
    </row>
    <row r="112689" spans="1:4" x14ac:dyDescent="0.3">
      <c r="A112689">
        <v>1911045</v>
      </c>
      <c r="B112689">
        <v>1911030</v>
      </c>
      <c r="C112689">
        <v>0</v>
      </c>
      <c r="D112689" s="1" t="s">
        <v>112686</v>
      </c>
    </row>
    <row r="112690" spans="1:4" x14ac:dyDescent="0.3">
      <c r="A112690">
        <v>1911058</v>
      </c>
      <c r="B112690">
        <v>1911030</v>
      </c>
      <c r="C112690">
        <v>0</v>
      </c>
      <c r="D112690" s="1" t="s">
        <v>112687</v>
      </c>
    </row>
    <row r="112691" spans="1:4" x14ac:dyDescent="0.3">
      <c r="A112691">
        <v>1911060</v>
      </c>
      <c r="B112691">
        <v>1911030</v>
      </c>
      <c r="C112691">
        <v>0</v>
      </c>
      <c r="D112691" s="1" t="s">
        <v>112688</v>
      </c>
    </row>
    <row r="112692" spans="1:4" x14ac:dyDescent="0.3">
      <c r="A112692">
        <v>1911067</v>
      </c>
      <c r="B112692">
        <v>1911030</v>
      </c>
      <c r="C112692">
        <v>0</v>
      </c>
      <c r="D112692" s="1" t="s">
        <v>112689</v>
      </c>
    </row>
    <row r="112693" spans="1:4" x14ac:dyDescent="0.3">
      <c r="A112693">
        <v>1911110</v>
      </c>
      <c r="B112693">
        <v>1910900</v>
      </c>
      <c r="C112693">
        <v>0</v>
      </c>
      <c r="D112693" s="1" t="s">
        <v>112690</v>
      </c>
    </row>
    <row r="112694" spans="1:4" x14ac:dyDescent="0.3">
      <c r="A112694">
        <v>1911127</v>
      </c>
      <c r="B112694">
        <v>1896880</v>
      </c>
      <c r="C112694">
        <v>0</v>
      </c>
      <c r="D112694" s="1" t="s">
        <v>112691</v>
      </c>
    </row>
    <row r="112695" spans="1:4" x14ac:dyDescent="0.3">
      <c r="A112695">
        <v>1911150</v>
      </c>
      <c r="B112695">
        <v>1859140</v>
      </c>
      <c r="C112695">
        <v>1</v>
      </c>
      <c r="D112695" s="1" t="s">
        <v>112692</v>
      </c>
    </row>
    <row r="112696" spans="1:4" x14ac:dyDescent="0.3">
      <c r="A112696">
        <v>1911178</v>
      </c>
      <c r="B112696">
        <v>1905780</v>
      </c>
      <c r="C112696">
        <v>0</v>
      </c>
      <c r="D112696" s="1" t="s">
        <v>112693</v>
      </c>
    </row>
    <row r="112697" spans="1:4" x14ac:dyDescent="0.3">
      <c r="A112697">
        <v>1911181</v>
      </c>
      <c r="B112697">
        <v>807010</v>
      </c>
      <c r="C112697">
        <v>1</v>
      </c>
      <c r="D112697" s="1" t="s">
        <v>112694</v>
      </c>
    </row>
    <row r="112698" spans="1:4" x14ac:dyDescent="0.3">
      <c r="A112698">
        <v>1911183</v>
      </c>
      <c r="B112698">
        <v>1431560</v>
      </c>
      <c r="C112698">
        <v>0</v>
      </c>
      <c r="D112698" s="1" t="s">
        <v>112695</v>
      </c>
    </row>
    <row r="112699" spans="1:4" x14ac:dyDescent="0.3">
      <c r="A112699">
        <v>1911191</v>
      </c>
      <c r="B112699">
        <v>1909840</v>
      </c>
      <c r="C112699">
        <v>0</v>
      </c>
      <c r="D112699" s="1" t="s">
        <v>112696</v>
      </c>
    </row>
    <row r="112700" spans="1:4" x14ac:dyDescent="0.3">
      <c r="A112700">
        <v>1911201</v>
      </c>
      <c r="B112700">
        <v>1911000</v>
      </c>
      <c r="C112700">
        <v>-2</v>
      </c>
      <c r="D112700" s="1" t="s">
        <v>112697</v>
      </c>
    </row>
    <row r="112701" spans="1:4" x14ac:dyDescent="0.3">
      <c r="A112701">
        <v>1911218</v>
      </c>
      <c r="B112701">
        <v>1911190</v>
      </c>
      <c r="C112701">
        <v>0</v>
      </c>
      <c r="D112701" s="1" t="s">
        <v>112698</v>
      </c>
    </row>
    <row r="112702" spans="1:4" x14ac:dyDescent="0.3">
      <c r="A112702">
        <v>1911238</v>
      </c>
      <c r="B112702">
        <v>1911000</v>
      </c>
      <c r="C112702">
        <v>0</v>
      </c>
      <c r="D112702" s="1" t="s">
        <v>112699</v>
      </c>
    </row>
    <row r="112703" spans="1:4" x14ac:dyDescent="0.3">
      <c r="A112703">
        <v>1911242</v>
      </c>
      <c r="B112703">
        <v>1911220</v>
      </c>
      <c r="C112703">
        <v>2</v>
      </c>
      <c r="D112703" s="1" t="s">
        <v>112700</v>
      </c>
    </row>
    <row r="112704" spans="1:4" x14ac:dyDescent="0.3">
      <c r="A112704">
        <v>1911247</v>
      </c>
      <c r="B112704">
        <v>1911220</v>
      </c>
      <c r="C112704">
        <v>1</v>
      </c>
      <c r="D112704" s="1" t="s">
        <v>112701</v>
      </c>
    </row>
    <row r="112705" spans="1:4" x14ac:dyDescent="0.3">
      <c r="A112705">
        <v>1911256</v>
      </c>
      <c r="B112705">
        <v>1911220</v>
      </c>
      <c r="C112705">
        <v>1</v>
      </c>
      <c r="D112705" s="1" t="s">
        <v>112702</v>
      </c>
    </row>
    <row r="112706" spans="1:4" x14ac:dyDescent="0.3">
      <c r="A112706">
        <v>1911257</v>
      </c>
      <c r="B112706">
        <v>1910660</v>
      </c>
      <c r="C112706">
        <v>0</v>
      </c>
      <c r="D112706" s="1" t="s">
        <v>112703</v>
      </c>
    </row>
    <row r="112707" spans="1:4" x14ac:dyDescent="0.3">
      <c r="A112707">
        <v>1911270</v>
      </c>
      <c r="B112707">
        <v>1887320</v>
      </c>
      <c r="C112707">
        <v>4</v>
      </c>
      <c r="D112707" s="1" t="s">
        <v>112704</v>
      </c>
    </row>
    <row r="112708" spans="1:4" x14ac:dyDescent="0.3">
      <c r="A112708">
        <v>1911271</v>
      </c>
      <c r="B112708">
        <v>1909780</v>
      </c>
      <c r="C112708">
        <v>0</v>
      </c>
      <c r="D112708" s="1" t="s">
        <v>112705</v>
      </c>
    </row>
    <row r="112709" spans="1:4" x14ac:dyDescent="0.3">
      <c r="A112709">
        <v>1911276</v>
      </c>
      <c r="B112709">
        <v>1911260</v>
      </c>
      <c r="C112709">
        <v>2</v>
      </c>
      <c r="D112709" s="1" t="s">
        <v>112706</v>
      </c>
    </row>
    <row r="112710" spans="1:4" x14ac:dyDescent="0.3">
      <c r="A112710">
        <v>1911289</v>
      </c>
      <c r="B112710">
        <v>1800990</v>
      </c>
      <c r="C112710">
        <v>10</v>
      </c>
      <c r="D112710" s="1" t="s">
        <v>112707</v>
      </c>
    </row>
    <row r="112711" spans="1:4" x14ac:dyDescent="0.3">
      <c r="A112711">
        <v>1911292</v>
      </c>
      <c r="B112711">
        <v>1911260</v>
      </c>
      <c r="C112711">
        <v>0</v>
      </c>
      <c r="D112711" s="1" t="s">
        <v>112708</v>
      </c>
    </row>
    <row r="112712" spans="1:4" x14ac:dyDescent="0.3">
      <c r="A112712">
        <v>1911296</v>
      </c>
      <c r="B112712">
        <v>1911260</v>
      </c>
      <c r="C112712">
        <v>0</v>
      </c>
      <c r="D112712" s="1" t="s">
        <v>112709</v>
      </c>
    </row>
    <row r="112713" spans="1:4" x14ac:dyDescent="0.3">
      <c r="A112713">
        <v>1911303</v>
      </c>
      <c r="B112713">
        <v>1911290</v>
      </c>
      <c r="C112713">
        <v>1</v>
      </c>
      <c r="D112713" s="1" t="s">
        <v>112710</v>
      </c>
    </row>
    <row r="112714" spans="1:4" x14ac:dyDescent="0.3">
      <c r="A112714">
        <v>1911304</v>
      </c>
      <c r="B112714">
        <v>1911290</v>
      </c>
      <c r="C112714">
        <v>3</v>
      </c>
      <c r="D112714" s="1" t="s">
        <v>112711</v>
      </c>
    </row>
    <row r="112715" spans="1:4" x14ac:dyDescent="0.3">
      <c r="A112715">
        <v>1911308</v>
      </c>
      <c r="B112715">
        <v>1911290</v>
      </c>
      <c r="C112715">
        <v>23</v>
      </c>
      <c r="D112715" s="1" t="s">
        <v>112712</v>
      </c>
    </row>
    <row r="112716" spans="1:4" x14ac:dyDescent="0.3">
      <c r="A112716">
        <v>1911320</v>
      </c>
      <c r="B112716">
        <v>1911190</v>
      </c>
      <c r="C112716">
        <v>0</v>
      </c>
      <c r="D112716" s="1" t="s">
        <v>112713</v>
      </c>
    </row>
    <row r="112717" spans="1:4" x14ac:dyDescent="0.3">
      <c r="A112717">
        <v>1911336</v>
      </c>
      <c r="B112717">
        <v>1911290</v>
      </c>
      <c r="C112717">
        <v>1</v>
      </c>
      <c r="D112717" s="1" t="s">
        <v>112714</v>
      </c>
    </row>
    <row r="112718" spans="1:4" x14ac:dyDescent="0.3">
      <c r="A112718">
        <v>1911346</v>
      </c>
      <c r="B112718">
        <v>1911340</v>
      </c>
      <c r="C112718">
        <v>14</v>
      </c>
      <c r="D112718" s="1" t="s">
        <v>112715</v>
      </c>
    </row>
    <row r="112719" spans="1:4" x14ac:dyDescent="0.3">
      <c r="A112719">
        <v>1911352</v>
      </c>
      <c r="B112719">
        <v>1911260</v>
      </c>
      <c r="C112719">
        <v>0</v>
      </c>
      <c r="D112719" s="1" t="s">
        <v>112716</v>
      </c>
    </row>
    <row r="112720" spans="1:4" x14ac:dyDescent="0.3">
      <c r="A112720">
        <v>1911361</v>
      </c>
      <c r="B112720">
        <v>1889150</v>
      </c>
      <c r="C112720">
        <v>0</v>
      </c>
      <c r="D112720" s="1" t="s">
        <v>112717</v>
      </c>
    </row>
    <row r="112721" spans="1:4" x14ac:dyDescent="0.3">
      <c r="A112721">
        <v>1911378</v>
      </c>
      <c r="B112721">
        <v>406760</v>
      </c>
      <c r="C112721">
        <v>2</v>
      </c>
      <c r="D112721" s="1" t="s">
        <v>112718</v>
      </c>
    </row>
    <row r="112722" spans="1:4" x14ac:dyDescent="0.3">
      <c r="A112722">
        <v>1911386</v>
      </c>
      <c r="B112722">
        <v>1910040</v>
      </c>
      <c r="C112722">
        <v>1</v>
      </c>
      <c r="D112722" s="1" t="s">
        <v>112719</v>
      </c>
    </row>
    <row r="112723" spans="1:4" x14ac:dyDescent="0.3">
      <c r="A112723">
        <v>1911387</v>
      </c>
      <c r="B112723">
        <v>1908610</v>
      </c>
      <c r="C112723">
        <v>295</v>
      </c>
      <c r="D112723" s="1" t="s">
        <v>112720</v>
      </c>
    </row>
    <row r="112724" spans="1:4" x14ac:dyDescent="0.3">
      <c r="A112724">
        <v>1911438</v>
      </c>
      <c r="B112724">
        <v>1908480</v>
      </c>
      <c r="C112724">
        <v>68</v>
      </c>
      <c r="D112724" s="1" t="s">
        <v>112721</v>
      </c>
    </row>
    <row r="112725" spans="1:4" x14ac:dyDescent="0.3">
      <c r="A112725">
        <v>1911447</v>
      </c>
      <c r="B112725">
        <v>1911430</v>
      </c>
      <c r="C112725">
        <v>1</v>
      </c>
      <c r="D112725" s="1" t="s">
        <v>112722</v>
      </c>
    </row>
    <row r="112726" spans="1:4" x14ac:dyDescent="0.3">
      <c r="A112726">
        <v>1911450</v>
      </c>
      <c r="B112726">
        <v>1911340</v>
      </c>
      <c r="C112726">
        <v>2</v>
      </c>
      <c r="D112726" s="1" t="s">
        <v>112723</v>
      </c>
    </row>
    <row r="112727" spans="1:4" x14ac:dyDescent="0.3">
      <c r="A112727">
        <v>1911454</v>
      </c>
      <c r="B112727">
        <v>1911190</v>
      </c>
      <c r="C112727">
        <v>4</v>
      </c>
      <c r="D112727" s="1" t="s">
        <v>112724</v>
      </c>
    </row>
    <row r="112728" spans="1:4" x14ac:dyDescent="0.3">
      <c r="A112728">
        <v>1911480</v>
      </c>
      <c r="B112728">
        <v>1911340</v>
      </c>
      <c r="C112728">
        <v>11</v>
      </c>
      <c r="D112728" s="1" t="s">
        <v>112725</v>
      </c>
    </row>
    <row r="112729" spans="1:4" x14ac:dyDescent="0.3">
      <c r="A112729">
        <v>1911517</v>
      </c>
      <c r="B112729">
        <v>1911500</v>
      </c>
      <c r="C112729">
        <v>2</v>
      </c>
      <c r="D112729" s="1" t="s">
        <v>112726</v>
      </c>
    </row>
    <row r="112730" spans="1:4" x14ac:dyDescent="0.3">
      <c r="A112730">
        <v>1911521</v>
      </c>
      <c r="B112730">
        <v>1911500</v>
      </c>
      <c r="C112730">
        <v>4</v>
      </c>
      <c r="D112730" s="1" t="s">
        <v>112727</v>
      </c>
    </row>
    <row r="112731" spans="1:4" x14ac:dyDescent="0.3">
      <c r="A112731">
        <v>1911541</v>
      </c>
      <c r="B112731">
        <v>1911220</v>
      </c>
      <c r="C112731">
        <v>5</v>
      </c>
      <c r="D112731" s="1" t="s">
        <v>112728</v>
      </c>
    </row>
    <row r="112732" spans="1:4" x14ac:dyDescent="0.3">
      <c r="A112732">
        <v>1911611</v>
      </c>
      <c r="B112732">
        <v>1906660</v>
      </c>
      <c r="C112732">
        <v>1</v>
      </c>
      <c r="D112732" s="1" t="s">
        <v>112729</v>
      </c>
    </row>
    <row r="112733" spans="1:4" x14ac:dyDescent="0.3">
      <c r="A112733">
        <v>1911613</v>
      </c>
      <c r="B112733">
        <v>1911570</v>
      </c>
      <c r="C112733">
        <v>0</v>
      </c>
      <c r="D112733" s="1" t="s">
        <v>112730</v>
      </c>
    </row>
    <row r="112734" spans="1:4" x14ac:dyDescent="0.3">
      <c r="A112734">
        <v>1911655</v>
      </c>
      <c r="B112734">
        <v>1911640</v>
      </c>
      <c r="C112734">
        <v>0</v>
      </c>
      <c r="D112734" s="1" t="s">
        <v>112731</v>
      </c>
    </row>
    <row r="112735" spans="1:4" x14ac:dyDescent="0.3">
      <c r="A112735">
        <v>1911663</v>
      </c>
      <c r="B112735">
        <v>1911640</v>
      </c>
      <c r="C112735">
        <v>1</v>
      </c>
      <c r="D112735" s="1" t="s">
        <v>112732</v>
      </c>
    </row>
    <row r="112736" spans="1:4" x14ac:dyDescent="0.3">
      <c r="A112736">
        <v>1911664</v>
      </c>
      <c r="B112736">
        <v>1911640</v>
      </c>
      <c r="C112736">
        <v>3</v>
      </c>
      <c r="D112736" s="1" t="s">
        <v>112733</v>
      </c>
    </row>
    <row r="112737" spans="1:4" x14ac:dyDescent="0.3">
      <c r="A112737">
        <v>1911669</v>
      </c>
      <c r="B112737">
        <v>1911640</v>
      </c>
      <c r="C112737">
        <v>0</v>
      </c>
      <c r="D112737" s="1" t="s">
        <v>112734</v>
      </c>
    </row>
    <row r="112738" spans="1:4" x14ac:dyDescent="0.3">
      <c r="A112738">
        <v>1911678</v>
      </c>
      <c r="B112738">
        <v>1911640</v>
      </c>
      <c r="C112738">
        <v>2</v>
      </c>
      <c r="D112738" s="1" t="s">
        <v>112735</v>
      </c>
    </row>
    <row r="112739" spans="1:4" x14ac:dyDescent="0.3">
      <c r="A112739">
        <v>1911685</v>
      </c>
      <c r="B112739">
        <v>1911430</v>
      </c>
      <c r="C112739">
        <v>0</v>
      </c>
      <c r="D112739" s="1" t="s">
        <v>112736</v>
      </c>
    </row>
    <row r="112740" spans="1:4" x14ac:dyDescent="0.3">
      <c r="A112740">
        <v>1911693</v>
      </c>
      <c r="B112740">
        <v>1877210</v>
      </c>
      <c r="C112740">
        <v>1</v>
      </c>
      <c r="D112740" s="1" t="s">
        <v>112737</v>
      </c>
    </row>
    <row r="112741" spans="1:4" x14ac:dyDescent="0.3">
      <c r="A112741">
        <v>1911705</v>
      </c>
      <c r="B112741">
        <v>1911640</v>
      </c>
      <c r="C112741">
        <v>0</v>
      </c>
      <c r="D112741" s="1" t="s">
        <v>112738</v>
      </c>
    </row>
    <row r="112742" spans="1:4" x14ac:dyDescent="0.3">
      <c r="A112742">
        <v>1911744</v>
      </c>
      <c r="B112742">
        <v>1911100</v>
      </c>
      <c r="C112742">
        <v>2</v>
      </c>
      <c r="D112742" s="1" t="s">
        <v>112739</v>
      </c>
    </row>
    <row r="112743" spans="1:4" x14ac:dyDescent="0.3">
      <c r="A112743">
        <v>1911755</v>
      </c>
      <c r="B112743">
        <v>1911730</v>
      </c>
      <c r="C112743">
        <v>2</v>
      </c>
      <c r="D112743" s="1" t="s">
        <v>112740</v>
      </c>
    </row>
    <row r="112744" spans="1:4" x14ac:dyDescent="0.3">
      <c r="A112744">
        <v>1911780</v>
      </c>
      <c r="B112744">
        <v>1911340</v>
      </c>
      <c r="C112744">
        <v>2</v>
      </c>
      <c r="D112744" s="1" t="s">
        <v>112741</v>
      </c>
    </row>
    <row r="112745" spans="1:4" x14ac:dyDescent="0.3">
      <c r="A112745">
        <v>1911782</v>
      </c>
      <c r="B112745">
        <v>1911770</v>
      </c>
      <c r="C112745">
        <v>0</v>
      </c>
      <c r="D112745" s="1" t="s">
        <v>112742</v>
      </c>
    </row>
    <row r="112746" spans="1:4" x14ac:dyDescent="0.3">
      <c r="A112746">
        <v>1911787</v>
      </c>
      <c r="B112746">
        <v>1911770</v>
      </c>
      <c r="C112746">
        <v>1</v>
      </c>
      <c r="D112746" s="1" t="s">
        <v>112743</v>
      </c>
    </row>
    <row r="112747" spans="1:4" x14ac:dyDescent="0.3">
      <c r="A112747">
        <v>1911827</v>
      </c>
      <c r="B112747">
        <v>1911770</v>
      </c>
      <c r="C112747">
        <v>2</v>
      </c>
      <c r="D112747" s="1" t="s">
        <v>112744</v>
      </c>
    </row>
    <row r="112748" spans="1:4" x14ac:dyDescent="0.3">
      <c r="A112748">
        <v>1911838</v>
      </c>
      <c r="B112748">
        <v>1911820</v>
      </c>
      <c r="C112748">
        <v>9</v>
      </c>
      <c r="D112748" s="1" t="s">
        <v>112745</v>
      </c>
    </row>
    <row r="112749" spans="1:4" x14ac:dyDescent="0.3">
      <c r="A112749">
        <v>1911839</v>
      </c>
      <c r="B112749">
        <v>1911770</v>
      </c>
      <c r="C112749">
        <v>1</v>
      </c>
      <c r="D112749" s="1" t="s">
        <v>112746</v>
      </c>
    </row>
    <row r="112750" spans="1:4" x14ac:dyDescent="0.3">
      <c r="A112750">
        <v>1911843</v>
      </c>
      <c r="B112750">
        <v>1885900</v>
      </c>
      <c r="C112750">
        <v>3</v>
      </c>
      <c r="D112750" s="1" t="s">
        <v>112747</v>
      </c>
    </row>
    <row r="112751" spans="1:4" x14ac:dyDescent="0.3">
      <c r="A112751">
        <v>1911846</v>
      </c>
      <c r="B112751">
        <v>1575480</v>
      </c>
      <c r="C112751">
        <v>0</v>
      </c>
      <c r="D112751" s="1" t="s">
        <v>112748</v>
      </c>
    </row>
    <row r="112752" spans="1:4" x14ac:dyDescent="0.3">
      <c r="A112752">
        <v>1911866</v>
      </c>
      <c r="B112752">
        <v>1911840</v>
      </c>
      <c r="C112752">
        <v>0</v>
      </c>
      <c r="D112752" s="1" t="s">
        <v>112749</v>
      </c>
    </row>
    <row r="112753" spans="1:4" x14ac:dyDescent="0.3">
      <c r="A112753">
        <v>1911872</v>
      </c>
      <c r="B112753">
        <v>1557720</v>
      </c>
      <c r="C112753">
        <v>0</v>
      </c>
      <c r="D112753" s="1" t="s">
        <v>112750</v>
      </c>
    </row>
    <row r="112754" spans="1:4" x14ac:dyDescent="0.3">
      <c r="A112754">
        <v>1911878</v>
      </c>
      <c r="B112754">
        <v>1911870</v>
      </c>
      <c r="C112754">
        <v>5</v>
      </c>
      <c r="D112754" s="1" t="s">
        <v>112751</v>
      </c>
    </row>
    <row r="112755" spans="1:4" x14ac:dyDescent="0.3">
      <c r="A112755">
        <v>1911928</v>
      </c>
      <c r="B112755">
        <v>1911920</v>
      </c>
      <c r="C112755">
        <v>0</v>
      </c>
      <c r="D112755" s="1" t="s">
        <v>112752</v>
      </c>
    </row>
    <row r="112756" spans="1:4" x14ac:dyDescent="0.3">
      <c r="A112756">
        <v>1911930</v>
      </c>
      <c r="B112756">
        <v>1911920</v>
      </c>
      <c r="C112756">
        <v>13</v>
      </c>
      <c r="D112756" s="1" t="s">
        <v>112753</v>
      </c>
    </row>
    <row r="112757" spans="1:4" x14ac:dyDescent="0.3">
      <c r="A112757">
        <v>1911932</v>
      </c>
      <c r="B112757">
        <v>1911920</v>
      </c>
      <c r="C112757">
        <v>-3</v>
      </c>
      <c r="D112757" s="1" t="s">
        <v>112754</v>
      </c>
    </row>
    <row r="112758" spans="1:4" x14ac:dyDescent="0.3">
      <c r="A112758">
        <v>1911951</v>
      </c>
      <c r="B112758">
        <v>1908060</v>
      </c>
      <c r="C112758">
        <v>1</v>
      </c>
      <c r="D112758" s="1" t="s">
        <v>112755</v>
      </c>
    </row>
    <row r="112759" spans="1:4" x14ac:dyDescent="0.3">
      <c r="A112759">
        <v>1911960</v>
      </c>
      <c r="B112759">
        <v>1911950</v>
      </c>
      <c r="C112759">
        <v>0</v>
      </c>
      <c r="D112759" s="1" t="s">
        <v>112756</v>
      </c>
    </row>
    <row r="112760" spans="1:4" x14ac:dyDescent="0.3">
      <c r="A112760">
        <v>1911961</v>
      </c>
      <c r="B112760">
        <v>1911820</v>
      </c>
      <c r="C112760">
        <v>0</v>
      </c>
      <c r="D112760" s="1" t="s">
        <v>112757</v>
      </c>
    </row>
    <row r="112761" spans="1:4" x14ac:dyDescent="0.3">
      <c r="A112761">
        <v>1911968</v>
      </c>
      <c r="B112761">
        <v>1911950</v>
      </c>
      <c r="C112761">
        <v>1</v>
      </c>
      <c r="D112761" s="1" t="s">
        <v>112758</v>
      </c>
    </row>
    <row r="112762" spans="1:4" x14ac:dyDescent="0.3">
      <c r="A112762">
        <v>1911989</v>
      </c>
      <c r="B112762">
        <v>1911980</v>
      </c>
      <c r="C112762">
        <v>1</v>
      </c>
      <c r="D112762" s="1" t="s">
        <v>112759</v>
      </c>
    </row>
    <row r="112763" spans="1:4" x14ac:dyDescent="0.3">
      <c r="A112763">
        <v>1911997</v>
      </c>
      <c r="B112763">
        <v>1911840</v>
      </c>
      <c r="C112763">
        <v>0</v>
      </c>
      <c r="D112763" s="1" t="s">
        <v>112760</v>
      </c>
    </row>
    <row r="112764" spans="1:4" x14ac:dyDescent="0.3">
      <c r="A112764">
        <v>1911998</v>
      </c>
      <c r="B112764">
        <v>1911980</v>
      </c>
      <c r="C112764">
        <v>2</v>
      </c>
      <c r="D112764" s="1" t="s">
        <v>112761</v>
      </c>
    </row>
    <row r="112765" spans="1:4" x14ac:dyDescent="0.3">
      <c r="A112765">
        <v>1912012</v>
      </c>
      <c r="B112765">
        <v>1911820</v>
      </c>
      <c r="C112765">
        <v>11</v>
      </c>
      <c r="D112765" s="1" t="s">
        <v>112762</v>
      </c>
    </row>
    <row r="112766" spans="1:4" x14ac:dyDescent="0.3">
      <c r="A112766">
        <v>1912017</v>
      </c>
      <c r="B112766">
        <v>1911980</v>
      </c>
      <c r="C112766">
        <v>0</v>
      </c>
      <c r="D112766" s="1" t="s">
        <v>112763</v>
      </c>
    </row>
    <row r="112767" spans="1:4" x14ac:dyDescent="0.3">
      <c r="A112767">
        <v>1912034</v>
      </c>
      <c r="B112767">
        <v>1911980</v>
      </c>
      <c r="C112767">
        <v>2</v>
      </c>
      <c r="D112767" s="1" t="s">
        <v>112764</v>
      </c>
    </row>
    <row r="112768" spans="1:4" x14ac:dyDescent="0.3">
      <c r="A112768">
        <v>1912045</v>
      </c>
      <c r="B112768">
        <v>1911000</v>
      </c>
      <c r="C112768">
        <v>7</v>
      </c>
      <c r="D112768" s="1" t="s">
        <v>112765</v>
      </c>
    </row>
    <row r="112769" spans="1:4" x14ac:dyDescent="0.3">
      <c r="A112769">
        <v>1912046</v>
      </c>
      <c r="B112769">
        <v>1911980</v>
      </c>
      <c r="C112769">
        <v>0</v>
      </c>
      <c r="D112769" s="1" t="s">
        <v>112766</v>
      </c>
    </row>
    <row r="112770" spans="1:4" x14ac:dyDescent="0.3">
      <c r="A112770">
        <v>1912057</v>
      </c>
      <c r="B112770">
        <v>1911980</v>
      </c>
      <c r="C112770">
        <v>2</v>
      </c>
      <c r="D112770" s="1" t="s">
        <v>112767</v>
      </c>
    </row>
    <row r="112771" spans="1:4" x14ac:dyDescent="0.3">
      <c r="A112771">
        <v>1912072</v>
      </c>
      <c r="B112771">
        <v>1911980</v>
      </c>
      <c r="C112771">
        <v>1</v>
      </c>
      <c r="D112771" s="1" t="s">
        <v>112768</v>
      </c>
    </row>
    <row r="112772" spans="1:4" x14ac:dyDescent="0.3">
      <c r="A112772">
        <v>1912195</v>
      </c>
      <c r="B112772">
        <v>271110</v>
      </c>
      <c r="C112772">
        <v>1</v>
      </c>
      <c r="D112772" s="1" t="s">
        <v>112769</v>
      </c>
    </row>
    <row r="112773" spans="1:4" x14ac:dyDescent="0.3">
      <c r="A112773">
        <v>1912212</v>
      </c>
      <c r="B112773">
        <v>1911980</v>
      </c>
      <c r="C112773">
        <v>2</v>
      </c>
      <c r="D112773" s="1" t="s">
        <v>112770</v>
      </c>
    </row>
    <row r="112774" spans="1:4" x14ac:dyDescent="0.3">
      <c r="A112774">
        <v>1912216</v>
      </c>
      <c r="B112774">
        <v>1904190</v>
      </c>
      <c r="C112774">
        <v>1</v>
      </c>
      <c r="D112774" s="1" t="s">
        <v>112771</v>
      </c>
    </row>
    <row r="112775" spans="1:4" x14ac:dyDescent="0.3">
      <c r="A112775">
        <v>1912226</v>
      </c>
      <c r="B112775">
        <v>1912200</v>
      </c>
      <c r="C112775">
        <v>2</v>
      </c>
      <c r="D112775" s="1" t="s">
        <v>112772</v>
      </c>
    </row>
    <row r="112776" spans="1:4" x14ac:dyDescent="0.3">
      <c r="A112776">
        <v>1912268</v>
      </c>
      <c r="B112776">
        <v>1912240</v>
      </c>
      <c r="C112776">
        <v>1</v>
      </c>
      <c r="D112776" s="1" t="s">
        <v>112773</v>
      </c>
    </row>
    <row r="112777" spans="1:4" x14ac:dyDescent="0.3">
      <c r="A112777">
        <v>1912298</v>
      </c>
      <c r="B112777">
        <v>1912200</v>
      </c>
      <c r="C112777">
        <v>0</v>
      </c>
      <c r="D112777" s="1" t="s">
        <v>112774</v>
      </c>
    </row>
    <row r="112778" spans="1:4" x14ac:dyDescent="0.3">
      <c r="A112778">
        <v>1912354</v>
      </c>
      <c r="B112778">
        <v>1912240</v>
      </c>
      <c r="C112778">
        <v>4</v>
      </c>
      <c r="D112778" s="1" t="s">
        <v>112775</v>
      </c>
    </row>
    <row r="112779" spans="1:4" x14ac:dyDescent="0.3">
      <c r="A112779">
        <v>1912391</v>
      </c>
      <c r="B112779">
        <v>1912360</v>
      </c>
      <c r="C112779">
        <v>0</v>
      </c>
      <c r="D112779" s="1" t="s">
        <v>112776</v>
      </c>
    </row>
    <row r="112780" spans="1:4" x14ac:dyDescent="0.3">
      <c r="A112780">
        <v>1912456</v>
      </c>
      <c r="B112780">
        <v>1912020</v>
      </c>
      <c r="C112780">
        <v>1</v>
      </c>
      <c r="D112780" s="1" t="s">
        <v>112777</v>
      </c>
    </row>
    <row r="112781" spans="1:4" x14ac:dyDescent="0.3">
      <c r="A112781">
        <v>1912479</v>
      </c>
      <c r="B112781">
        <v>1908520</v>
      </c>
      <c r="C112781">
        <v>1</v>
      </c>
      <c r="D112781" s="1" t="s">
        <v>112778</v>
      </c>
    </row>
    <row r="112782" spans="1:4" x14ac:dyDescent="0.3">
      <c r="A112782">
        <v>1912528</v>
      </c>
      <c r="B112782">
        <v>1908050</v>
      </c>
      <c r="C112782">
        <v>1</v>
      </c>
      <c r="D112782" s="1" t="s">
        <v>112779</v>
      </c>
    </row>
    <row r="112783" spans="1:4" x14ac:dyDescent="0.3">
      <c r="A112783">
        <v>1912530</v>
      </c>
      <c r="B112783">
        <v>1912520</v>
      </c>
      <c r="C112783">
        <v>3</v>
      </c>
      <c r="D112783" s="1" t="s">
        <v>112780</v>
      </c>
    </row>
    <row r="112784" spans="1:4" x14ac:dyDescent="0.3">
      <c r="A112784">
        <v>1912545</v>
      </c>
      <c r="B112784">
        <v>1912520</v>
      </c>
      <c r="C112784">
        <v>3</v>
      </c>
      <c r="D112784" s="1" t="s">
        <v>112781</v>
      </c>
    </row>
    <row r="112785" spans="1:4" x14ac:dyDescent="0.3">
      <c r="A112785">
        <v>1912556</v>
      </c>
      <c r="B112785">
        <v>1912520</v>
      </c>
      <c r="C112785">
        <v>1</v>
      </c>
      <c r="D112785" s="1" t="s">
        <v>112782</v>
      </c>
    </row>
    <row r="112786" spans="1:4" x14ac:dyDescent="0.3">
      <c r="A112786">
        <v>1912560</v>
      </c>
      <c r="B112786">
        <v>1912520</v>
      </c>
      <c r="C112786">
        <v>6</v>
      </c>
      <c r="D112786" s="1" t="s">
        <v>112783</v>
      </c>
    </row>
    <row r="112787" spans="1:4" x14ac:dyDescent="0.3">
      <c r="A112787">
        <v>1912590</v>
      </c>
      <c r="B112787">
        <v>1912520</v>
      </c>
      <c r="C112787">
        <v>0</v>
      </c>
      <c r="D112787" s="1" t="s">
        <v>112784</v>
      </c>
    </row>
    <row r="112788" spans="1:4" x14ac:dyDescent="0.3">
      <c r="A112788">
        <v>1912594</v>
      </c>
      <c r="B112788">
        <v>1910660</v>
      </c>
      <c r="C112788">
        <v>0</v>
      </c>
      <c r="D112788" s="1" t="s">
        <v>112785</v>
      </c>
    </row>
    <row r="112789" spans="1:4" x14ac:dyDescent="0.3">
      <c r="A112789">
        <v>1912601</v>
      </c>
      <c r="B112789">
        <v>1912570</v>
      </c>
      <c r="C112789">
        <v>5</v>
      </c>
      <c r="D112789" s="1" t="s">
        <v>112786</v>
      </c>
    </row>
    <row r="112790" spans="1:4" x14ac:dyDescent="0.3">
      <c r="A112790">
        <v>1912669</v>
      </c>
      <c r="B112790">
        <v>1912650</v>
      </c>
      <c r="C112790">
        <v>1</v>
      </c>
      <c r="D112790" s="1" t="s">
        <v>112787</v>
      </c>
    </row>
    <row r="112791" spans="1:4" x14ac:dyDescent="0.3">
      <c r="A112791">
        <v>1912672</v>
      </c>
      <c r="B112791">
        <v>1912650</v>
      </c>
      <c r="C112791">
        <v>0</v>
      </c>
      <c r="D112791" s="1" t="s">
        <v>112788</v>
      </c>
    </row>
    <row r="112792" spans="1:4" x14ac:dyDescent="0.3">
      <c r="A112792">
        <v>1912721</v>
      </c>
      <c r="B112792">
        <v>1912670</v>
      </c>
      <c r="C112792">
        <v>0</v>
      </c>
      <c r="D112792" s="1" t="s">
        <v>112789</v>
      </c>
    </row>
    <row r="112793" spans="1:4" x14ac:dyDescent="0.3">
      <c r="A112793">
        <v>1912736</v>
      </c>
      <c r="B112793">
        <v>1827600</v>
      </c>
      <c r="C112793">
        <v>4</v>
      </c>
      <c r="D112793" s="1" t="s">
        <v>112790</v>
      </c>
    </row>
    <row r="112794" spans="1:4" x14ac:dyDescent="0.3">
      <c r="A112794">
        <v>1912776</v>
      </c>
      <c r="B112794">
        <v>1912690</v>
      </c>
      <c r="C112794">
        <v>1</v>
      </c>
      <c r="D112794" s="1" t="s">
        <v>112791</v>
      </c>
    </row>
    <row r="112795" spans="1:4" x14ac:dyDescent="0.3">
      <c r="A112795">
        <v>1912778</v>
      </c>
      <c r="B112795">
        <v>599280</v>
      </c>
      <c r="C112795">
        <v>0</v>
      </c>
      <c r="D112795" s="1" t="s">
        <v>112792</v>
      </c>
    </row>
    <row r="112796" spans="1:4" x14ac:dyDescent="0.3">
      <c r="A112796">
        <v>1912876</v>
      </c>
      <c r="B112796">
        <v>599280</v>
      </c>
      <c r="C112796">
        <v>2</v>
      </c>
      <c r="D112796" s="1" t="s">
        <v>112793</v>
      </c>
    </row>
    <row r="112797" spans="1:4" x14ac:dyDescent="0.3">
      <c r="A112797">
        <v>1912885</v>
      </c>
      <c r="B112797">
        <v>1912880</v>
      </c>
      <c r="C112797">
        <v>3</v>
      </c>
      <c r="D112797" s="1" t="s">
        <v>112794</v>
      </c>
    </row>
    <row r="112798" spans="1:4" x14ac:dyDescent="0.3">
      <c r="A112798">
        <v>1912907</v>
      </c>
      <c r="B112798">
        <v>1912890</v>
      </c>
      <c r="C112798">
        <v>5</v>
      </c>
      <c r="D112798" s="1" t="s">
        <v>112795</v>
      </c>
    </row>
    <row r="112799" spans="1:4" x14ac:dyDescent="0.3">
      <c r="A112799">
        <v>1912941</v>
      </c>
      <c r="B112799">
        <v>1912930</v>
      </c>
      <c r="C112799">
        <v>0</v>
      </c>
      <c r="D112799" s="1" t="s">
        <v>112796</v>
      </c>
    </row>
    <row r="112800" spans="1:4" x14ac:dyDescent="0.3">
      <c r="A112800">
        <v>1912946</v>
      </c>
      <c r="B112800">
        <v>1911570</v>
      </c>
      <c r="C112800">
        <v>1</v>
      </c>
      <c r="D112800" s="1" t="s">
        <v>112797</v>
      </c>
    </row>
    <row r="112801" spans="1:4" x14ac:dyDescent="0.3">
      <c r="A112801">
        <v>1913074</v>
      </c>
      <c r="B112801">
        <v>1911730</v>
      </c>
      <c r="C112801">
        <v>0</v>
      </c>
      <c r="D112801" s="1" t="s">
        <v>112798</v>
      </c>
    </row>
    <row r="112802" spans="1:4" x14ac:dyDescent="0.3">
      <c r="A112802">
        <v>1913082</v>
      </c>
      <c r="B112802">
        <v>1912570</v>
      </c>
      <c r="C112802">
        <v>3</v>
      </c>
      <c r="D112802" s="1" t="s">
        <v>112799</v>
      </c>
    </row>
    <row r="112803" spans="1:4" x14ac:dyDescent="0.3">
      <c r="A112803">
        <v>1913104</v>
      </c>
      <c r="B112803">
        <v>1913090</v>
      </c>
      <c r="C112803">
        <v>1</v>
      </c>
      <c r="D112803" s="1" t="s">
        <v>112800</v>
      </c>
    </row>
    <row r="112804" spans="1:4" x14ac:dyDescent="0.3">
      <c r="A112804">
        <v>1913106</v>
      </c>
      <c r="B112804">
        <v>1913090</v>
      </c>
      <c r="C112804">
        <v>0</v>
      </c>
      <c r="D112804" s="1" t="s">
        <v>112801</v>
      </c>
    </row>
    <row r="112805" spans="1:4" x14ac:dyDescent="0.3">
      <c r="A112805">
        <v>1913108</v>
      </c>
      <c r="B112805">
        <v>1913090</v>
      </c>
      <c r="C112805">
        <v>1</v>
      </c>
      <c r="D112805" s="1" t="s">
        <v>112802</v>
      </c>
    </row>
    <row r="112806" spans="1:4" x14ac:dyDescent="0.3">
      <c r="A112806">
        <v>1913157</v>
      </c>
      <c r="B112806">
        <v>1899470</v>
      </c>
      <c r="C112806">
        <v>6</v>
      </c>
      <c r="D112806" s="1" t="s">
        <v>112803</v>
      </c>
    </row>
    <row r="112807" spans="1:4" x14ac:dyDescent="0.3">
      <c r="A112807">
        <v>1913211</v>
      </c>
      <c r="B112807">
        <v>1913180</v>
      </c>
      <c r="C112807">
        <v>2</v>
      </c>
      <c r="D112807" s="1" t="s">
        <v>112804</v>
      </c>
    </row>
    <row r="112808" spans="1:4" x14ac:dyDescent="0.3">
      <c r="A112808">
        <v>1913215</v>
      </c>
      <c r="B112808">
        <v>1913200</v>
      </c>
      <c r="C112808">
        <v>9</v>
      </c>
      <c r="D112808" s="1" t="s">
        <v>112805</v>
      </c>
    </row>
    <row r="112809" spans="1:4" x14ac:dyDescent="0.3">
      <c r="A112809">
        <v>1913223</v>
      </c>
      <c r="B112809">
        <v>1913090</v>
      </c>
      <c r="C112809">
        <v>1</v>
      </c>
      <c r="D112809" s="1" t="s">
        <v>112806</v>
      </c>
    </row>
    <row r="112810" spans="1:4" x14ac:dyDescent="0.3">
      <c r="A112810">
        <v>1913232</v>
      </c>
      <c r="B112810">
        <v>1913200</v>
      </c>
      <c r="C112810">
        <v>5</v>
      </c>
      <c r="D112810" s="1" t="s">
        <v>112807</v>
      </c>
    </row>
    <row r="112811" spans="1:4" x14ac:dyDescent="0.3">
      <c r="A112811">
        <v>1913269</v>
      </c>
      <c r="B112811">
        <v>1913090</v>
      </c>
      <c r="C112811">
        <v>6</v>
      </c>
      <c r="D112811" s="1" t="s">
        <v>112808</v>
      </c>
    </row>
    <row r="112812" spans="1:4" x14ac:dyDescent="0.3">
      <c r="A112812">
        <v>1913292</v>
      </c>
      <c r="B112812">
        <v>1913280</v>
      </c>
      <c r="C112812">
        <v>12</v>
      </c>
      <c r="D112812" s="1" t="s">
        <v>112809</v>
      </c>
    </row>
    <row r="112813" spans="1:4" x14ac:dyDescent="0.3">
      <c r="A112813">
        <v>1913299</v>
      </c>
      <c r="B112813">
        <v>1913280</v>
      </c>
      <c r="C112813">
        <v>3</v>
      </c>
      <c r="D112813" s="1" t="s">
        <v>112810</v>
      </c>
    </row>
    <row r="112814" spans="1:4" x14ac:dyDescent="0.3">
      <c r="A112814">
        <v>1913316</v>
      </c>
      <c r="B112814">
        <v>1912610</v>
      </c>
      <c r="C112814">
        <v>0</v>
      </c>
      <c r="D112814" s="1" t="s">
        <v>112811</v>
      </c>
    </row>
    <row r="112815" spans="1:4" x14ac:dyDescent="0.3">
      <c r="A112815">
        <v>1913375</v>
      </c>
      <c r="B112815">
        <v>1913360</v>
      </c>
      <c r="C112815">
        <v>3</v>
      </c>
      <c r="D112815" s="1" t="s">
        <v>112812</v>
      </c>
    </row>
    <row r="112816" spans="1:4" x14ac:dyDescent="0.3">
      <c r="A112816">
        <v>1913454</v>
      </c>
      <c r="B112816">
        <v>1913390</v>
      </c>
      <c r="C112816">
        <v>2</v>
      </c>
      <c r="D112816" s="1" t="s">
        <v>112813</v>
      </c>
    </row>
    <row r="112817" spans="1:4" x14ac:dyDescent="0.3">
      <c r="A112817">
        <v>1913471</v>
      </c>
      <c r="B112817">
        <v>1913390</v>
      </c>
      <c r="C112817">
        <v>1</v>
      </c>
      <c r="D112817" s="1" t="s">
        <v>112814</v>
      </c>
    </row>
    <row r="112818" spans="1:4" x14ac:dyDescent="0.3">
      <c r="A112818">
        <v>1913495</v>
      </c>
      <c r="B112818">
        <v>1911170</v>
      </c>
      <c r="C112818">
        <v>5</v>
      </c>
      <c r="D112818" s="1" t="s">
        <v>112815</v>
      </c>
    </row>
    <row r="112819" spans="1:4" x14ac:dyDescent="0.3">
      <c r="A112819">
        <v>1913520</v>
      </c>
      <c r="B112819">
        <v>1912360</v>
      </c>
      <c r="C112819">
        <v>0</v>
      </c>
      <c r="D112819" s="1" t="s">
        <v>112816</v>
      </c>
    </row>
    <row r="112820" spans="1:4" x14ac:dyDescent="0.3">
      <c r="A112820">
        <v>1913525</v>
      </c>
      <c r="B112820">
        <v>1910330</v>
      </c>
      <c r="C112820">
        <v>0</v>
      </c>
      <c r="D112820" s="1" t="s">
        <v>112817</v>
      </c>
    </row>
    <row r="112821" spans="1:4" x14ac:dyDescent="0.3">
      <c r="A112821">
        <v>1913634</v>
      </c>
      <c r="B112821">
        <v>1908250</v>
      </c>
      <c r="C112821">
        <v>3</v>
      </c>
      <c r="D112821" s="1" t="s">
        <v>112818</v>
      </c>
    </row>
    <row r="112822" spans="1:4" x14ac:dyDescent="0.3">
      <c r="A112822">
        <v>1913673</v>
      </c>
      <c r="B112822">
        <v>1910340</v>
      </c>
      <c r="C112822">
        <v>0</v>
      </c>
      <c r="D112822" s="1" t="s">
        <v>112819</v>
      </c>
    </row>
    <row r="112823" spans="1:4" x14ac:dyDescent="0.3">
      <c r="A112823">
        <v>1913700</v>
      </c>
      <c r="B112823">
        <v>1913280</v>
      </c>
      <c r="C112823">
        <v>-3</v>
      </c>
      <c r="D112823" s="1" t="s">
        <v>112820</v>
      </c>
    </row>
    <row r="112824" spans="1:4" x14ac:dyDescent="0.3">
      <c r="A112824">
        <v>1913749</v>
      </c>
      <c r="B112824">
        <v>1913730</v>
      </c>
      <c r="C112824">
        <v>1</v>
      </c>
      <c r="D112824" s="1" t="s">
        <v>112821</v>
      </c>
    </row>
    <row r="112825" spans="1:4" x14ac:dyDescent="0.3">
      <c r="A112825">
        <v>1913831</v>
      </c>
      <c r="B112825">
        <v>1913670</v>
      </c>
      <c r="C112825">
        <v>10</v>
      </c>
      <c r="D112825" s="1" t="s">
        <v>112822</v>
      </c>
    </row>
    <row r="112826" spans="1:4" x14ac:dyDescent="0.3">
      <c r="A112826">
        <v>1913896</v>
      </c>
      <c r="B112826">
        <v>1913360</v>
      </c>
      <c r="C112826">
        <v>0</v>
      </c>
      <c r="D112826" s="1" t="s">
        <v>112823</v>
      </c>
    </row>
    <row r="112827" spans="1:4" x14ac:dyDescent="0.3">
      <c r="A112827">
        <v>1913904</v>
      </c>
      <c r="B112827">
        <v>1913880</v>
      </c>
      <c r="C112827">
        <v>2</v>
      </c>
      <c r="D112827" s="1" t="s">
        <v>112824</v>
      </c>
    </row>
    <row r="112828" spans="1:4" x14ac:dyDescent="0.3">
      <c r="A112828">
        <v>1913917</v>
      </c>
      <c r="B112828">
        <v>1913880</v>
      </c>
      <c r="C112828">
        <v>6</v>
      </c>
      <c r="D112828" s="1" t="s">
        <v>112825</v>
      </c>
    </row>
    <row r="112829" spans="1:4" x14ac:dyDescent="0.3">
      <c r="A112829">
        <v>1913923</v>
      </c>
      <c r="B112829">
        <v>1913360</v>
      </c>
      <c r="C112829">
        <v>2</v>
      </c>
      <c r="D112829" s="1" t="s">
        <v>112826</v>
      </c>
    </row>
    <row r="112830" spans="1:4" x14ac:dyDescent="0.3">
      <c r="A112830">
        <v>1913930</v>
      </c>
      <c r="B112830">
        <v>1913880</v>
      </c>
      <c r="C112830">
        <v>2</v>
      </c>
      <c r="D112830" s="1" t="s">
        <v>112827</v>
      </c>
    </row>
    <row r="112831" spans="1:4" x14ac:dyDescent="0.3">
      <c r="A112831">
        <v>1913939</v>
      </c>
      <c r="B112831">
        <v>1913900</v>
      </c>
      <c r="C112831">
        <v>0</v>
      </c>
      <c r="D112831" s="1" t="s">
        <v>112828</v>
      </c>
    </row>
    <row r="112832" spans="1:4" x14ac:dyDescent="0.3">
      <c r="A112832">
        <v>1913986</v>
      </c>
      <c r="B112832">
        <v>1913900</v>
      </c>
      <c r="C112832">
        <v>1</v>
      </c>
      <c r="D112832" s="1" t="s">
        <v>112829</v>
      </c>
    </row>
    <row r="112833" spans="1:4" x14ac:dyDescent="0.3">
      <c r="A112833">
        <v>1914042</v>
      </c>
      <c r="B112833">
        <v>1913990</v>
      </c>
      <c r="C112833">
        <v>4</v>
      </c>
      <c r="D112833" s="1" t="s">
        <v>112830</v>
      </c>
    </row>
    <row r="112834" spans="1:4" x14ac:dyDescent="0.3">
      <c r="A112834">
        <v>1914046</v>
      </c>
      <c r="B112834">
        <v>1913670</v>
      </c>
      <c r="C112834">
        <v>85</v>
      </c>
      <c r="D112834" s="1" t="s">
        <v>112831</v>
      </c>
    </row>
    <row r="112835" spans="1:4" x14ac:dyDescent="0.3">
      <c r="A112835">
        <v>1914048</v>
      </c>
      <c r="B112835">
        <v>1914030</v>
      </c>
      <c r="C112835">
        <v>4</v>
      </c>
      <c r="D112835" s="1" t="s">
        <v>112832</v>
      </c>
    </row>
    <row r="112836" spans="1:4" x14ac:dyDescent="0.3">
      <c r="A112836">
        <v>1914073</v>
      </c>
      <c r="B112836">
        <v>1914030</v>
      </c>
      <c r="C112836">
        <v>1</v>
      </c>
      <c r="D112836" s="1" t="s">
        <v>112833</v>
      </c>
    </row>
    <row r="112837" spans="1:4" x14ac:dyDescent="0.3">
      <c r="A112837">
        <v>1914099</v>
      </c>
      <c r="B112837">
        <v>1914060</v>
      </c>
      <c r="C112837">
        <v>3</v>
      </c>
      <c r="D112837" s="1" t="s">
        <v>112834</v>
      </c>
    </row>
    <row r="112838" spans="1:4" x14ac:dyDescent="0.3">
      <c r="A112838">
        <v>1914114</v>
      </c>
      <c r="B112838">
        <v>1913990</v>
      </c>
      <c r="C112838">
        <v>4</v>
      </c>
      <c r="D112838" s="1" t="s">
        <v>112835</v>
      </c>
    </row>
    <row r="112839" spans="1:4" x14ac:dyDescent="0.3">
      <c r="A112839">
        <v>1914122</v>
      </c>
      <c r="B112839">
        <v>1913900</v>
      </c>
      <c r="C112839">
        <v>1</v>
      </c>
      <c r="D112839" s="1" t="s">
        <v>112836</v>
      </c>
    </row>
    <row r="112840" spans="1:4" x14ac:dyDescent="0.3">
      <c r="A112840">
        <v>1914131</v>
      </c>
      <c r="B112840">
        <v>1914060</v>
      </c>
      <c r="C112840">
        <v>1</v>
      </c>
      <c r="D112840" s="1" t="s">
        <v>112837</v>
      </c>
    </row>
    <row r="112841" spans="1:4" x14ac:dyDescent="0.3">
      <c r="A112841">
        <v>1914147</v>
      </c>
      <c r="B112841">
        <v>1912760</v>
      </c>
      <c r="C112841">
        <v>1</v>
      </c>
      <c r="D112841" s="1" t="s">
        <v>112838</v>
      </c>
    </row>
    <row r="112842" spans="1:4" x14ac:dyDescent="0.3">
      <c r="A112842">
        <v>1914220</v>
      </c>
      <c r="B112842">
        <v>1914120</v>
      </c>
      <c r="C112842">
        <v>0</v>
      </c>
      <c r="D112842" s="1" t="s">
        <v>112839</v>
      </c>
    </row>
    <row r="112843" spans="1:4" x14ac:dyDescent="0.3">
      <c r="A112843">
        <v>1914230</v>
      </c>
      <c r="B112843">
        <v>1842770</v>
      </c>
      <c r="C112843">
        <v>4</v>
      </c>
      <c r="D112843" s="1" t="s">
        <v>112840</v>
      </c>
    </row>
    <row r="112844" spans="1:4" x14ac:dyDescent="0.3">
      <c r="A112844">
        <v>1914245</v>
      </c>
      <c r="B112844">
        <v>1913460</v>
      </c>
      <c r="C112844">
        <v>9</v>
      </c>
      <c r="D112844" s="1" t="s">
        <v>112841</v>
      </c>
    </row>
    <row r="112845" spans="1:4" x14ac:dyDescent="0.3">
      <c r="A112845">
        <v>1914268</v>
      </c>
      <c r="B112845">
        <v>1681470</v>
      </c>
      <c r="C112845">
        <v>3</v>
      </c>
      <c r="D112845" s="1" t="s">
        <v>112842</v>
      </c>
    </row>
    <row r="112846" spans="1:4" x14ac:dyDescent="0.3">
      <c r="A112846">
        <v>1914326</v>
      </c>
      <c r="B112846">
        <v>1910780</v>
      </c>
      <c r="C112846">
        <v>1</v>
      </c>
      <c r="D112846" s="1" t="s">
        <v>112843</v>
      </c>
    </row>
    <row r="112847" spans="1:4" x14ac:dyDescent="0.3">
      <c r="A112847">
        <v>1914370</v>
      </c>
      <c r="B112847">
        <v>1912020</v>
      </c>
      <c r="C112847">
        <v>1</v>
      </c>
      <c r="D112847" s="1" t="s">
        <v>112844</v>
      </c>
    </row>
    <row r="112848" spans="1:4" x14ac:dyDescent="0.3">
      <c r="A112848">
        <v>1914424</v>
      </c>
      <c r="B112848">
        <v>1914140</v>
      </c>
      <c r="C112848">
        <v>1</v>
      </c>
      <c r="D112848" s="1" t="s">
        <v>112845</v>
      </c>
    </row>
    <row r="112849" spans="1:4" x14ac:dyDescent="0.3">
      <c r="A112849">
        <v>1914445</v>
      </c>
      <c r="B112849">
        <v>1914030</v>
      </c>
      <c r="C112849">
        <v>1</v>
      </c>
      <c r="D112849" s="1" t="s">
        <v>112846</v>
      </c>
    </row>
    <row r="112850" spans="1:4" x14ac:dyDescent="0.3">
      <c r="A112850">
        <v>1914455</v>
      </c>
      <c r="B112850">
        <v>1914290</v>
      </c>
      <c r="C112850">
        <v>1</v>
      </c>
      <c r="D112850" s="1" t="s">
        <v>112847</v>
      </c>
    </row>
    <row r="112851" spans="1:4" x14ac:dyDescent="0.3">
      <c r="A112851">
        <v>1914469</v>
      </c>
      <c r="B112851">
        <v>1913730</v>
      </c>
      <c r="C112851">
        <v>1</v>
      </c>
      <c r="D112851" s="1" t="s">
        <v>112848</v>
      </c>
    </row>
    <row r="112852" spans="1:4" x14ac:dyDescent="0.3">
      <c r="A112852">
        <v>1914494</v>
      </c>
      <c r="B112852">
        <v>1914340</v>
      </c>
      <c r="C112852">
        <v>1</v>
      </c>
      <c r="D112852" s="1" t="s">
        <v>112849</v>
      </c>
    </row>
    <row r="112853" spans="1:4" x14ac:dyDescent="0.3">
      <c r="A112853">
        <v>1914496</v>
      </c>
      <c r="B112853">
        <v>1848390</v>
      </c>
      <c r="C112853">
        <v>61</v>
      </c>
      <c r="D112853" s="1" t="s">
        <v>112850</v>
      </c>
    </row>
    <row r="112854" spans="1:4" x14ac:dyDescent="0.3">
      <c r="A112854">
        <v>1914510</v>
      </c>
      <c r="B112854">
        <v>1911840</v>
      </c>
      <c r="C112854">
        <v>1</v>
      </c>
      <c r="D112854" s="1" t="s">
        <v>112851</v>
      </c>
    </row>
    <row r="112855" spans="1:4" x14ac:dyDescent="0.3">
      <c r="A112855">
        <v>1914533</v>
      </c>
      <c r="B112855">
        <v>1914470</v>
      </c>
      <c r="C112855">
        <v>1</v>
      </c>
      <c r="D112855" s="1" t="s">
        <v>112852</v>
      </c>
    </row>
    <row r="112856" spans="1:4" x14ac:dyDescent="0.3">
      <c r="A112856">
        <v>1914572</v>
      </c>
      <c r="B112856">
        <v>1913410</v>
      </c>
      <c r="C112856">
        <v>3</v>
      </c>
      <c r="D112856" s="1" t="s">
        <v>112853</v>
      </c>
    </row>
    <row r="112857" spans="1:4" x14ac:dyDescent="0.3">
      <c r="A112857">
        <v>1914604</v>
      </c>
      <c r="B112857">
        <v>1914550</v>
      </c>
      <c r="C112857">
        <v>3</v>
      </c>
      <c r="D112857" s="1" t="s">
        <v>112854</v>
      </c>
    </row>
    <row r="112858" spans="1:4" x14ac:dyDescent="0.3">
      <c r="A112858">
        <v>1914616</v>
      </c>
      <c r="B112858">
        <v>1722500</v>
      </c>
      <c r="C112858">
        <v>0</v>
      </c>
      <c r="D112858" s="1" t="s">
        <v>112855</v>
      </c>
    </row>
    <row r="112859" spans="1:4" x14ac:dyDescent="0.3">
      <c r="A112859">
        <v>1914661</v>
      </c>
      <c r="B112859">
        <v>324220</v>
      </c>
      <c r="C112859">
        <v>1</v>
      </c>
      <c r="D112859" s="1" t="s">
        <v>112856</v>
      </c>
    </row>
    <row r="112860" spans="1:4" x14ac:dyDescent="0.3">
      <c r="A112860">
        <v>1914728</v>
      </c>
      <c r="B112860">
        <v>1914430</v>
      </c>
      <c r="C112860">
        <v>3</v>
      </c>
      <c r="D112860" s="1" t="s">
        <v>112857</v>
      </c>
    </row>
    <row r="112861" spans="1:4" x14ac:dyDescent="0.3">
      <c r="A112861">
        <v>1914755</v>
      </c>
      <c r="B112861">
        <v>1914740</v>
      </c>
      <c r="C112861">
        <v>10</v>
      </c>
      <c r="D112861" s="1" t="s">
        <v>112858</v>
      </c>
    </row>
    <row r="112862" spans="1:4" x14ac:dyDescent="0.3">
      <c r="A112862">
        <v>1914764</v>
      </c>
      <c r="B112862">
        <v>1914750</v>
      </c>
      <c r="C112862">
        <v>3</v>
      </c>
      <c r="D112862" s="1" t="s">
        <v>112859</v>
      </c>
    </row>
    <row r="112863" spans="1:4" x14ac:dyDescent="0.3">
      <c r="A112863">
        <v>1914774</v>
      </c>
      <c r="B112863">
        <v>1914750</v>
      </c>
      <c r="C112863">
        <v>2</v>
      </c>
      <c r="D112863" s="1" t="s">
        <v>112860</v>
      </c>
    </row>
    <row r="112864" spans="1:4" x14ac:dyDescent="0.3">
      <c r="A112864">
        <v>1914802</v>
      </c>
      <c r="B112864">
        <v>1914520</v>
      </c>
      <c r="C112864">
        <v>1</v>
      </c>
      <c r="D112864" s="1" t="s">
        <v>112861</v>
      </c>
    </row>
    <row r="112865" spans="1:4" x14ac:dyDescent="0.3">
      <c r="A112865">
        <v>1914815</v>
      </c>
      <c r="B112865">
        <v>1914060</v>
      </c>
      <c r="C112865">
        <v>2</v>
      </c>
      <c r="D112865" s="1" t="s">
        <v>112862</v>
      </c>
    </row>
    <row r="112866" spans="1:4" x14ac:dyDescent="0.3">
      <c r="A112866">
        <v>1914817</v>
      </c>
      <c r="B112866">
        <v>1914730</v>
      </c>
      <c r="C112866">
        <v>20</v>
      </c>
      <c r="D112866" s="1" t="s">
        <v>112863</v>
      </c>
    </row>
    <row r="112867" spans="1:4" x14ac:dyDescent="0.3">
      <c r="A112867">
        <v>1914821</v>
      </c>
      <c r="B112867">
        <v>1914730</v>
      </c>
      <c r="C112867">
        <v>4</v>
      </c>
      <c r="D112867" s="1" t="s">
        <v>112864</v>
      </c>
    </row>
    <row r="112868" spans="1:4" x14ac:dyDescent="0.3">
      <c r="A112868">
        <v>1914824</v>
      </c>
      <c r="B112868">
        <v>1914550</v>
      </c>
      <c r="C112868">
        <v>0</v>
      </c>
      <c r="D112868" s="1" t="s">
        <v>112865</v>
      </c>
    </row>
    <row r="112869" spans="1:4" x14ac:dyDescent="0.3">
      <c r="A112869">
        <v>1914871</v>
      </c>
      <c r="B112869">
        <v>1914800</v>
      </c>
      <c r="C112869">
        <v>2</v>
      </c>
      <c r="D112869" s="1" t="s">
        <v>112866</v>
      </c>
    </row>
    <row r="112870" spans="1:4" x14ac:dyDescent="0.3">
      <c r="A112870">
        <v>1914876</v>
      </c>
      <c r="B112870">
        <v>1914800</v>
      </c>
      <c r="C112870">
        <v>1</v>
      </c>
      <c r="D112870" s="1" t="s">
        <v>112867</v>
      </c>
    </row>
    <row r="112871" spans="1:4" x14ac:dyDescent="0.3">
      <c r="A112871">
        <v>1914897</v>
      </c>
      <c r="B112871">
        <v>1879730</v>
      </c>
      <c r="C112871">
        <v>0</v>
      </c>
      <c r="D112871" s="1" t="s">
        <v>112868</v>
      </c>
    </row>
    <row r="112872" spans="1:4" x14ac:dyDescent="0.3">
      <c r="A112872">
        <v>1914902</v>
      </c>
      <c r="B112872">
        <v>1914880</v>
      </c>
      <c r="C112872">
        <v>5</v>
      </c>
      <c r="D112872" s="1" t="s">
        <v>112869</v>
      </c>
    </row>
    <row r="112873" spans="1:4" x14ac:dyDescent="0.3">
      <c r="A112873">
        <v>1914915</v>
      </c>
      <c r="B112873">
        <v>1914880</v>
      </c>
      <c r="C112873">
        <v>2</v>
      </c>
      <c r="D112873" s="1" t="s">
        <v>112870</v>
      </c>
    </row>
    <row r="112874" spans="1:4" x14ac:dyDescent="0.3">
      <c r="A112874">
        <v>1914939</v>
      </c>
      <c r="B112874">
        <v>1914880</v>
      </c>
      <c r="C112874">
        <v>5</v>
      </c>
      <c r="D112874" s="1" t="s">
        <v>112871</v>
      </c>
    </row>
    <row r="112875" spans="1:4" x14ac:dyDescent="0.3">
      <c r="A112875">
        <v>1914980</v>
      </c>
      <c r="B112875">
        <v>1914950</v>
      </c>
      <c r="C112875">
        <v>0</v>
      </c>
      <c r="D112875" s="1" t="s">
        <v>112872</v>
      </c>
    </row>
    <row r="112876" spans="1:4" x14ac:dyDescent="0.3">
      <c r="A112876">
        <v>1914987</v>
      </c>
      <c r="B112876">
        <v>1914950</v>
      </c>
      <c r="C112876">
        <v>-2</v>
      </c>
      <c r="D112876" s="1" t="s">
        <v>112873</v>
      </c>
    </row>
    <row r="112877" spans="1:4" x14ac:dyDescent="0.3">
      <c r="A112877">
        <v>1914988</v>
      </c>
      <c r="B112877">
        <v>1914950</v>
      </c>
      <c r="C112877">
        <v>3</v>
      </c>
      <c r="D112877" s="1" t="s">
        <v>112874</v>
      </c>
    </row>
    <row r="112878" spans="1:4" x14ac:dyDescent="0.3">
      <c r="A112878">
        <v>1915004</v>
      </c>
      <c r="B112878">
        <v>1914940</v>
      </c>
      <c r="C112878">
        <v>1</v>
      </c>
      <c r="D112878" s="1" t="s">
        <v>112875</v>
      </c>
    </row>
    <row r="112879" spans="1:4" x14ac:dyDescent="0.3">
      <c r="A112879">
        <v>1915014</v>
      </c>
      <c r="B112879">
        <v>1766460</v>
      </c>
      <c r="C112879">
        <v>0</v>
      </c>
      <c r="D112879" s="1" t="s">
        <v>112876</v>
      </c>
    </row>
    <row r="112880" spans="1:4" x14ac:dyDescent="0.3">
      <c r="A112880">
        <v>1915025</v>
      </c>
      <c r="B112880">
        <v>1914940</v>
      </c>
      <c r="C112880">
        <v>0</v>
      </c>
      <c r="D112880" s="1" t="s">
        <v>112877</v>
      </c>
    </row>
    <row r="112881" spans="1:4" x14ac:dyDescent="0.3">
      <c r="A112881">
        <v>1915031</v>
      </c>
      <c r="B112881">
        <v>1873090</v>
      </c>
      <c r="C112881">
        <v>0</v>
      </c>
      <c r="D112881" s="1" t="s">
        <v>112878</v>
      </c>
    </row>
    <row r="112882" spans="1:4" x14ac:dyDescent="0.3">
      <c r="A112882">
        <v>1915075</v>
      </c>
      <c r="B112882">
        <v>1915060</v>
      </c>
      <c r="C112882">
        <v>1</v>
      </c>
      <c r="D112882" s="1" t="s">
        <v>112879</v>
      </c>
    </row>
    <row r="112883" spans="1:4" x14ac:dyDescent="0.3">
      <c r="A112883">
        <v>1915100</v>
      </c>
      <c r="B112883">
        <v>1915060</v>
      </c>
      <c r="C112883">
        <v>0</v>
      </c>
      <c r="D112883" s="1" t="s">
        <v>112880</v>
      </c>
    </row>
    <row r="112884" spans="1:4" x14ac:dyDescent="0.3">
      <c r="A112884">
        <v>1915120</v>
      </c>
      <c r="B112884">
        <v>999740</v>
      </c>
      <c r="C112884">
        <v>0</v>
      </c>
      <c r="D112884" s="1" t="s">
        <v>112881</v>
      </c>
    </row>
    <row r="112885" spans="1:4" x14ac:dyDescent="0.3">
      <c r="A112885">
        <v>1915154</v>
      </c>
      <c r="B112885">
        <v>1915060</v>
      </c>
      <c r="C112885">
        <v>0</v>
      </c>
      <c r="D112885" s="1" t="s">
        <v>112882</v>
      </c>
    </row>
    <row r="112886" spans="1:4" x14ac:dyDescent="0.3">
      <c r="A112886">
        <v>1915158</v>
      </c>
      <c r="B112886">
        <v>1915060</v>
      </c>
      <c r="C112886">
        <v>0</v>
      </c>
      <c r="D112886" s="1" t="s">
        <v>112883</v>
      </c>
    </row>
    <row r="112887" spans="1:4" x14ac:dyDescent="0.3">
      <c r="A112887">
        <v>1915171</v>
      </c>
      <c r="B112887">
        <v>1914950</v>
      </c>
      <c r="C112887">
        <v>0</v>
      </c>
      <c r="D112887" s="1" t="s">
        <v>112884</v>
      </c>
    </row>
    <row r="112888" spans="1:4" x14ac:dyDescent="0.3">
      <c r="A112888">
        <v>1915174</v>
      </c>
      <c r="B112888">
        <v>1912700</v>
      </c>
      <c r="C112888">
        <v>1</v>
      </c>
      <c r="D112888" s="1" t="s">
        <v>112885</v>
      </c>
    </row>
    <row r="112889" spans="1:4" x14ac:dyDescent="0.3">
      <c r="A112889">
        <v>1915202</v>
      </c>
      <c r="B112889">
        <v>1915180</v>
      </c>
      <c r="C112889">
        <v>11</v>
      </c>
      <c r="D112889" s="1" t="s">
        <v>112886</v>
      </c>
    </row>
    <row r="112890" spans="1:4" x14ac:dyDescent="0.3">
      <c r="A112890">
        <v>1915209</v>
      </c>
      <c r="B112890">
        <v>1915060</v>
      </c>
      <c r="C112890">
        <v>2</v>
      </c>
      <c r="D112890" s="1" t="s">
        <v>112887</v>
      </c>
    </row>
    <row r="112891" spans="1:4" x14ac:dyDescent="0.3">
      <c r="A112891">
        <v>1915215</v>
      </c>
      <c r="B112891">
        <v>1915180</v>
      </c>
      <c r="C112891">
        <v>2</v>
      </c>
      <c r="D112891" s="1" t="s">
        <v>112888</v>
      </c>
    </row>
    <row r="112892" spans="1:4" x14ac:dyDescent="0.3">
      <c r="A112892">
        <v>1915220</v>
      </c>
      <c r="B112892">
        <v>1915170</v>
      </c>
      <c r="C112892">
        <v>1</v>
      </c>
      <c r="D112892" s="1" t="s">
        <v>112889</v>
      </c>
    </row>
    <row r="112893" spans="1:4" x14ac:dyDescent="0.3">
      <c r="A112893">
        <v>1915231</v>
      </c>
      <c r="B112893">
        <v>1915180</v>
      </c>
      <c r="C112893">
        <v>2</v>
      </c>
      <c r="D112893" s="1" t="s">
        <v>112890</v>
      </c>
    </row>
    <row r="112894" spans="1:4" x14ac:dyDescent="0.3">
      <c r="A112894">
        <v>1915233</v>
      </c>
      <c r="B112894">
        <v>1915180</v>
      </c>
      <c r="C112894">
        <v>1</v>
      </c>
      <c r="D112894" s="1" t="s">
        <v>112891</v>
      </c>
    </row>
    <row r="112895" spans="1:4" x14ac:dyDescent="0.3">
      <c r="A112895">
        <v>1915239</v>
      </c>
      <c r="B112895">
        <v>734700</v>
      </c>
      <c r="C112895">
        <v>2</v>
      </c>
      <c r="D112895" s="1" t="s">
        <v>112892</v>
      </c>
    </row>
    <row r="112896" spans="1:4" x14ac:dyDescent="0.3">
      <c r="A112896">
        <v>1915243</v>
      </c>
      <c r="B112896">
        <v>1915180</v>
      </c>
      <c r="C112896">
        <v>11</v>
      </c>
      <c r="D112896" s="1" t="s">
        <v>112893</v>
      </c>
    </row>
    <row r="112897" spans="1:4" x14ac:dyDescent="0.3">
      <c r="A112897">
        <v>1915263</v>
      </c>
      <c r="B112897">
        <v>1900960</v>
      </c>
      <c r="C112897">
        <v>0</v>
      </c>
      <c r="D112897" s="1" t="s">
        <v>112894</v>
      </c>
    </row>
    <row r="112898" spans="1:4" x14ac:dyDescent="0.3">
      <c r="A112898">
        <v>1915268</v>
      </c>
      <c r="B112898">
        <v>1911220</v>
      </c>
      <c r="C112898">
        <v>1</v>
      </c>
      <c r="D112898" s="1" t="s">
        <v>112895</v>
      </c>
    </row>
    <row r="112899" spans="1:4" x14ac:dyDescent="0.3">
      <c r="A112899">
        <v>1915274</v>
      </c>
      <c r="B112899">
        <v>1915170</v>
      </c>
      <c r="C112899">
        <v>0</v>
      </c>
      <c r="D112899" s="1" t="s">
        <v>112896</v>
      </c>
    </row>
    <row r="112900" spans="1:4" x14ac:dyDescent="0.3">
      <c r="A112900">
        <v>1915288</v>
      </c>
      <c r="B112900">
        <v>1915260</v>
      </c>
      <c r="C112900">
        <v>2</v>
      </c>
      <c r="D112900" s="1" t="s">
        <v>112897</v>
      </c>
    </row>
    <row r="112901" spans="1:4" x14ac:dyDescent="0.3">
      <c r="A112901">
        <v>1915307</v>
      </c>
      <c r="B112901">
        <v>1915170</v>
      </c>
      <c r="C112901">
        <v>25</v>
      </c>
      <c r="D112901" s="1" t="s">
        <v>112898</v>
      </c>
    </row>
    <row r="112902" spans="1:4" x14ac:dyDescent="0.3">
      <c r="A112902">
        <v>1915355</v>
      </c>
      <c r="B112902">
        <v>1914820</v>
      </c>
      <c r="C112902">
        <v>1</v>
      </c>
      <c r="D112902" s="1" t="s">
        <v>112899</v>
      </c>
    </row>
    <row r="112903" spans="1:4" x14ac:dyDescent="0.3">
      <c r="A112903">
        <v>1915367</v>
      </c>
      <c r="B112903">
        <v>1915170</v>
      </c>
      <c r="C112903">
        <v>2</v>
      </c>
      <c r="D112903" s="1" t="s">
        <v>112900</v>
      </c>
    </row>
    <row r="112904" spans="1:4" x14ac:dyDescent="0.3">
      <c r="A112904">
        <v>1915369</v>
      </c>
      <c r="B112904">
        <v>1915180</v>
      </c>
      <c r="C112904">
        <v>2</v>
      </c>
      <c r="D112904" s="1" t="s">
        <v>112901</v>
      </c>
    </row>
    <row r="112905" spans="1:4" x14ac:dyDescent="0.3">
      <c r="A112905">
        <v>1915396</v>
      </c>
      <c r="B112905">
        <v>1914030</v>
      </c>
      <c r="C112905">
        <v>4</v>
      </c>
      <c r="D112905" s="1" t="s">
        <v>112902</v>
      </c>
    </row>
    <row r="112906" spans="1:4" x14ac:dyDescent="0.3">
      <c r="A112906">
        <v>1915423</v>
      </c>
      <c r="B112906">
        <v>1915180</v>
      </c>
      <c r="C112906">
        <v>5</v>
      </c>
      <c r="D112906" s="1" t="s">
        <v>112903</v>
      </c>
    </row>
    <row r="112907" spans="1:4" x14ac:dyDescent="0.3">
      <c r="A112907">
        <v>1915425</v>
      </c>
      <c r="B112907">
        <v>1914820</v>
      </c>
      <c r="C112907">
        <v>1</v>
      </c>
      <c r="D112907" s="1" t="s">
        <v>112904</v>
      </c>
    </row>
    <row r="112908" spans="1:4" x14ac:dyDescent="0.3">
      <c r="A112908">
        <v>1915427</v>
      </c>
      <c r="B112908">
        <v>1915410</v>
      </c>
      <c r="C112908">
        <v>2</v>
      </c>
      <c r="D112908" s="1" t="s">
        <v>112905</v>
      </c>
    </row>
    <row r="112909" spans="1:4" x14ac:dyDescent="0.3">
      <c r="A112909">
        <v>1915429</v>
      </c>
      <c r="B112909">
        <v>1915410</v>
      </c>
      <c r="C112909">
        <v>2</v>
      </c>
      <c r="D112909" s="1" t="s">
        <v>112906</v>
      </c>
    </row>
    <row r="112910" spans="1:4" x14ac:dyDescent="0.3">
      <c r="A112910">
        <v>1915488</v>
      </c>
      <c r="B112910">
        <v>1889150</v>
      </c>
      <c r="C112910">
        <v>0</v>
      </c>
      <c r="D112910" s="1" t="s">
        <v>112907</v>
      </c>
    </row>
    <row r="112911" spans="1:4" x14ac:dyDescent="0.3">
      <c r="A112911">
        <v>1915489</v>
      </c>
      <c r="B112911">
        <v>1915200</v>
      </c>
      <c r="C112911">
        <v>1</v>
      </c>
      <c r="D112911" s="1" t="s">
        <v>112908</v>
      </c>
    </row>
    <row r="112912" spans="1:4" x14ac:dyDescent="0.3">
      <c r="A112912">
        <v>1915508</v>
      </c>
      <c r="B112912">
        <v>1746550</v>
      </c>
      <c r="C112912">
        <v>0</v>
      </c>
      <c r="D112912" s="1" t="s">
        <v>112909</v>
      </c>
    </row>
    <row r="112913" spans="1:4" x14ac:dyDescent="0.3">
      <c r="A112913">
        <v>1915514</v>
      </c>
      <c r="B112913">
        <v>1915390</v>
      </c>
      <c r="C112913">
        <v>0</v>
      </c>
      <c r="D112913" s="1" t="s">
        <v>112910</v>
      </c>
    </row>
    <row r="112914" spans="1:4" x14ac:dyDescent="0.3">
      <c r="A112914">
        <v>1915515</v>
      </c>
      <c r="B112914">
        <v>1915390</v>
      </c>
      <c r="C112914">
        <v>0</v>
      </c>
      <c r="D112914" s="1" t="s">
        <v>112911</v>
      </c>
    </row>
    <row r="112915" spans="1:4" x14ac:dyDescent="0.3">
      <c r="A112915">
        <v>1915530</v>
      </c>
      <c r="B112915">
        <v>1914950</v>
      </c>
      <c r="C112915">
        <v>3</v>
      </c>
      <c r="D112915" s="1" t="s">
        <v>112912</v>
      </c>
    </row>
    <row r="112916" spans="1:4" x14ac:dyDescent="0.3">
      <c r="A112916">
        <v>1915532</v>
      </c>
      <c r="B112916">
        <v>1914950</v>
      </c>
      <c r="C112916">
        <v>0</v>
      </c>
      <c r="D112916" s="1" t="s">
        <v>112913</v>
      </c>
    </row>
    <row r="112917" spans="1:4" x14ac:dyDescent="0.3">
      <c r="A112917">
        <v>1915537</v>
      </c>
      <c r="B112917">
        <v>1913620</v>
      </c>
      <c r="C112917">
        <v>1</v>
      </c>
      <c r="D112917" s="1" t="s">
        <v>112914</v>
      </c>
    </row>
    <row r="112918" spans="1:4" x14ac:dyDescent="0.3">
      <c r="A112918">
        <v>1915548</v>
      </c>
      <c r="B112918">
        <v>1915500</v>
      </c>
      <c r="C112918">
        <v>2</v>
      </c>
      <c r="D112918" s="1" t="s">
        <v>112915</v>
      </c>
    </row>
    <row r="112919" spans="1:4" x14ac:dyDescent="0.3">
      <c r="A112919">
        <v>1915626</v>
      </c>
      <c r="B112919">
        <v>1915520</v>
      </c>
      <c r="C112919">
        <v>0</v>
      </c>
      <c r="D112919" s="1" t="s">
        <v>112916</v>
      </c>
    </row>
    <row r="112920" spans="1:4" x14ac:dyDescent="0.3">
      <c r="A112920">
        <v>1915668</v>
      </c>
      <c r="B112920">
        <v>1723280</v>
      </c>
      <c r="C112920">
        <v>1</v>
      </c>
      <c r="D112920" s="1" t="s">
        <v>112917</v>
      </c>
    </row>
    <row r="112921" spans="1:4" x14ac:dyDescent="0.3">
      <c r="A112921">
        <v>1915721</v>
      </c>
      <c r="B112921">
        <v>1223340</v>
      </c>
      <c r="C112921">
        <v>12</v>
      </c>
      <c r="D112921" s="1" t="s">
        <v>112918</v>
      </c>
    </row>
    <row r="112922" spans="1:4" x14ac:dyDescent="0.3">
      <c r="A112922">
        <v>1915752</v>
      </c>
      <c r="B112922">
        <v>1915140</v>
      </c>
      <c r="C112922">
        <v>0</v>
      </c>
      <c r="D112922" s="1" t="s">
        <v>112919</v>
      </c>
    </row>
    <row r="112923" spans="1:4" x14ac:dyDescent="0.3">
      <c r="A112923">
        <v>1915809</v>
      </c>
      <c r="B112923">
        <v>1915390</v>
      </c>
      <c r="C112923">
        <v>0</v>
      </c>
      <c r="D112923" s="1" t="s">
        <v>112920</v>
      </c>
    </row>
    <row r="112924" spans="1:4" x14ac:dyDescent="0.3">
      <c r="A112924">
        <v>1915821</v>
      </c>
      <c r="B112924">
        <v>1908050</v>
      </c>
      <c r="C112924">
        <v>1</v>
      </c>
      <c r="D112924" s="1" t="s">
        <v>112921</v>
      </c>
    </row>
    <row r="112925" spans="1:4" x14ac:dyDescent="0.3">
      <c r="A112925">
        <v>1915822</v>
      </c>
      <c r="B112925">
        <v>169620</v>
      </c>
      <c r="C112925">
        <v>1</v>
      </c>
      <c r="D112925" s="1" t="s">
        <v>112922</v>
      </c>
    </row>
    <row r="112926" spans="1:4" x14ac:dyDescent="0.3">
      <c r="A112926">
        <v>1915834</v>
      </c>
      <c r="B112926">
        <v>1915730</v>
      </c>
      <c r="C112926">
        <v>1</v>
      </c>
      <c r="D112926" s="1" t="s">
        <v>112923</v>
      </c>
    </row>
    <row r="112927" spans="1:4" x14ac:dyDescent="0.3">
      <c r="A112927">
        <v>1915840</v>
      </c>
      <c r="B112927">
        <v>1915810</v>
      </c>
      <c r="C112927">
        <v>2</v>
      </c>
      <c r="D112927" s="1" t="s">
        <v>112924</v>
      </c>
    </row>
    <row r="112928" spans="1:4" x14ac:dyDescent="0.3">
      <c r="A112928">
        <v>1915873</v>
      </c>
      <c r="B112928">
        <v>1915810</v>
      </c>
      <c r="C112928">
        <v>13</v>
      </c>
      <c r="D112928" s="1" t="s">
        <v>112925</v>
      </c>
    </row>
    <row r="112929" spans="1:4" x14ac:dyDescent="0.3">
      <c r="A112929">
        <v>1915881</v>
      </c>
      <c r="B112929">
        <v>1915780</v>
      </c>
      <c r="C112929">
        <v>1</v>
      </c>
      <c r="D112929" s="1" t="s">
        <v>112926</v>
      </c>
    </row>
    <row r="112930" spans="1:4" x14ac:dyDescent="0.3">
      <c r="A112930">
        <v>1915892</v>
      </c>
      <c r="B112930">
        <v>1915870</v>
      </c>
      <c r="C112930">
        <v>8</v>
      </c>
      <c r="D112930" s="1" t="s">
        <v>112927</v>
      </c>
    </row>
    <row r="112931" spans="1:4" x14ac:dyDescent="0.3">
      <c r="A112931">
        <v>1915923</v>
      </c>
      <c r="B112931">
        <v>1915870</v>
      </c>
      <c r="C112931">
        <v>2</v>
      </c>
      <c r="D112931" s="1" t="s">
        <v>112928</v>
      </c>
    </row>
    <row r="112932" spans="1:4" x14ac:dyDescent="0.3">
      <c r="A112932">
        <v>1915925</v>
      </c>
      <c r="B112932">
        <v>1915850</v>
      </c>
      <c r="C112932">
        <v>1</v>
      </c>
      <c r="D112932" s="1" t="s">
        <v>112929</v>
      </c>
    </row>
    <row r="112933" spans="1:4" x14ac:dyDescent="0.3">
      <c r="A112933">
        <v>1915929</v>
      </c>
      <c r="B112933">
        <v>1915900</v>
      </c>
      <c r="C112933">
        <v>4</v>
      </c>
      <c r="D112933" s="1" t="s">
        <v>112930</v>
      </c>
    </row>
    <row r="112934" spans="1:4" x14ac:dyDescent="0.3">
      <c r="A112934">
        <v>1915931</v>
      </c>
      <c r="B112934">
        <v>1915900</v>
      </c>
      <c r="C112934">
        <v>3</v>
      </c>
      <c r="D112934" s="1" t="s">
        <v>112931</v>
      </c>
    </row>
    <row r="112935" spans="1:4" x14ac:dyDescent="0.3">
      <c r="A112935">
        <v>1915935</v>
      </c>
      <c r="B112935">
        <v>1915410</v>
      </c>
      <c r="C112935">
        <v>3</v>
      </c>
      <c r="D112935" s="1" t="s">
        <v>112932</v>
      </c>
    </row>
    <row r="112936" spans="1:4" x14ac:dyDescent="0.3">
      <c r="A112936">
        <v>1915950</v>
      </c>
      <c r="B112936">
        <v>1915900</v>
      </c>
      <c r="C112936">
        <v>7</v>
      </c>
      <c r="D112936" s="1" t="s">
        <v>112933</v>
      </c>
    </row>
    <row r="112937" spans="1:4" x14ac:dyDescent="0.3">
      <c r="A112937">
        <v>1915955</v>
      </c>
      <c r="B112937">
        <v>1915870</v>
      </c>
      <c r="C112937">
        <v>0</v>
      </c>
      <c r="D112937" s="1" t="s">
        <v>112934</v>
      </c>
    </row>
    <row r="112938" spans="1:4" x14ac:dyDescent="0.3">
      <c r="A112938">
        <v>1915961</v>
      </c>
      <c r="B112938">
        <v>1915900</v>
      </c>
      <c r="C112938">
        <v>3</v>
      </c>
      <c r="D112938" s="1" t="s">
        <v>112935</v>
      </c>
    </row>
    <row r="112939" spans="1:4" x14ac:dyDescent="0.3">
      <c r="A112939">
        <v>1915962</v>
      </c>
      <c r="B112939">
        <v>1915870</v>
      </c>
      <c r="C112939">
        <v>4</v>
      </c>
      <c r="D112939" s="1" t="s">
        <v>112936</v>
      </c>
    </row>
    <row r="112940" spans="1:4" x14ac:dyDescent="0.3">
      <c r="A112940">
        <v>1915965</v>
      </c>
      <c r="B112940">
        <v>1915410</v>
      </c>
      <c r="C112940">
        <v>23</v>
      </c>
      <c r="D112940" s="1" t="s">
        <v>112937</v>
      </c>
    </row>
    <row r="112941" spans="1:4" x14ac:dyDescent="0.3">
      <c r="A112941">
        <v>1915967</v>
      </c>
      <c r="B112941">
        <v>1915850</v>
      </c>
      <c r="C112941">
        <v>1</v>
      </c>
      <c r="D112941" s="1" t="s">
        <v>112938</v>
      </c>
    </row>
    <row r="112942" spans="1:4" x14ac:dyDescent="0.3">
      <c r="A112942">
        <v>1915968</v>
      </c>
      <c r="B112942">
        <v>1915870</v>
      </c>
      <c r="C112942">
        <v>4</v>
      </c>
      <c r="D112942" s="1" t="s">
        <v>112939</v>
      </c>
    </row>
    <row r="112943" spans="1:4" x14ac:dyDescent="0.3">
      <c r="A112943">
        <v>1915969</v>
      </c>
      <c r="B112943">
        <v>1915870</v>
      </c>
      <c r="C112943">
        <v>0</v>
      </c>
      <c r="D112943" s="1" t="s">
        <v>112940</v>
      </c>
    </row>
    <row r="112944" spans="1:4" x14ac:dyDescent="0.3">
      <c r="A112944">
        <v>1915980</v>
      </c>
      <c r="B112944">
        <v>1915870</v>
      </c>
      <c r="C112944">
        <v>0</v>
      </c>
      <c r="D112944" s="1" t="s">
        <v>112941</v>
      </c>
    </row>
    <row r="112945" spans="1:4" x14ac:dyDescent="0.3">
      <c r="A112945">
        <v>1915988</v>
      </c>
      <c r="B112945">
        <v>1913390</v>
      </c>
      <c r="C112945">
        <v>3</v>
      </c>
      <c r="D112945" s="1" t="s">
        <v>112942</v>
      </c>
    </row>
    <row r="112946" spans="1:4" x14ac:dyDescent="0.3">
      <c r="A112946">
        <v>1916000</v>
      </c>
      <c r="B112946">
        <v>1915900</v>
      </c>
      <c r="C112946">
        <v>11</v>
      </c>
      <c r="D112946" s="1" t="s">
        <v>112943</v>
      </c>
    </row>
    <row r="112947" spans="1:4" x14ac:dyDescent="0.3">
      <c r="A112947">
        <v>1916004</v>
      </c>
      <c r="B112947">
        <v>1915900</v>
      </c>
      <c r="C112947">
        <v>13</v>
      </c>
      <c r="D112947" s="1" t="s">
        <v>112944</v>
      </c>
    </row>
    <row r="112948" spans="1:4" x14ac:dyDescent="0.3">
      <c r="A112948">
        <v>1916010</v>
      </c>
      <c r="B112948">
        <v>1915900</v>
      </c>
      <c r="C112948">
        <v>2</v>
      </c>
      <c r="D112948" s="1" t="s">
        <v>112945</v>
      </c>
    </row>
    <row r="112949" spans="1:4" x14ac:dyDescent="0.3">
      <c r="A112949">
        <v>1916027</v>
      </c>
      <c r="B112949">
        <v>1915410</v>
      </c>
      <c r="C112949">
        <v>1</v>
      </c>
      <c r="D112949" s="1" t="s">
        <v>112946</v>
      </c>
    </row>
    <row r="112950" spans="1:4" x14ac:dyDescent="0.3">
      <c r="A112950">
        <v>1916052</v>
      </c>
      <c r="B112950">
        <v>551900</v>
      </c>
      <c r="C112950">
        <v>0</v>
      </c>
      <c r="D112950" s="1" t="s">
        <v>112947</v>
      </c>
    </row>
    <row r="112951" spans="1:4" x14ac:dyDescent="0.3">
      <c r="A112951">
        <v>1916067</v>
      </c>
      <c r="B112951">
        <v>1915880</v>
      </c>
      <c r="C112951">
        <v>4</v>
      </c>
      <c r="D112951" s="1" t="s">
        <v>112948</v>
      </c>
    </row>
    <row r="112952" spans="1:4" x14ac:dyDescent="0.3">
      <c r="A112952">
        <v>1916075</v>
      </c>
      <c r="B112952">
        <v>1915900</v>
      </c>
      <c r="C112952">
        <v>1</v>
      </c>
      <c r="D112952" s="1" t="s">
        <v>112949</v>
      </c>
    </row>
    <row r="112953" spans="1:4" x14ac:dyDescent="0.3">
      <c r="A112953">
        <v>1916085</v>
      </c>
      <c r="B112953">
        <v>1916030</v>
      </c>
      <c r="C112953">
        <v>4</v>
      </c>
      <c r="D112953" s="1" t="s">
        <v>112950</v>
      </c>
    </row>
    <row r="112954" spans="1:4" x14ac:dyDescent="0.3">
      <c r="A112954">
        <v>1916090</v>
      </c>
      <c r="B112954">
        <v>1916030</v>
      </c>
      <c r="C112954">
        <v>4</v>
      </c>
      <c r="D112954" s="1" t="s">
        <v>112951</v>
      </c>
    </row>
    <row r="112955" spans="1:4" x14ac:dyDescent="0.3">
      <c r="A112955">
        <v>1916091</v>
      </c>
      <c r="B112955">
        <v>1916030</v>
      </c>
      <c r="C112955">
        <v>3</v>
      </c>
      <c r="D112955" s="1" t="s">
        <v>112952</v>
      </c>
    </row>
    <row r="112956" spans="1:4" x14ac:dyDescent="0.3">
      <c r="A112956">
        <v>1916102</v>
      </c>
      <c r="B112956">
        <v>1916030</v>
      </c>
      <c r="C112956">
        <v>8</v>
      </c>
      <c r="D112956" s="1" t="s">
        <v>112953</v>
      </c>
    </row>
    <row r="112957" spans="1:4" x14ac:dyDescent="0.3">
      <c r="A112957">
        <v>1916104</v>
      </c>
      <c r="B112957">
        <v>1916030</v>
      </c>
      <c r="C112957">
        <v>1</v>
      </c>
      <c r="D112957" s="1" t="s">
        <v>112954</v>
      </c>
    </row>
    <row r="112958" spans="1:4" x14ac:dyDescent="0.3">
      <c r="A112958">
        <v>1916107</v>
      </c>
      <c r="B112958">
        <v>1916030</v>
      </c>
      <c r="C112958">
        <v>48</v>
      </c>
      <c r="D112958" s="1" t="s">
        <v>112955</v>
      </c>
    </row>
    <row r="112959" spans="1:4" x14ac:dyDescent="0.3">
      <c r="A112959">
        <v>1916111</v>
      </c>
      <c r="B112959">
        <v>1916030</v>
      </c>
      <c r="C112959">
        <v>2</v>
      </c>
      <c r="D112959" s="1" t="s">
        <v>112956</v>
      </c>
    </row>
    <row r="112960" spans="1:4" x14ac:dyDescent="0.3">
      <c r="A112960">
        <v>1916119</v>
      </c>
      <c r="B112960">
        <v>1916030</v>
      </c>
      <c r="C112960">
        <v>5</v>
      </c>
      <c r="D112960" s="1" t="s">
        <v>112957</v>
      </c>
    </row>
    <row r="112961" spans="1:4" x14ac:dyDescent="0.3">
      <c r="A112961">
        <v>1916120</v>
      </c>
      <c r="B112961">
        <v>1916030</v>
      </c>
      <c r="C112961">
        <v>3</v>
      </c>
      <c r="D112961" s="1" t="s">
        <v>112958</v>
      </c>
    </row>
    <row r="112962" spans="1:4" x14ac:dyDescent="0.3">
      <c r="A112962">
        <v>1916149</v>
      </c>
      <c r="B112962">
        <v>1916050</v>
      </c>
      <c r="C112962">
        <v>8</v>
      </c>
      <c r="D112962" s="1" t="s">
        <v>112959</v>
      </c>
    </row>
    <row r="112963" spans="1:4" x14ac:dyDescent="0.3">
      <c r="A112963">
        <v>1916161</v>
      </c>
      <c r="B112963">
        <v>1835870</v>
      </c>
      <c r="C112963">
        <v>0</v>
      </c>
      <c r="D112963" s="1" t="s">
        <v>112960</v>
      </c>
    </row>
    <row r="112964" spans="1:4" x14ac:dyDescent="0.3">
      <c r="A112964">
        <v>1916199</v>
      </c>
      <c r="B112964">
        <v>1916030</v>
      </c>
      <c r="C112964">
        <v>5</v>
      </c>
      <c r="D112964" s="1" t="s">
        <v>112961</v>
      </c>
    </row>
    <row r="112965" spans="1:4" x14ac:dyDescent="0.3">
      <c r="A112965">
        <v>1916201</v>
      </c>
      <c r="B112965">
        <v>1916190</v>
      </c>
      <c r="C112965">
        <v>3</v>
      </c>
      <c r="D112965" s="1" t="s">
        <v>112962</v>
      </c>
    </row>
    <row r="112966" spans="1:4" x14ac:dyDescent="0.3">
      <c r="A112966">
        <v>1916204</v>
      </c>
      <c r="B112966">
        <v>1916190</v>
      </c>
      <c r="C112966">
        <v>0</v>
      </c>
      <c r="D112966" s="1" t="s">
        <v>112963</v>
      </c>
    </row>
    <row r="112967" spans="1:4" x14ac:dyDescent="0.3">
      <c r="A112967">
        <v>1916216</v>
      </c>
      <c r="B112967">
        <v>1916190</v>
      </c>
      <c r="C112967">
        <v>1</v>
      </c>
      <c r="D112967" s="1" t="s">
        <v>112964</v>
      </c>
    </row>
    <row r="112968" spans="1:4" x14ac:dyDescent="0.3">
      <c r="A112968">
        <v>1916246</v>
      </c>
      <c r="B112968">
        <v>1916050</v>
      </c>
      <c r="C112968">
        <v>18</v>
      </c>
      <c r="D112968" s="1" t="s">
        <v>112965</v>
      </c>
    </row>
    <row r="112969" spans="1:4" x14ac:dyDescent="0.3">
      <c r="A112969">
        <v>1916305</v>
      </c>
      <c r="B112969">
        <v>1916260</v>
      </c>
      <c r="C112969">
        <v>49</v>
      </c>
      <c r="D112969" s="1" t="s">
        <v>112966</v>
      </c>
    </row>
    <row r="112970" spans="1:4" x14ac:dyDescent="0.3">
      <c r="A112970">
        <v>1916308</v>
      </c>
      <c r="B112970">
        <v>1916260</v>
      </c>
      <c r="C112970">
        <v>4</v>
      </c>
      <c r="D112970" s="1" t="s">
        <v>112967</v>
      </c>
    </row>
    <row r="112971" spans="1:4" x14ac:dyDescent="0.3">
      <c r="A112971">
        <v>1916310</v>
      </c>
      <c r="B112971">
        <v>1916260</v>
      </c>
      <c r="C112971">
        <v>11</v>
      </c>
      <c r="D112971" s="1" t="s">
        <v>112968</v>
      </c>
    </row>
    <row r="112972" spans="1:4" x14ac:dyDescent="0.3">
      <c r="A112972">
        <v>1916312</v>
      </c>
      <c r="B112972">
        <v>1916260</v>
      </c>
      <c r="C112972">
        <v>4</v>
      </c>
      <c r="D112972" s="1" t="s">
        <v>112969</v>
      </c>
    </row>
    <row r="112973" spans="1:4" x14ac:dyDescent="0.3">
      <c r="A112973">
        <v>1916321</v>
      </c>
      <c r="B112973">
        <v>1916260</v>
      </c>
      <c r="C112973">
        <v>2</v>
      </c>
      <c r="D112973" s="1" t="s">
        <v>112970</v>
      </c>
    </row>
    <row r="112974" spans="1:4" x14ac:dyDescent="0.3">
      <c r="A112974">
        <v>1916331</v>
      </c>
      <c r="B112974">
        <v>1916030</v>
      </c>
      <c r="C112974">
        <v>3</v>
      </c>
      <c r="D112974" s="1" t="s">
        <v>112971</v>
      </c>
    </row>
    <row r="112975" spans="1:4" x14ac:dyDescent="0.3">
      <c r="A112975">
        <v>1916334</v>
      </c>
      <c r="B112975">
        <v>1916260</v>
      </c>
      <c r="C112975">
        <v>0</v>
      </c>
      <c r="D112975" s="1" t="s">
        <v>112972</v>
      </c>
    </row>
    <row r="112976" spans="1:4" x14ac:dyDescent="0.3">
      <c r="A112976">
        <v>1916338</v>
      </c>
      <c r="B112976">
        <v>1916030</v>
      </c>
      <c r="C112976">
        <v>1</v>
      </c>
      <c r="D112976" s="1" t="s">
        <v>112973</v>
      </c>
    </row>
    <row r="112977" spans="1:4" x14ac:dyDescent="0.3">
      <c r="A112977">
        <v>1916363</v>
      </c>
      <c r="B112977">
        <v>1914360</v>
      </c>
      <c r="C112977">
        <v>0</v>
      </c>
      <c r="D112977" s="1" t="s">
        <v>112974</v>
      </c>
    </row>
    <row r="112978" spans="1:4" x14ac:dyDescent="0.3">
      <c r="A112978">
        <v>1916371</v>
      </c>
      <c r="B112978">
        <v>1916320</v>
      </c>
      <c r="C112978">
        <v>3</v>
      </c>
      <c r="D112978" s="1" t="s">
        <v>112975</v>
      </c>
    </row>
    <row r="112979" spans="1:4" x14ac:dyDescent="0.3">
      <c r="A112979">
        <v>1916386</v>
      </c>
      <c r="B112979">
        <v>1916260</v>
      </c>
      <c r="C112979">
        <v>4</v>
      </c>
      <c r="D112979" s="1" t="s">
        <v>112976</v>
      </c>
    </row>
    <row r="112980" spans="1:4" x14ac:dyDescent="0.3">
      <c r="A112980">
        <v>1916388</v>
      </c>
      <c r="B112980">
        <v>1916260</v>
      </c>
      <c r="C112980">
        <v>5</v>
      </c>
      <c r="D112980" s="1" t="s">
        <v>112977</v>
      </c>
    </row>
    <row r="112981" spans="1:4" x14ac:dyDescent="0.3">
      <c r="A112981">
        <v>1916400</v>
      </c>
      <c r="B112981">
        <v>1916230</v>
      </c>
      <c r="C112981">
        <v>1</v>
      </c>
      <c r="D112981" s="1" t="s">
        <v>112978</v>
      </c>
    </row>
    <row r="112982" spans="1:4" x14ac:dyDescent="0.3">
      <c r="A112982">
        <v>1916412</v>
      </c>
      <c r="B112982">
        <v>1916350</v>
      </c>
      <c r="C112982">
        <v>1</v>
      </c>
      <c r="D112982" s="1" t="s">
        <v>112979</v>
      </c>
    </row>
    <row r="112983" spans="1:4" x14ac:dyDescent="0.3">
      <c r="A112983">
        <v>1916422</v>
      </c>
      <c r="B112983">
        <v>1916260</v>
      </c>
      <c r="C112983">
        <v>9</v>
      </c>
      <c r="D112983" s="1" t="s">
        <v>112980</v>
      </c>
    </row>
    <row r="112984" spans="1:4" x14ac:dyDescent="0.3">
      <c r="A112984">
        <v>1916426</v>
      </c>
      <c r="B112984">
        <v>1916380</v>
      </c>
      <c r="C112984">
        <v>-5</v>
      </c>
      <c r="D112984" s="1" t="s">
        <v>112981</v>
      </c>
    </row>
    <row r="112985" spans="1:4" x14ac:dyDescent="0.3">
      <c r="A112985">
        <v>1916427</v>
      </c>
      <c r="B112985">
        <v>1916260</v>
      </c>
      <c r="C112985">
        <v>1</v>
      </c>
      <c r="D112985" s="1" t="s">
        <v>112982</v>
      </c>
    </row>
    <row r="112986" spans="1:4" x14ac:dyDescent="0.3">
      <c r="A112986">
        <v>1916431</v>
      </c>
      <c r="B112986">
        <v>1916260</v>
      </c>
      <c r="C112986">
        <v>2</v>
      </c>
      <c r="D112986" s="1" t="s">
        <v>112983</v>
      </c>
    </row>
    <row r="112987" spans="1:4" x14ac:dyDescent="0.3">
      <c r="A112987">
        <v>1916439</v>
      </c>
      <c r="B112987">
        <v>1621360</v>
      </c>
      <c r="C112987">
        <v>0</v>
      </c>
      <c r="D112987" s="1" t="s">
        <v>112984</v>
      </c>
    </row>
    <row r="112988" spans="1:4" x14ac:dyDescent="0.3">
      <c r="A112988">
        <v>1916444</v>
      </c>
      <c r="B112988">
        <v>1916260</v>
      </c>
      <c r="C112988">
        <v>6</v>
      </c>
      <c r="D112988" s="1" t="s">
        <v>112985</v>
      </c>
    </row>
    <row r="112989" spans="1:4" x14ac:dyDescent="0.3">
      <c r="A112989">
        <v>1916445</v>
      </c>
      <c r="B112989">
        <v>1916030</v>
      </c>
      <c r="C112989">
        <v>3</v>
      </c>
      <c r="D112989" s="1" t="s">
        <v>112986</v>
      </c>
    </row>
    <row r="112990" spans="1:4" x14ac:dyDescent="0.3">
      <c r="A112990">
        <v>1916463</v>
      </c>
      <c r="B112990">
        <v>1916230</v>
      </c>
      <c r="C112990">
        <v>1</v>
      </c>
      <c r="D112990" s="1" t="s">
        <v>112987</v>
      </c>
    </row>
    <row r="112991" spans="1:4" x14ac:dyDescent="0.3">
      <c r="A112991">
        <v>1916469</v>
      </c>
      <c r="B112991">
        <v>1916030</v>
      </c>
      <c r="C112991">
        <v>4</v>
      </c>
      <c r="D112991" s="1" t="s">
        <v>112988</v>
      </c>
    </row>
    <row r="112992" spans="1:4" x14ac:dyDescent="0.3">
      <c r="A112992">
        <v>1916477</v>
      </c>
      <c r="B112992">
        <v>1916260</v>
      </c>
      <c r="C112992">
        <v>2</v>
      </c>
      <c r="D112992" s="1" t="s">
        <v>112989</v>
      </c>
    </row>
    <row r="112993" spans="1:4" x14ac:dyDescent="0.3">
      <c r="A112993">
        <v>1916483</v>
      </c>
      <c r="B112993">
        <v>1915900</v>
      </c>
      <c r="C112993">
        <v>1</v>
      </c>
      <c r="D112993" s="1" t="s">
        <v>112990</v>
      </c>
    </row>
    <row r="112994" spans="1:4" x14ac:dyDescent="0.3">
      <c r="A112994">
        <v>1916501</v>
      </c>
      <c r="B112994">
        <v>1916260</v>
      </c>
      <c r="C112994">
        <v>2</v>
      </c>
      <c r="D112994" s="1" t="s">
        <v>112991</v>
      </c>
    </row>
    <row r="112995" spans="1:4" x14ac:dyDescent="0.3">
      <c r="A112995">
        <v>1916502</v>
      </c>
      <c r="B112995">
        <v>1916030</v>
      </c>
      <c r="C112995">
        <v>5</v>
      </c>
      <c r="D112995" s="1" t="s">
        <v>112992</v>
      </c>
    </row>
    <row r="112996" spans="1:4" x14ac:dyDescent="0.3">
      <c r="A112996">
        <v>1916517</v>
      </c>
      <c r="B112996">
        <v>1916260</v>
      </c>
      <c r="C112996">
        <v>3</v>
      </c>
      <c r="D112996" s="1" t="s">
        <v>112993</v>
      </c>
    </row>
    <row r="112997" spans="1:4" x14ac:dyDescent="0.3">
      <c r="A112997">
        <v>1916526</v>
      </c>
      <c r="B112997">
        <v>1916260</v>
      </c>
      <c r="C112997">
        <v>3</v>
      </c>
      <c r="D112997" s="1" t="s">
        <v>112994</v>
      </c>
    </row>
    <row r="112998" spans="1:4" x14ac:dyDescent="0.3">
      <c r="A112998">
        <v>1916531</v>
      </c>
      <c r="B112998">
        <v>1916510</v>
      </c>
      <c r="C112998">
        <v>1</v>
      </c>
      <c r="D112998" s="1" t="s">
        <v>112995</v>
      </c>
    </row>
    <row r="112999" spans="1:4" x14ac:dyDescent="0.3">
      <c r="A112999">
        <v>1916532</v>
      </c>
      <c r="B112999">
        <v>1916440</v>
      </c>
      <c r="C112999">
        <v>4</v>
      </c>
      <c r="D112999" s="1" t="s">
        <v>112996</v>
      </c>
    </row>
    <row r="113000" spans="1:4" x14ac:dyDescent="0.3">
      <c r="A113000">
        <v>1916535</v>
      </c>
      <c r="B113000">
        <v>1916510</v>
      </c>
      <c r="C113000">
        <v>10</v>
      </c>
      <c r="D113000" s="1" t="s">
        <v>112997</v>
      </c>
    </row>
    <row r="113001" spans="1:4" x14ac:dyDescent="0.3">
      <c r="A113001">
        <v>1916539</v>
      </c>
      <c r="B113001">
        <v>1916510</v>
      </c>
      <c r="C113001">
        <v>3</v>
      </c>
      <c r="D113001" s="1" t="s">
        <v>112998</v>
      </c>
    </row>
    <row r="113002" spans="1:4" x14ac:dyDescent="0.3">
      <c r="A113002">
        <v>1916542</v>
      </c>
      <c r="B113002">
        <v>1916510</v>
      </c>
      <c r="C113002">
        <v>1</v>
      </c>
      <c r="D113002" s="1" t="s">
        <v>112999</v>
      </c>
    </row>
    <row r="113003" spans="1:4" x14ac:dyDescent="0.3">
      <c r="A113003">
        <v>1916545</v>
      </c>
      <c r="B113003">
        <v>1916510</v>
      </c>
      <c r="C113003">
        <v>2</v>
      </c>
      <c r="D113003" s="1" t="s">
        <v>113000</v>
      </c>
    </row>
    <row r="113004" spans="1:4" x14ac:dyDescent="0.3">
      <c r="A113004">
        <v>1916547</v>
      </c>
      <c r="B113004">
        <v>1916440</v>
      </c>
      <c r="C113004">
        <v>3</v>
      </c>
      <c r="D113004" s="1" t="s">
        <v>113001</v>
      </c>
    </row>
    <row r="113005" spans="1:4" x14ac:dyDescent="0.3">
      <c r="A113005">
        <v>1916548</v>
      </c>
      <c r="B113005">
        <v>1911170</v>
      </c>
      <c r="C113005">
        <v>5</v>
      </c>
      <c r="D113005" s="1" t="s">
        <v>113002</v>
      </c>
    </row>
    <row r="113006" spans="1:4" x14ac:dyDescent="0.3">
      <c r="A113006">
        <v>1916560</v>
      </c>
      <c r="B113006">
        <v>1916540</v>
      </c>
      <c r="C113006">
        <v>5</v>
      </c>
      <c r="D113006" s="1" t="s">
        <v>113003</v>
      </c>
    </row>
    <row r="113007" spans="1:4" x14ac:dyDescent="0.3">
      <c r="A113007">
        <v>1916563</v>
      </c>
      <c r="B113007">
        <v>1916510</v>
      </c>
      <c r="C113007">
        <v>1</v>
      </c>
      <c r="D113007" s="1" t="s">
        <v>113004</v>
      </c>
    </row>
    <row r="113008" spans="1:4" x14ac:dyDescent="0.3">
      <c r="A113008">
        <v>1916572</v>
      </c>
      <c r="B113008">
        <v>1916260</v>
      </c>
      <c r="C113008">
        <v>1</v>
      </c>
      <c r="D113008" s="1" t="s">
        <v>113005</v>
      </c>
    </row>
    <row r="113009" spans="1:4" x14ac:dyDescent="0.3">
      <c r="A113009">
        <v>1916586</v>
      </c>
      <c r="B113009">
        <v>1914730</v>
      </c>
      <c r="C113009">
        <v>1</v>
      </c>
      <c r="D113009" s="1" t="s">
        <v>113006</v>
      </c>
    </row>
    <row r="113010" spans="1:4" x14ac:dyDescent="0.3">
      <c r="A113010">
        <v>1916595</v>
      </c>
      <c r="B113010">
        <v>1916260</v>
      </c>
      <c r="C113010">
        <v>0</v>
      </c>
      <c r="D113010" s="1" t="s">
        <v>113007</v>
      </c>
    </row>
    <row r="113011" spans="1:4" x14ac:dyDescent="0.3">
      <c r="A113011">
        <v>1916642</v>
      </c>
      <c r="B113011">
        <v>1916510</v>
      </c>
      <c r="C113011">
        <v>43</v>
      </c>
      <c r="D113011" s="1" t="s">
        <v>113008</v>
      </c>
    </row>
    <row r="113012" spans="1:4" x14ac:dyDescent="0.3">
      <c r="A113012">
        <v>1916719</v>
      </c>
      <c r="B113012">
        <v>1916380</v>
      </c>
      <c r="C113012">
        <v>2</v>
      </c>
      <c r="D113012" s="1" t="s">
        <v>113009</v>
      </c>
    </row>
    <row r="113013" spans="1:4" x14ac:dyDescent="0.3">
      <c r="A113013">
        <v>1916720</v>
      </c>
      <c r="B113013">
        <v>1916630</v>
      </c>
      <c r="C113013">
        <v>1</v>
      </c>
      <c r="D113013" s="1" t="s">
        <v>113010</v>
      </c>
    </row>
    <row r="113014" spans="1:4" x14ac:dyDescent="0.3">
      <c r="A113014">
        <v>1916804</v>
      </c>
      <c r="B113014">
        <v>1916790</v>
      </c>
      <c r="C113014">
        <v>1</v>
      </c>
      <c r="D113014" s="1" t="s">
        <v>113011</v>
      </c>
    </row>
    <row r="113015" spans="1:4" x14ac:dyDescent="0.3">
      <c r="A113015">
        <v>1916811</v>
      </c>
      <c r="B113015">
        <v>1916770</v>
      </c>
      <c r="C113015">
        <v>4</v>
      </c>
      <c r="D113015" s="1" t="s">
        <v>113012</v>
      </c>
    </row>
    <row r="113016" spans="1:4" x14ac:dyDescent="0.3">
      <c r="A113016">
        <v>1916833</v>
      </c>
      <c r="B113016">
        <v>1915900</v>
      </c>
      <c r="C113016">
        <v>2</v>
      </c>
      <c r="D113016" s="1" t="s">
        <v>113013</v>
      </c>
    </row>
    <row r="113017" spans="1:4" x14ac:dyDescent="0.3">
      <c r="A113017">
        <v>1916834</v>
      </c>
      <c r="B113017">
        <v>1914070</v>
      </c>
      <c r="C113017">
        <v>0</v>
      </c>
      <c r="D113017" s="1" t="s">
        <v>113014</v>
      </c>
    </row>
    <row r="113018" spans="1:4" x14ac:dyDescent="0.3">
      <c r="A113018">
        <v>1916844</v>
      </c>
      <c r="B113018">
        <v>1915900</v>
      </c>
      <c r="C113018">
        <v>6</v>
      </c>
      <c r="D113018" s="1" t="s">
        <v>113015</v>
      </c>
    </row>
    <row r="113019" spans="1:4" x14ac:dyDescent="0.3">
      <c r="A113019">
        <v>1916847</v>
      </c>
      <c r="B113019">
        <v>1916840</v>
      </c>
      <c r="C113019">
        <v>11</v>
      </c>
      <c r="D113019" s="1" t="s">
        <v>113016</v>
      </c>
    </row>
    <row r="113020" spans="1:4" x14ac:dyDescent="0.3">
      <c r="A113020">
        <v>1916870</v>
      </c>
      <c r="B113020">
        <v>1916260</v>
      </c>
      <c r="C113020">
        <v>59</v>
      </c>
      <c r="D113020" s="1" t="s">
        <v>113017</v>
      </c>
    </row>
    <row r="113021" spans="1:4" x14ac:dyDescent="0.3">
      <c r="A113021">
        <v>1916877</v>
      </c>
      <c r="B113021">
        <v>1911690</v>
      </c>
      <c r="C113021">
        <v>22</v>
      </c>
      <c r="D113021" s="1" t="s">
        <v>113018</v>
      </c>
    </row>
    <row r="113022" spans="1:4" x14ac:dyDescent="0.3">
      <c r="A113022">
        <v>1916890</v>
      </c>
      <c r="B113022">
        <v>1916840</v>
      </c>
      <c r="C113022">
        <v>5</v>
      </c>
      <c r="D113022" s="1" t="s">
        <v>113019</v>
      </c>
    </row>
    <row r="113023" spans="1:4" x14ac:dyDescent="0.3">
      <c r="A113023">
        <v>1916904</v>
      </c>
      <c r="B113023">
        <v>1913620</v>
      </c>
      <c r="C113023">
        <v>1</v>
      </c>
      <c r="D113023" s="1" t="s">
        <v>113020</v>
      </c>
    </row>
    <row r="113024" spans="1:4" x14ac:dyDescent="0.3">
      <c r="A113024">
        <v>1916905</v>
      </c>
      <c r="B113024">
        <v>406760</v>
      </c>
      <c r="C113024">
        <v>2</v>
      </c>
      <c r="D113024" s="1" t="s">
        <v>113021</v>
      </c>
    </row>
    <row r="113025" spans="1:4" x14ac:dyDescent="0.3">
      <c r="A113025">
        <v>1916917</v>
      </c>
      <c r="B113025">
        <v>1914140</v>
      </c>
      <c r="C113025">
        <v>1</v>
      </c>
      <c r="D113025" s="1" t="s">
        <v>113022</v>
      </c>
    </row>
    <row r="113026" spans="1:4" x14ac:dyDescent="0.3">
      <c r="A113026">
        <v>1916938</v>
      </c>
      <c r="B113026">
        <v>1916900</v>
      </c>
      <c r="C113026">
        <v>2</v>
      </c>
      <c r="D113026" s="1" t="s">
        <v>113023</v>
      </c>
    </row>
    <row r="113027" spans="1:4" x14ac:dyDescent="0.3">
      <c r="A113027">
        <v>1916954</v>
      </c>
      <c r="B113027">
        <v>1916900</v>
      </c>
      <c r="C113027">
        <v>6</v>
      </c>
      <c r="D113027" s="1" t="s">
        <v>113024</v>
      </c>
    </row>
    <row r="113028" spans="1:4" x14ac:dyDescent="0.3">
      <c r="A113028">
        <v>1916961</v>
      </c>
      <c r="B113028">
        <v>1916920</v>
      </c>
      <c r="C113028">
        <v>3</v>
      </c>
      <c r="D113028" s="1" t="s">
        <v>113025</v>
      </c>
    </row>
    <row r="113029" spans="1:4" x14ac:dyDescent="0.3">
      <c r="A113029">
        <v>1917001</v>
      </c>
      <c r="B113029">
        <v>1916980</v>
      </c>
      <c r="C113029">
        <v>1</v>
      </c>
      <c r="D113029" s="1" t="s">
        <v>113026</v>
      </c>
    </row>
    <row r="113030" spans="1:4" x14ac:dyDescent="0.3">
      <c r="A113030">
        <v>1917005</v>
      </c>
      <c r="B113030">
        <v>1916980</v>
      </c>
      <c r="C113030">
        <v>1</v>
      </c>
      <c r="D113030" s="1" t="s">
        <v>113027</v>
      </c>
    </row>
    <row r="113031" spans="1:4" x14ac:dyDescent="0.3">
      <c r="A113031">
        <v>1917029</v>
      </c>
      <c r="B113031">
        <v>1917020</v>
      </c>
      <c r="C113031">
        <v>0</v>
      </c>
      <c r="D113031" s="1" t="s">
        <v>113028</v>
      </c>
    </row>
    <row r="113032" spans="1:4" x14ac:dyDescent="0.3">
      <c r="A113032">
        <v>1917050</v>
      </c>
      <c r="B113032">
        <v>1906670</v>
      </c>
      <c r="C113032">
        <v>1</v>
      </c>
      <c r="D113032" s="1" t="s">
        <v>113029</v>
      </c>
    </row>
    <row r="113033" spans="1:4" x14ac:dyDescent="0.3">
      <c r="A113033">
        <v>1917056</v>
      </c>
      <c r="B113033">
        <v>1839530</v>
      </c>
      <c r="C113033">
        <v>1</v>
      </c>
      <c r="D113033" s="1" t="s">
        <v>113030</v>
      </c>
    </row>
    <row r="113034" spans="1:4" x14ac:dyDescent="0.3">
      <c r="A113034">
        <v>1917057</v>
      </c>
      <c r="B113034">
        <v>1915900</v>
      </c>
      <c r="C113034">
        <v>2</v>
      </c>
      <c r="D113034" s="1" t="s">
        <v>113031</v>
      </c>
    </row>
    <row r="113035" spans="1:4" x14ac:dyDescent="0.3">
      <c r="A113035">
        <v>1917061</v>
      </c>
      <c r="B113035">
        <v>1915680</v>
      </c>
      <c r="C113035">
        <v>0</v>
      </c>
      <c r="D113035" s="1" t="s">
        <v>113032</v>
      </c>
    </row>
    <row r="113036" spans="1:4" x14ac:dyDescent="0.3">
      <c r="A113036">
        <v>1917087</v>
      </c>
      <c r="B113036">
        <v>1906880</v>
      </c>
      <c r="C113036">
        <v>0</v>
      </c>
      <c r="D113036" s="1" t="s">
        <v>113033</v>
      </c>
    </row>
    <row r="113037" spans="1:4" x14ac:dyDescent="0.3">
      <c r="A113037">
        <v>1917092</v>
      </c>
      <c r="B113037">
        <v>1917040</v>
      </c>
      <c r="C113037">
        <v>0</v>
      </c>
      <c r="D113037" s="1" t="s">
        <v>113034</v>
      </c>
    </row>
    <row r="113038" spans="1:4" x14ac:dyDescent="0.3">
      <c r="A113038">
        <v>1917098</v>
      </c>
      <c r="B113038">
        <v>1917040</v>
      </c>
      <c r="C113038">
        <v>1</v>
      </c>
      <c r="D113038" s="1" t="s">
        <v>113035</v>
      </c>
    </row>
    <row r="113039" spans="1:4" x14ac:dyDescent="0.3">
      <c r="A113039">
        <v>1917112</v>
      </c>
      <c r="B113039">
        <v>1915900</v>
      </c>
      <c r="C113039">
        <v>2</v>
      </c>
      <c r="D113039" s="1" t="s">
        <v>113036</v>
      </c>
    </row>
    <row r="113040" spans="1:4" x14ac:dyDescent="0.3">
      <c r="A113040">
        <v>1917116</v>
      </c>
      <c r="B113040">
        <v>1814270</v>
      </c>
      <c r="C113040">
        <v>9</v>
      </c>
      <c r="D113040" s="1" t="s">
        <v>113037</v>
      </c>
    </row>
    <row r="113041" spans="1:4" x14ac:dyDescent="0.3">
      <c r="A113041">
        <v>1917120</v>
      </c>
      <c r="B113041">
        <v>1814270</v>
      </c>
      <c r="C113041">
        <v>0</v>
      </c>
      <c r="D113041" s="1" t="s">
        <v>113038</v>
      </c>
    </row>
    <row r="113042" spans="1:4" x14ac:dyDescent="0.3">
      <c r="A113042">
        <v>1917143</v>
      </c>
      <c r="B113042">
        <v>1915900</v>
      </c>
      <c r="C113042">
        <v>3</v>
      </c>
      <c r="D113042" s="1" t="s">
        <v>113039</v>
      </c>
    </row>
    <row r="113043" spans="1:4" x14ac:dyDescent="0.3">
      <c r="A113043">
        <v>1917145</v>
      </c>
      <c r="B113043">
        <v>1915880</v>
      </c>
      <c r="C113043">
        <v>31</v>
      </c>
      <c r="D113043" s="1" t="s">
        <v>113040</v>
      </c>
    </row>
    <row r="113044" spans="1:4" x14ac:dyDescent="0.3">
      <c r="A113044">
        <v>1917168</v>
      </c>
      <c r="B113044">
        <v>1906670</v>
      </c>
      <c r="C113044">
        <v>2</v>
      </c>
      <c r="D113044" s="1" t="s">
        <v>113041</v>
      </c>
    </row>
    <row r="113045" spans="1:4" x14ac:dyDescent="0.3">
      <c r="A113045">
        <v>1917196</v>
      </c>
      <c r="B113045">
        <v>1868560</v>
      </c>
      <c r="C113045">
        <v>0</v>
      </c>
      <c r="D113045" s="1" t="s">
        <v>113042</v>
      </c>
    </row>
    <row r="113046" spans="1:4" x14ac:dyDescent="0.3">
      <c r="A113046">
        <v>1917218</v>
      </c>
      <c r="B113046">
        <v>1917180</v>
      </c>
      <c r="C113046">
        <v>2</v>
      </c>
      <c r="D113046" s="1" t="s">
        <v>113043</v>
      </c>
    </row>
    <row r="113047" spans="1:4" x14ac:dyDescent="0.3">
      <c r="A113047">
        <v>1917230</v>
      </c>
      <c r="B113047">
        <v>1917180</v>
      </c>
      <c r="C113047">
        <v>6</v>
      </c>
      <c r="D113047" s="1" t="s">
        <v>113044</v>
      </c>
    </row>
    <row r="113048" spans="1:4" x14ac:dyDescent="0.3">
      <c r="A113048">
        <v>1917242</v>
      </c>
      <c r="B113048">
        <v>1916260</v>
      </c>
      <c r="C113048">
        <v>0</v>
      </c>
      <c r="D113048" s="1" t="s">
        <v>113045</v>
      </c>
    </row>
    <row r="113049" spans="1:4" x14ac:dyDescent="0.3">
      <c r="A113049">
        <v>1917243</v>
      </c>
      <c r="B113049">
        <v>1917180</v>
      </c>
      <c r="C113049">
        <v>0</v>
      </c>
      <c r="D113049" s="1" t="s">
        <v>113046</v>
      </c>
    </row>
    <row r="113050" spans="1:4" x14ac:dyDescent="0.3">
      <c r="A113050">
        <v>1917244</v>
      </c>
      <c r="B113050">
        <v>132030</v>
      </c>
      <c r="C113050">
        <v>0</v>
      </c>
      <c r="D113050" s="1" t="s">
        <v>113047</v>
      </c>
    </row>
    <row r="113051" spans="1:4" x14ac:dyDescent="0.3">
      <c r="A113051">
        <v>1917252</v>
      </c>
      <c r="B113051">
        <v>1917200</v>
      </c>
      <c r="C113051">
        <v>1</v>
      </c>
      <c r="D113051" s="1" t="s">
        <v>113048</v>
      </c>
    </row>
    <row r="113052" spans="1:4" x14ac:dyDescent="0.3">
      <c r="A113052">
        <v>1917265</v>
      </c>
      <c r="B113052">
        <v>1916780</v>
      </c>
      <c r="C113052">
        <v>0</v>
      </c>
      <c r="D113052" s="1" t="s">
        <v>113049</v>
      </c>
    </row>
    <row r="113053" spans="1:4" x14ac:dyDescent="0.3">
      <c r="A113053">
        <v>1917287</v>
      </c>
      <c r="B113053">
        <v>1903700</v>
      </c>
      <c r="C113053">
        <v>1</v>
      </c>
      <c r="D113053" s="1" t="s">
        <v>113050</v>
      </c>
    </row>
    <row r="113054" spans="1:4" x14ac:dyDescent="0.3">
      <c r="A113054">
        <v>1917290</v>
      </c>
      <c r="B113054">
        <v>1609390</v>
      </c>
      <c r="C113054">
        <v>0</v>
      </c>
      <c r="D113054" s="1" t="s">
        <v>113051</v>
      </c>
    </row>
    <row r="113055" spans="1:4" x14ac:dyDescent="0.3">
      <c r="A113055">
        <v>1917295</v>
      </c>
      <c r="B113055">
        <v>1917250</v>
      </c>
      <c r="C113055">
        <v>14</v>
      </c>
      <c r="D113055" s="1" t="s">
        <v>113052</v>
      </c>
    </row>
    <row r="113056" spans="1:4" x14ac:dyDescent="0.3">
      <c r="A113056">
        <v>1917330</v>
      </c>
      <c r="B113056">
        <v>1917310</v>
      </c>
      <c r="C113056">
        <v>2</v>
      </c>
      <c r="D113056" s="1" t="s">
        <v>113053</v>
      </c>
    </row>
    <row r="113057" spans="1:4" x14ac:dyDescent="0.3">
      <c r="A113057">
        <v>1917355</v>
      </c>
      <c r="B113057">
        <v>1911220</v>
      </c>
      <c r="C113057">
        <v>0</v>
      </c>
      <c r="D113057" s="1" t="s">
        <v>113054</v>
      </c>
    </row>
    <row r="113058" spans="1:4" x14ac:dyDescent="0.3">
      <c r="A113058">
        <v>1917362</v>
      </c>
      <c r="B113058">
        <v>1904860</v>
      </c>
      <c r="C113058">
        <v>14</v>
      </c>
      <c r="D113058" s="1" t="s">
        <v>113055</v>
      </c>
    </row>
    <row r="113059" spans="1:4" x14ac:dyDescent="0.3">
      <c r="A113059">
        <v>1917363</v>
      </c>
      <c r="B113059">
        <v>1911350</v>
      </c>
      <c r="C113059">
        <v>0</v>
      </c>
      <c r="D113059" s="1" t="s">
        <v>113056</v>
      </c>
    </row>
    <row r="113060" spans="1:4" x14ac:dyDescent="0.3">
      <c r="A113060">
        <v>1917382</v>
      </c>
      <c r="B113060">
        <v>1893560</v>
      </c>
      <c r="C113060">
        <v>0</v>
      </c>
      <c r="D113060" s="1" t="s">
        <v>113057</v>
      </c>
    </row>
    <row r="113061" spans="1:4" x14ac:dyDescent="0.3">
      <c r="A113061">
        <v>1917393</v>
      </c>
      <c r="B113061">
        <v>1917260</v>
      </c>
      <c r="C113061">
        <v>1</v>
      </c>
      <c r="D113061" s="1" t="s">
        <v>113058</v>
      </c>
    </row>
    <row r="113062" spans="1:4" x14ac:dyDescent="0.3">
      <c r="A113062">
        <v>1917401</v>
      </c>
      <c r="B113062">
        <v>1917380</v>
      </c>
      <c r="C113062">
        <v>9</v>
      </c>
      <c r="D113062" s="1" t="s">
        <v>113059</v>
      </c>
    </row>
    <row r="113063" spans="1:4" x14ac:dyDescent="0.3">
      <c r="A113063">
        <v>1917404</v>
      </c>
      <c r="B113063">
        <v>1917380</v>
      </c>
      <c r="C113063">
        <v>9</v>
      </c>
      <c r="D113063" s="1" t="s">
        <v>113060</v>
      </c>
    </row>
    <row r="113064" spans="1:4" x14ac:dyDescent="0.3">
      <c r="A113064">
        <v>1917413</v>
      </c>
      <c r="B113064">
        <v>1917250</v>
      </c>
      <c r="C113064">
        <v>7</v>
      </c>
      <c r="D113064" s="1" t="s">
        <v>113061</v>
      </c>
    </row>
    <row r="113065" spans="1:4" x14ac:dyDescent="0.3">
      <c r="A113065">
        <v>1917444</v>
      </c>
      <c r="B113065">
        <v>1917430</v>
      </c>
      <c r="C113065">
        <v>-9</v>
      </c>
      <c r="D113065" s="1" t="s">
        <v>113062</v>
      </c>
    </row>
    <row r="113066" spans="1:4" x14ac:dyDescent="0.3">
      <c r="A113066">
        <v>1917469</v>
      </c>
      <c r="B113066">
        <v>1612020</v>
      </c>
      <c r="C113066">
        <v>0</v>
      </c>
      <c r="D113066" s="1" t="s">
        <v>113063</v>
      </c>
    </row>
    <row r="113067" spans="1:4" x14ac:dyDescent="0.3">
      <c r="A113067">
        <v>1917492</v>
      </c>
      <c r="B113067">
        <v>1917430</v>
      </c>
      <c r="C113067">
        <v>17</v>
      </c>
      <c r="D113067" s="1" t="s">
        <v>113064</v>
      </c>
    </row>
    <row r="113068" spans="1:4" x14ac:dyDescent="0.3">
      <c r="A113068">
        <v>1917496</v>
      </c>
      <c r="B113068">
        <v>1917190</v>
      </c>
      <c r="C113068">
        <v>1</v>
      </c>
      <c r="D113068" s="1" t="s">
        <v>113065</v>
      </c>
    </row>
    <row r="113069" spans="1:4" x14ac:dyDescent="0.3">
      <c r="A113069">
        <v>1917497</v>
      </c>
      <c r="B113069">
        <v>1917430</v>
      </c>
      <c r="C113069">
        <v>1</v>
      </c>
      <c r="D113069" s="1" t="s">
        <v>113066</v>
      </c>
    </row>
    <row r="113070" spans="1:4" x14ac:dyDescent="0.3">
      <c r="A113070">
        <v>1917515</v>
      </c>
      <c r="B113070">
        <v>1917480</v>
      </c>
      <c r="C113070">
        <v>4</v>
      </c>
      <c r="D113070" s="1" t="s">
        <v>113067</v>
      </c>
    </row>
    <row r="113071" spans="1:4" x14ac:dyDescent="0.3">
      <c r="A113071">
        <v>1917521</v>
      </c>
      <c r="B113071">
        <v>1612020</v>
      </c>
      <c r="C113071">
        <v>0</v>
      </c>
      <c r="D113071" s="1" t="s">
        <v>113068</v>
      </c>
    </row>
    <row r="113072" spans="1:4" x14ac:dyDescent="0.3">
      <c r="A113072">
        <v>1917523</v>
      </c>
      <c r="B113072">
        <v>1917480</v>
      </c>
      <c r="C113072">
        <v>2</v>
      </c>
      <c r="D113072" s="1" t="s">
        <v>113069</v>
      </c>
    </row>
    <row r="113073" spans="1:4" x14ac:dyDescent="0.3">
      <c r="A113073">
        <v>1917536</v>
      </c>
      <c r="B113073">
        <v>1917480</v>
      </c>
      <c r="C113073">
        <v>0</v>
      </c>
      <c r="D113073" s="1" t="s">
        <v>113070</v>
      </c>
    </row>
    <row r="113074" spans="1:4" x14ac:dyDescent="0.3">
      <c r="A113074">
        <v>1917548</v>
      </c>
      <c r="B113074">
        <v>1917260</v>
      </c>
      <c r="C113074">
        <v>1</v>
      </c>
      <c r="D113074" s="1" t="s">
        <v>113071</v>
      </c>
    </row>
    <row r="113075" spans="1:4" x14ac:dyDescent="0.3">
      <c r="A113075">
        <v>1917552</v>
      </c>
      <c r="B113075">
        <v>1917380</v>
      </c>
      <c r="C113075">
        <v>2</v>
      </c>
      <c r="D113075" s="1" t="s">
        <v>113072</v>
      </c>
    </row>
    <row r="113076" spans="1:4" x14ac:dyDescent="0.3">
      <c r="A113076">
        <v>1917561</v>
      </c>
      <c r="B113076">
        <v>1917480</v>
      </c>
      <c r="C113076">
        <v>2</v>
      </c>
      <c r="D113076" s="1" t="s">
        <v>113073</v>
      </c>
    </row>
    <row r="113077" spans="1:4" x14ac:dyDescent="0.3">
      <c r="A113077">
        <v>1917570</v>
      </c>
      <c r="B113077">
        <v>1917300</v>
      </c>
      <c r="C113077">
        <v>0</v>
      </c>
      <c r="D113077" s="1" t="s">
        <v>113074</v>
      </c>
    </row>
    <row r="113078" spans="1:4" x14ac:dyDescent="0.3">
      <c r="A113078">
        <v>1917580</v>
      </c>
      <c r="B113078">
        <v>1917540</v>
      </c>
      <c r="C113078">
        <v>3</v>
      </c>
      <c r="D113078" s="1" t="s">
        <v>113075</v>
      </c>
    </row>
    <row r="113079" spans="1:4" x14ac:dyDescent="0.3">
      <c r="A113079">
        <v>1917588</v>
      </c>
      <c r="B113079">
        <v>1907610</v>
      </c>
      <c r="C113079">
        <v>3</v>
      </c>
      <c r="D113079" s="1" t="s">
        <v>113076</v>
      </c>
    </row>
    <row r="113080" spans="1:4" x14ac:dyDescent="0.3">
      <c r="A113080">
        <v>1917624</v>
      </c>
      <c r="B113080">
        <v>1916380</v>
      </c>
      <c r="C113080">
        <v>6</v>
      </c>
      <c r="D113080" s="1" t="s">
        <v>113077</v>
      </c>
    </row>
    <row r="113081" spans="1:4" x14ac:dyDescent="0.3">
      <c r="A113081">
        <v>1917645</v>
      </c>
      <c r="B113081">
        <v>1917540</v>
      </c>
      <c r="C113081">
        <v>2</v>
      </c>
      <c r="D113081" s="1" t="s">
        <v>113078</v>
      </c>
    </row>
    <row r="113082" spans="1:4" x14ac:dyDescent="0.3">
      <c r="A113082">
        <v>1917680</v>
      </c>
      <c r="B113082">
        <v>1917650</v>
      </c>
      <c r="C113082">
        <v>1</v>
      </c>
      <c r="D113082" s="1" t="s">
        <v>113079</v>
      </c>
    </row>
    <row r="113083" spans="1:4" x14ac:dyDescent="0.3">
      <c r="A113083">
        <v>1917688</v>
      </c>
      <c r="B113083">
        <v>1917540</v>
      </c>
      <c r="C113083">
        <v>1</v>
      </c>
      <c r="D113083" s="1" t="s">
        <v>113080</v>
      </c>
    </row>
    <row r="113084" spans="1:4" x14ac:dyDescent="0.3">
      <c r="A113084">
        <v>1917704</v>
      </c>
      <c r="B113084">
        <v>1917690</v>
      </c>
      <c r="C113084">
        <v>3</v>
      </c>
      <c r="D113084" s="1" t="s">
        <v>113081</v>
      </c>
    </row>
    <row r="113085" spans="1:4" x14ac:dyDescent="0.3">
      <c r="A113085">
        <v>1917717</v>
      </c>
      <c r="B113085">
        <v>1917690</v>
      </c>
      <c r="C113085">
        <v>4</v>
      </c>
      <c r="D113085" s="1" t="s">
        <v>113082</v>
      </c>
    </row>
    <row r="113086" spans="1:4" x14ac:dyDescent="0.3">
      <c r="A113086">
        <v>1917721</v>
      </c>
      <c r="B113086">
        <v>1915810</v>
      </c>
      <c r="C113086">
        <v>0</v>
      </c>
      <c r="D113086" s="1" t="s">
        <v>113083</v>
      </c>
    </row>
    <row r="113087" spans="1:4" x14ac:dyDescent="0.3">
      <c r="A113087">
        <v>1917753</v>
      </c>
      <c r="B113087">
        <v>1917650</v>
      </c>
      <c r="C113087">
        <v>1</v>
      </c>
      <c r="D113087" s="1" t="s">
        <v>113084</v>
      </c>
    </row>
    <row r="113088" spans="1:4" x14ac:dyDescent="0.3">
      <c r="A113088">
        <v>1917757</v>
      </c>
      <c r="B113088">
        <v>1917430</v>
      </c>
      <c r="C113088">
        <v>-6</v>
      </c>
      <c r="D113088" s="1" t="s">
        <v>113085</v>
      </c>
    </row>
    <row r="113089" spans="1:4" x14ac:dyDescent="0.3">
      <c r="A113089">
        <v>1917774</v>
      </c>
      <c r="B113089">
        <v>1914580</v>
      </c>
      <c r="C113089">
        <v>1</v>
      </c>
      <c r="D113089" s="1" t="s">
        <v>113086</v>
      </c>
    </row>
    <row r="113090" spans="1:4" x14ac:dyDescent="0.3">
      <c r="A113090">
        <v>1917794</v>
      </c>
      <c r="B113090">
        <v>1917770</v>
      </c>
      <c r="C113090">
        <v>11</v>
      </c>
      <c r="D113090" s="1" t="s">
        <v>113087</v>
      </c>
    </row>
    <row r="113091" spans="1:4" x14ac:dyDescent="0.3">
      <c r="A113091">
        <v>1917804</v>
      </c>
      <c r="B113091">
        <v>1917760</v>
      </c>
      <c r="C113091">
        <v>4</v>
      </c>
      <c r="D113091" s="1" t="s">
        <v>113088</v>
      </c>
    </row>
    <row r="113092" spans="1:4" x14ac:dyDescent="0.3">
      <c r="A113092">
        <v>1917805</v>
      </c>
      <c r="B113092">
        <v>1917770</v>
      </c>
      <c r="C113092">
        <v>6</v>
      </c>
      <c r="D113092" s="1" t="s">
        <v>113089</v>
      </c>
    </row>
    <row r="113093" spans="1:4" x14ac:dyDescent="0.3">
      <c r="A113093">
        <v>1917810</v>
      </c>
      <c r="B113093">
        <v>1917770</v>
      </c>
      <c r="C113093">
        <v>2</v>
      </c>
      <c r="D113093" s="1" t="s">
        <v>113090</v>
      </c>
    </row>
    <row r="113094" spans="1:4" x14ac:dyDescent="0.3">
      <c r="A113094">
        <v>1917821</v>
      </c>
      <c r="B113094">
        <v>1917670</v>
      </c>
      <c r="C113094">
        <v>1</v>
      </c>
      <c r="D113094" s="1" t="s">
        <v>113091</v>
      </c>
    </row>
    <row r="113095" spans="1:4" x14ac:dyDescent="0.3">
      <c r="A113095">
        <v>1917829</v>
      </c>
      <c r="B113095">
        <v>1917770</v>
      </c>
      <c r="C113095">
        <v>1</v>
      </c>
      <c r="D113095" s="1" t="s">
        <v>113092</v>
      </c>
    </row>
    <row r="113096" spans="1:4" x14ac:dyDescent="0.3">
      <c r="A113096">
        <v>1917837</v>
      </c>
      <c r="B113096">
        <v>1917760</v>
      </c>
      <c r="C113096">
        <v>2</v>
      </c>
      <c r="D113096" s="1" t="s">
        <v>113093</v>
      </c>
    </row>
    <row r="113097" spans="1:4" x14ac:dyDescent="0.3">
      <c r="A113097">
        <v>1917854</v>
      </c>
      <c r="B113097">
        <v>1917770</v>
      </c>
      <c r="C113097">
        <v>3</v>
      </c>
      <c r="D113097" s="1" t="s">
        <v>113094</v>
      </c>
    </row>
    <row r="113098" spans="1:4" x14ac:dyDescent="0.3">
      <c r="A113098">
        <v>1917855</v>
      </c>
      <c r="B113098">
        <v>507620</v>
      </c>
      <c r="C113098">
        <v>0</v>
      </c>
      <c r="D113098" s="1" t="s">
        <v>113095</v>
      </c>
    </row>
    <row r="113099" spans="1:4" x14ac:dyDescent="0.3">
      <c r="A113099">
        <v>1917897</v>
      </c>
      <c r="B113099">
        <v>1916350</v>
      </c>
      <c r="C113099">
        <v>0</v>
      </c>
      <c r="D113099" s="1" t="s">
        <v>113096</v>
      </c>
    </row>
    <row r="113100" spans="1:4" x14ac:dyDescent="0.3">
      <c r="A113100">
        <v>1917918</v>
      </c>
      <c r="B113100">
        <v>1917790</v>
      </c>
      <c r="C113100">
        <v>11</v>
      </c>
      <c r="D113100" s="1" t="s">
        <v>113097</v>
      </c>
    </row>
    <row r="113101" spans="1:4" x14ac:dyDescent="0.3">
      <c r="A113101">
        <v>1917950</v>
      </c>
      <c r="B113101">
        <v>1917910</v>
      </c>
      <c r="C113101">
        <v>11</v>
      </c>
      <c r="D113101" s="1" t="s">
        <v>113098</v>
      </c>
    </row>
    <row r="113102" spans="1:4" x14ac:dyDescent="0.3">
      <c r="A113102">
        <v>1917960</v>
      </c>
      <c r="B113102">
        <v>1626210</v>
      </c>
      <c r="C113102">
        <v>3</v>
      </c>
      <c r="D113102" s="1" t="s">
        <v>113099</v>
      </c>
    </row>
    <row r="113103" spans="1:4" x14ac:dyDescent="0.3">
      <c r="A113103">
        <v>1917962</v>
      </c>
      <c r="B113103">
        <v>1917910</v>
      </c>
      <c r="C113103">
        <v>52</v>
      </c>
      <c r="D113103" s="1" t="s">
        <v>113100</v>
      </c>
    </row>
    <row r="113104" spans="1:4" x14ac:dyDescent="0.3">
      <c r="A113104">
        <v>1917972</v>
      </c>
      <c r="B113104">
        <v>1917630</v>
      </c>
      <c r="C113104">
        <v>7</v>
      </c>
      <c r="D113104" s="1" t="s">
        <v>113101</v>
      </c>
    </row>
    <row r="113105" spans="1:4" x14ac:dyDescent="0.3">
      <c r="A113105">
        <v>1917992</v>
      </c>
      <c r="B113105">
        <v>1917800</v>
      </c>
      <c r="C113105">
        <v>0</v>
      </c>
      <c r="D113105" s="1" t="s">
        <v>113102</v>
      </c>
    </row>
    <row r="113106" spans="1:4" x14ac:dyDescent="0.3">
      <c r="A113106">
        <v>1918039</v>
      </c>
      <c r="B113106">
        <v>1911170</v>
      </c>
      <c r="C113106">
        <v>1</v>
      </c>
      <c r="D113106" s="1" t="s">
        <v>113103</v>
      </c>
    </row>
    <row r="113107" spans="1:4" x14ac:dyDescent="0.3">
      <c r="A113107">
        <v>1918052</v>
      </c>
      <c r="B113107">
        <v>1725460</v>
      </c>
      <c r="C113107">
        <v>3</v>
      </c>
      <c r="D113107" s="1" t="s">
        <v>113104</v>
      </c>
    </row>
    <row r="113108" spans="1:4" x14ac:dyDescent="0.3">
      <c r="A113108">
        <v>1918084</v>
      </c>
      <c r="B113108">
        <v>1918060</v>
      </c>
      <c r="C113108">
        <v>1</v>
      </c>
      <c r="D113108" s="1" t="s">
        <v>113105</v>
      </c>
    </row>
    <row r="113109" spans="1:4" x14ac:dyDescent="0.3">
      <c r="A113109">
        <v>1918092</v>
      </c>
      <c r="B113109">
        <v>1918060</v>
      </c>
      <c r="C113109">
        <v>1</v>
      </c>
      <c r="D113109" s="1" t="s">
        <v>113106</v>
      </c>
    </row>
    <row r="113110" spans="1:4" x14ac:dyDescent="0.3">
      <c r="A113110">
        <v>1918099</v>
      </c>
      <c r="B113110">
        <v>1918080</v>
      </c>
      <c r="C113110">
        <v>9</v>
      </c>
      <c r="D113110" s="1" t="s">
        <v>113107</v>
      </c>
    </row>
    <row r="113111" spans="1:4" x14ac:dyDescent="0.3">
      <c r="A113111">
        <v>1918101</v>
      </c>
      <c r="B113111">
        <v>1918080</v>
      </c>
      <c r="C113111">
        <v>3</v>
      </c>
      <c r="D113111" s="1" t="s">
        <v>113108</v>
      </c>
    </row>
    <row r="113112" spans="1:4" x14ac:dyDescent="0.3">
      <c r="A113112">
        <v>1918103</v>
      </c>
      <c r="B113112">
        <v>1918080</v>
      </c>
      <c r="C113112">
        <v>2</v>
      </c>
      <c r="D113112" s="1" t="s">
        <v>113109</v>
      </c>
    </row>
    <row r="113113" spans="1:4" x14ac:dyDescent="0.3">
      <c r="A113113">
        <v>1918110</v>
      </c>
      <c r="B113113">
        <v>1918080</v>
      </c>
      <c r="C113113">
        <v>0</v>
      </c>
      <c r="D113113" s="1" t="s">
        <v>113110</v>
      </c>
    </row>
    <row r="113114" spans="1:4" x14ac:dyDescent="0.3">
      <c r="A113114">
        <v>1918140</v>
      </c>
      <c r="B113114">
        <v>1918060</v>
      </c>
      <c r="C113114">
        <v>0</v>
      </c>
      <c r="D113114" s="1" t="s">
        <v>113111</v>
      </c>
    </row>
    <row r="113115" spans="1:4" x14ac:dyDescent="0.3">
      <c r="A113115">
        <v>1918143</v>
      </c>
      <c r="B113115">
        <v>1918060</v>
      </c>
      <c r="C113115">
        <v>3</v>
      </c>
      <c r="D113115" s="1" t="s">
        <v>113112</v>
      </c>
    </row>
    <row r="113116" spans="1:4" x14ac:dyDescent="0.3">
      <c r="A113116">
        <v>1918145</v>
      </c>
      <c r="B113116">
        <v>1918120</v>
      </c>
      <c r="C113116">
        <v>5</v>
      </c>
      <c r="D113116" s="1" t="s">
        <v>113113</v>
      </c>
    </row>
    <row r="113117" spans="1:4" x14ac:dyDescent="0.3">
      <c r="A113117">
        <v>1918155</v>
      </c>
      <c r="B113117">
        <v>1918020</v>
      </c>
      <c r="C113117">
        <v>30</v>
      </c>
      <c r="D113117" s="1" t="s">
        <v>113114</v>
      </c>
    </row>
    <row r="113118" spans="1:4" x14ac:dyDescent="0.3">
      <c r="A113118">
        <v>1918160</v>
      </c>
      <c r="B113118">
        <v>1918020</v>
      </c>
      <c r="C113118">
        <v>0</v>
      </c>
      <c r="D113118" s="1" t="s">
        <v>113115</v>
      </c>
    </row>
    <row r="113119" spans="1:4" x14ac:dyDescent="0.3">
      <c r="A113119">
        <v>1918169</v>
      </c>
      <c r="B113119">
        <v>1918020</v>
      </c>
      <c r="C113119">
        <v>1</v>
      </c>
      <c r="D113119" s="1" t="s">
        <v>113116</v>
      </c>
    </row>
    <row r="113120" spans="1:4" x14ac:dyDescent="0.3">
      <c r="A113120">
        <v>1918177</v>
      </c>
      <c r="B113120">
        <v>1918090</v>
      </c>
      <c r="C113120">
        <v>2</v>
      </c>
      <c r="D113120" s="1" t="s">
        <v>113117</v>
      </c>
    </row>
    <row r="113121" spans="1:4" x14ac:dyDescent="0.3">
      <c r="A113121">
        <v>1918189</v>
      </c>
      <c r="B113121">
        <v>1918120</v>
      </c>
      <c r="C113121">
        <v>2</v>
      </c>
      <c r="D113121" s="1" t="s">
        <v>113118</v>
      </c>
    </row>
    <row r="113122" spans="1:4" x14ac:dyDescent="0.3">
      <c r="A113122">
        <v>1918272</v>
      </c>
      <c r="B113122">
        <v>1911400</v>
      </c>
      <c r="C113122">
        <v>1</v>
      </c>
      <c r="D113122" s="1" t="s">
        <v>113119</v>
      </c>
    </row>
    <row r="113123" spans="1:4" x14ac:dyDescent="0.3">
      <c r="A113123">
        <v>1918296</v>
      </c>
      <c r="B113123">
        <v>1918270</v>
      </c>
      <c r="C113123">
        <v>13</v>
      </c>
      <c r="D113123" s="1" t="s">
        <v>113120</v>
      </c>
    </row>
    <row r="113124" spans="1:4" x14ac:dyDescent="0.3">
      <c r="A113124">
        <v>1918299</v>
      </c>
      <c r="B113124">
        <v>1918280</v>
      </c>
      <c r="C113124">
        <v>2</v>
      </c>
      <c r="D113124" s="1" t="s">
        <v>113121</v>
      </c>
    </row>
    <row r="113125" spans="1:4" x14ac:dyDescent="0.3">
      <c r="A113125">
        <v>1918309</v>
      </c>
      <c r="B113125">
        <v>1918270</v>
      </c>
      <c r="C113125">
        <v>3</v>
      </c>
      <c r="D113125" s="1" t="s">
        <v>113122</v>
      </c>
    </row>
    <row r="113126" spans="1:4" x14ac:dyDescent="0.3">
      <c r="A113126">
        <v>1918313</v>
      </c>
      <c r="B113126">
        <v>1916840</v>
      </c>
      <c r="C113126">
        <v>1</v>
      </c>
      <c r="D113126" s="1" t="s">
        <v>113123</v>
      </c>
    </row>
    <row r="113127" spans="1:4" x14ac:dyDescent="0.3">
      <c r="A113127">
        <v>1918329</v>
      </c>
      <c r="B113127">
        <v>1454050</v>
      </c>
      <c r="C113127">
        <v>0</v>
      </c>
      <c r="D113127" s="1" t="s">
        <v>113124</v>
      </c>
    </row>
    <row r="113128" spans="1:4" x14ac:dyDescent="0.3">
      <c r="A113128">
        <v>1918335</v>
      </c>
      <c r="B113128">
        <v>1917890</v>
      </c>
      <c r="C113128">
        <v>4</v>
      </c>
      <c r="D113128" s="1" t="s">
        <v>113125</v>
      </c>
    </row>
    <row r="113129" spans="1:4" x14ac:dyDescent="0.3">
      <c r="A113129">
        <v>1918336</v>
      </c>
      <c r="B113129">
        <v>1916410</v>
      </c>
      <c r="C113129">
        <v>2</v>
      </c>
      <c r="D113129" s="1" t="s">
        <v>113126</v>
      </c>
    </row>
    <row r="113130" spans="1:4" x14ac:dyDescent="0.3">
      <c r="A113130">
        <v>1918349</v>
      </c>
      <c r="B113130">
        <v>1918330</v>
      </c>
      <c r="C113130">
        <v>1</v>
      </c>
      <c r="D113130" s="1" t="s">
        <v>113127</v>
      </c>
    </row>
    <row r="113131" spans="1:4" x14ac:dyDescent="0.3">
      <c r="A113131">
        <v>1918375</v>
      </c>
      <c r="B113131">
        <v>1918310</v>
      </c>
      <c r="C113131">
        <v>3</v>
      </c>
      <c r="D113131" s="1" t="s">
        <v>113128</v>
      </c>
    </row>
    <row r="113132" spans="1:4" x14ac:dyDescent="0.3">
      <c r="A113132">
        <v>1918386</v>
      </c>
      <c r="B113132">
        <v>1911220</v>
      </c>
      <c r="C113132">
        <v>0</v>
      </c>
      <c r="D113132" s="1" t="s">
        <v>113129</v>
      </c>
    </row>
    <row r="113133" spans="1:4" x14ac:dyDescent="0.3">
      <c r="A113133">
        <v>1918390</v>
      </c>
      <c r="B113133">
        <v>1918360</v>
      </c>
      <c r="C113133">
        <v>1</v>
      </c>
      <c r="D113133" s="1" t="s">
        <v>113130</v>
      </c>
    </row>
    <row r="113134" spans="1:4" x14ac:dyDescent="0.3">
      <c r="A113134">
        <v>1918403</v>
      </c>
      <c r="B113134">
        <v>1916490</v>
      </c>
      <c r="C113134">
        <v>8</v>
      </c>
      <c r="D113134" s="1" t="s">
        <v>113131</v>
      </c>
    </row>
    <row r="113135" spans="1:4" x14ac:dyDescent="0.3">
      <c r="A113135">
        <v>1918418</v>
      </c>
      <c r="B113135">
        <v>1638320</v>
      </c>
      <c r="C113135">
        <v>0</v>
      </c>
      <c r="D113135" s="1" t="s">
        <v>113132</v>
      </c>
    </row>
    <row r="113136" spans="1:4" x14ac:dyDescent="0.3">
      <c r="A113136">
        <v>1918426</v>
      </c>
      <c r="B113136">
        <v>1917900</v>
      </c>
      <c r="C113136">
        <v>4</v>
      </c>
      <c r="D113136" s="1" t="s">
        <v>113133</v>
      </c>
    </row>
    <row r="113137" spans="1:4" x14ac:dyDescent="0.3">
      <c r="A113137">
        <v>1918432</v>
      </c>
      <c r="B113137">
        <v>1918120</v>
      </c>
      <c r="C113137">
        <v>0</v>
      </c>
      <c r="D113137" s="1" t="s">
        <v>113134</v>
      </c>
    </row>
    <row r="113138" spans="1:4" x14ac:dyDescent="0.3">
      <c r="A113138">
        <v>1918442</v>
      </c>
      <c r="B113138">
        <v>1918330</v>
      </c>
      <c r="C113138">
        <v>1</v>
      </c>
      <c r="D113138" s="1" t="s">
        <v>113135</v>
      </c>
    </row>
    <row r="113139" spans="1:4" x14ac:dyDescent="0.3">
      <c r="A113139">
        <v>1918453</v>
      </c>
      <c r="B113139">
        <v>1918270</v>
      </c>
      <c r="C113139">
        <v>1</v>
      </c>
      <c r="D113139" s="1" t="s">
        <v>113136</v>
      </c>
    </row>
    <row r="113140" spans="1:4" x14ac:dyDescent="0.3">
      <c r="A113140">
        <v>1918455</v>
      </c>
      <c r="B113140">
        <v>1918190</v>
      </c>
      <c r="C113140">
        <v>17</v>
      </c>
      <c r="D113140" s="1" t="s">
        <v>113137</v>
      </c>
    </row>
    <row r="113141" spans="1:4" x14ac:dyDescent="0.3">
      <c r="A113141">
        <v>1918462</v>
      </c>
      <c r="B113141">
        <v>1918270</v>
      </c>
      <c r="C113141">
        <v>4</v>
      </c>
      <c r="D113141" s="1" t="s">
        <v>113138</v>
      </c>
    </row>
    <row r="113142" spans="1:4" x14ac:dyDescent="0.3">
      <c r="A113142">
        <v>1918492</v>
      </c>
      <c r="B113142">
        <v>1908710</v>
      </c>
      <c r="C113142">
        <v>1</v>
      </c>
      <c r="D113142" s="1" t="s">
        <v>113139</v>
      </c>
    </row>
    <row r="113143" spans="1:4" x14ac:dyDescent="0.3">
      <c r="A113143">
        <v>1918519</v>
      </c>
      <c r="B113143">
        <v>1911170</v>
      </c>
      <c r="C113143">
        <v>4</v>
      </c>
      <c r="D113143" s="1" t="s">
        <v>113140</v>
      </c>
    </row>
    <row r="113144" spans="1:4" x14ac:dyDescent="0.3">
      <c r="A113144">
        <v>1918523</v>
      </c>
      <c r="B113144">
        <v>1912690</v>
      </c>
      <c r="C113144">
        <v>0</v>
      </c>
      <c r="D113144" s="1" t="s">
        <v>113141</v>
      </c>
    </row>
    <row r="113145" spans="1:4" x14ac:dyDescent="0.3">
      <c r="A113145">
        <v>1918538</v>
      </c>
      <c r="B113145">
        <v>1918330</v>
      </c>
      <c r="C113145">
        <v>0</v>
      </c>
      <c r="D113145" s="1" t="s">
        <v>113142</v>
      </c>
    </row>
    <row r="113146" spans="1:4" x14ac:dyDescent="0.3">
      <c r="A113146">
        <v>1918560</v>
      </c>
      <c r="B113146">
        <v>1916800</v>
      </c>
      <c r="C113146">
        <v>2</v>
      </c>
      <c r="D113146" s="1" t="s">
        <v>113143</v>
      </c>
    </row>
    <row r="113147" spans="1:4" x14ac:dyDescent="0.3">
      <c r="A113147">
        <v>1918561</v>
      </c>
      <c r="B113147">
        <v>1217850</v>
      </c>
      <c r="C113147">
        <v>0</v>
      </c>
      <c r="D113147" s="1" t="s">
        <v>113144</v>
      </c>
    </row>
    <row r="113148" spans="1:4" x14ac:dyDescent="0.3">
      <c r="A113148">
        <v>1918567</v>
      </c>
      <c r="B113148">
        <v>1918330</v>
      </c>
      <c r="C113148">
        <v>4</v>
      </c>
      <c r="D113148" s="1" t="s">
        <v>113145</v>
      </c>
    </row>
    <row r="113149" spans="1:4" x14ac:dyDescent="0.3">
      <c r="A113149">
        <v>1918585</v>
      </c>
      <c r="B113149">
        <v>1916250</v>
      </c>
      <c r="C113149">
        <v>4</v>
      </c>
      <c r="D113149" s="1" t="s">
        <v>113146</v>
      </c>
    </row>
    <row r="113150" spans="1:4" x14ac:dyDescent="0.3">
      <c r="A113150">
        <v>1918592</v>
      </c>
      <c r="B113150">
        <v>1918500</v>
      </c>
      <c r="C113150">
        <v>10</v>
      </c>
      <c r="D113150" s="1" t="s">
        <v>113147</v>
      </c>
    </row>
    <row r="113151" spans="1:4" x14ac:dyDescent="0.3">
      <c r="A113151">
        <v>1918611</v>
      </c>
      <c r="B113151">
        <v>1918570</v>
      </c>
      <c r="C113151">
        <v>0</v>
      </c>
      <c r="D113151" s="1" t="s">
        <v>113148</v>
      </c>
    </row>
    <row r="113152" spans="1:4" x14ac:dyDescent="0.3">
      <c r="A113152">
        <v>1918621</v>
      </c>
      <c r="B113152">
        <v>1918610</v>
      </c>
      <c r="C113152">
        <v>1</v>
      </c>
      <c r="D113152" s="1" t="s">
        <v>113149</v>
      </c>
    </row>
    <row r="113153" spans="1:4" x14ac:dyDescent="0.3">
      <c r="A113153">
        <v>1918623</v>
      </c>
      <c r="B113153">
        <v>1918610</v>
      </c>
      <c r="C113153">
        <v>1</v>
      </c>
      <c r="D113153" s="1" t="s">
        <v>113150</v>
      </c>
    </row>
    <row r="113154" spans="1:4" x14ac:dyDescent="0.3">
      <c r="A113154">
        <v>1918638</v>
      </c>
      <c r="B113154">
        <v>1918610</v>
      </c>
      <c r="C113154">
        <v>0</v>
      </c>
      <c r="D113154" s="1" t="s">
        <v>113151</v>
      </c>
    </row>
    <row r="113155" spans="1:4" x14ac:dyDescent="0.3">
      <c r="A113155">
        <v>1918639</v>
      </c>
      <c r="B113155">
        <v>1915180</v>
      </c>
      <c r="C113155">
        <v>1</v>
      </c>
      <c r="D113155" s="1" t="s">
        <v>113152</v>
      </c>
    </row>
    <row r="113156" spans="1:4" x14ac:dyDescent="0.3">
      <c r="A113156">
        <v>1918675</v>
      </c>
      <c r="B113156">
        <v>1918670</v>
      </c>
      <c r="C113156">
        <v>1</v>
      </c>
      <c r="D113156" s="1" t="s">
        <v>113153</v>
      </c>
    </row>
    <row r="113157" spans="1:4" x14ac:dyDescent="0.3">
      <c r="A113157">
        <v>1918679</v>
      </c>
      <c r="B113157">
        <v>1918670</v>
      </c>
      <c r="C113157">
        <v>3</v>
      </c>
      <c r="D113157" s="1" t="s">
        <v>113154</v>
      </c>
    </row>
    <row r="113158" spans="1:4" x14ac:dyDescent="0.3">
      <c r="A113158">
        <v>1918685</v>
      </c>
      <c r="B113158">
        <v>1918670</v>
      </c>
      <c r="C113158">
        <v>5</v>
      </c>
      <c r="D113158" s="1" t="s">
        <v>113155</v>
      </c>
    </row>
    <row r="113159" spans="1:4" x14ac:dyDescent="0.3">
      <c r="A113159">
        <v>1918687</v>
      </c>
      <c r="B113159">
        <v>1918670</v>
      </c>
      <c r="C113159">
        <v>6</v>
      </c>
      <c r="D113159" s="1" t="s">
        <v>113156</v>
      </c>
    </row>
    <row r="113160" spans="1:4" x14ac:dyDescent="0.3">
      <c r="A113160">
        <v>1918715</v>
      </c>
      <c r="B113160">
        <v>1918670</v>
      </c>
      <c r="C113160">
        <v>1</v>
      </c>
      <c r="D113160" s="1" t="s">
        <v>113157</v>
      </c>
    </row>
    <row r="113161" spans="1:4" x14ac:dyDescent="0.3">
      <c r="A113161">
        <v>1918720</v>
      </c>
      <c r="B113161">
        <v>1917900</v>
      </c>
      <c r="C113161">
        <v>2</v>
      </c>
      <c r="D113161" s="1" t="s">
        <v>113158</v>
      </c>
    </row>
    <row r="113162" spans="1:4" x14ac:dyDescent="0.3">
      <c r="A113162">
        <v>1918764</v>
      </c>
      <c r="B113162">
        <v>1918310</v>
      </c>
      <c r="C113162">
        <v>4</v>
      </c>
      <c r="D113162" s="1" t="s">
        <v>113159</v>
      </c>
    </row>
    <row r="113163" spans="1:4" x14ac:dyDescent="0.3">
      <c r="A113163">
        <v>1918770</v>
      </c>
      <c r="B113163">
        <v>1918600</v>
      </c>
      <c r="C113163">
        <v>0</v>
      </c>
      <c r="D113163" s="1" t="s">
        <v>113160</v>
      </c>
    </row>
    <row r="113164" spans="1:4" x14ac:dyDescent="0.3">
      <c r="A113164">
        <v>1918815</v>
      </c>
      <c r="B113164">
        <v>1914730</v>
      </c>
      <c r="C113164">
        <v>2</v>
      </c>
      <c r="D113164" s="1" t="s">
        <v>113161</v>
      </c>
    </row>
    <row r="113165" spans="1:4" x14ac:dyDescent="0.3">
      <c r="A113165">
        <v>1918818</v>
      </c>
      <c r="B113165">
        <v>1918810</v>
      </c>
      <c r="C113165">
        <v>1</v>
      </c>
      <c r="D113165" s="1" t="s">
        <v>113162</v>
      </c>
    </row>
    <row r="113166" spans="1:4" x14ac:dyDescent="0.3">
      <c r="A113166">
        <v>1918831</v>
      </c>
      <c r="B113166">
        <v>1918810</v>
      </c>
      <c r="C113166">
        <v>0</v>
      </c>
      <c r="D113166" s="1" t="s">
        <v>113163</v>
      </c>
    </row>
    <row r="113167" spans="1:4" x14ac:dyDescent="0.3">
      <c r="A113167">
        <v>1918833</v>
      </c>
      <c r="B113167">
        <v>1918820</v>
      </c>
      <c r="C113167">
        <v>2</v>
      </c>
      <c r="D113167" s="1" t="s">
        <v>113164</v>
      </c>
    </row>
    <row r="113168" spans="1:4" x14ac:dyDescent="0.3">
      <c r="A113168">
        <v>1918853</v>
      </c>
      <c r="B113168">
        <v>1598600</v>
      </c>
      <c r="C113168">
        <v>2</v>
      </c>
      <c r="D113168" s="1" t="s">
        <v>113165</v>
      </c>
    </row>
    <row r="113169" spans="1:4" x14ac:dyDescent="0.3">
      <c r="A113169">
        <v>1918864</v>
      </c>
      <c r="B113169">
        <v>1917160</v>
      </c>
      <c r="C113169">
        <v>0</v>
      </c>
      <c r="D113169" s="1" t="s">
        <v>113166</v>
      </c>
    </row>
    <row r="113170" spans="1:4" x14ac:dyDescent="0.3">
      <c r="A113170">
        <v>1918885</v>
      </c>
      <c r="B113170">
        <v>1918790</v>
      </c>
      <c r="C113170">
        <v>0</v>
      </c>
      <c r="D113170" s="1" t="s">
        <v>113167</v>
      </c>
    </row>
    <row r="113171" spans="1:4" x14ac:dyDescent="0.3">
      <c r="A113171">
        <v>1918941</v>
      </c>
      <c r="B113171">
        <v>1914770</v>
      </c>
      <c r="C113171">
        <v>0</v>
      </c>
      <c r="D113171" s="1" t="s">
        <v>113168</v>
      </c>
    </row>
    <row r="113172" spans="1:4" x14ac:dyDescent="0.3">
      <c r="A113172">
        <v>1918947</v>
      </c>
      <c r="B113172">
        <v>1918810</v>
      </c>
      <c r="C113172">
        <v>0</v>
      </c>
      <c r="D113172" s="1" t="s">
        <v>113169</v>
      </c>
    </row>
    <row r="113173" spans="1:4" x14ac:dyDescent="0.3">
      <c r="A113173">
        <v>1918954</v>
      </c>
      <c r="B113173">
        <v>1335600</v>
      </c>
      <c r="C113173">
        <v>1</v>
      </c>
      <c r="D113173" s="1" t="s">
        <v>113170</v>
      </c>
    </row>
    <row r="113174" spans="1:4" x14ac:dyDescent="0.3">
      <c r="A113174">
        <v>1918993</v>
      </c>
      <c r="B113174">
        <v>1916050</v>
      </c>
      <c r="C113174">
        <v>1</v>
      </c>
      <c r="D113174" s="1" t="s">
        <v>113171</v>
      </c>
    </row>
    <row r="113175" spans="1:4" x14ac:dyDescent="0.3">
      <c r="A113175">
        <v>1918999</v>
      </c>
      <c r="B113175">
        <v>1918610</v>
      </c>
      <c r="C113175">
        <v>0</v>
      </c>
      <c r="D113175" s="1" t="s">
        <v>113172</v>
      </c>
    </row>
    <row r="113176" spans="1:4" x14ac:dyDescent="0.3">
      <c r="A113176">
        <v>1919008</v>
      </c>
      <c r="B113176">
        <v>1838620</v>
      </c>
      <c r="C113176">
        <v>3</v>
      </c>
      <c r="D113176" s="1" t="s">
        <v>113173</v>
      </c>
    </row>
    <row r="113177" spans="1:4" x14ac:dyDescent="0.3">
      <c r="A113177">
        <v>1919035</v>
      </c>
      <c r="B113177">
        <v>1918330</v>
      </c>
      <c r="C113177">
        <v>0</v>
      </c>
      <c r="D113177" s="1" t="s">
        <v>113174</v>
      </c>
    </row>
    <row r="113178" spans="1:4" x14ac:dyDescent="0.3">
      <c r="A113178">
        <v>1919046</v>
      </c>
      <c r="B113178">
        <v>1919030</v>
      </c>
      <c r="C113178">
        <v>-2</v>
      </c>
      <c r="D113178" s="1" t="s">
        <v>113175</v>
      </c>
    </row>
    <row r="113179" spans="1:4" x14ac:dyDescent="0.3">
      <c r="A113179">
        <v>1919052</v>
      </c>
      <c r="B113179">
        <v>1915390</v>
      </c>
      <c r="C113179">
        <v>0</v>
      </c>
      <c r="D113179" s="1" t="s">
        <v>113176</v>
      </c>
    </row>
    <row r="113180" spans="1:4" x14ac:dyDescent="0.3">
      <c r="A113180">
        <v>1919069</v>
      </c>
      <c r="B113180">
        <v>1795970</v>
      </c>
      <c r="C113180">
        <v>17</v>
      </c>
      <c r="D113180" s="1" t="s">
        <v>113177</v>
      </c>
    </row>
    <row r="113181" spans="1:4" x14ac:dyDescent="0.3">
      <c r="A113181">
        <v>1919077</v>
      </c>
      <c r="B113181">
        <v>1919050</v>
      </c>
      <c r="C113181">
        <v>1</v>
      </c>
      <c r="D113181" s="1" t="s">
        <v>113178</v>
      </c>
    </row>
    <row r="113182" spans="1:4" x14ac:dyDescent="0.3">
      <c r="A113182">
        <v>1919082</v>
      </c>
      <c r="B113182">
        <v>584290</v>
      </c>
      <c r="C113182">
        <v>2</v>
      </c>
      <c r="D113182" s="1" t="s">
        <v>113179</v>
      </c>
    </row>
    <row r="113183" spans="1:4" x14ac:dyDescent="0.3">
      <c r="A113183">
        <v>1919093</v>
      </c>
      <c r="B113183">
        <v>1919080</v>
      </c>
      <c r="C113183">
        <v>0</v>
      </c>
      <c r="D113183" s="1" t="s">
        <v>113180</v>
      </c>
    </row>
    <row r="113184" spans="1:4" x14ac:dyDescent="0.3">
      <c r="A113184">
        <v>1919094</v>
      </c>
      <c r="B113184">
        <v>1919080</v>
      </c>
      <c r="C113184">
        <v>1</v>
      </c>
      <c r="D113184" s="1" t="s">
        <v>113181</v>
      </c>
    </row>
    <row r="113185" spans="1:4" x14ac:dyDescent="0.3">
      <c r="A113185">
        <v>1919107</v>
      </c>
      <c r="B113185">
        <v>1919080</v>
      </c>
      <c r="C113185">
        <v>0</v>
      </c>
      <c r="D113185" s="1" t="s">
        <v>113182</v>
      </c>
    </row>
    <row r="113186" spans="1:4" x14ac:dyDescent="0.3">
      <c r="A113186">
        <v>1919108</v>
      </c>
      <c r="B113186">
        <v>1919080</v>
      </c>
      <c r="C113186">
        <v>2</v>
      </c>
      <c r="D113186" s="1" t="s">
        <v>113183</v>
      </c>
    </row>
    <row r="113187" spans="1:4" x14ac:dyDescent="0.3">
      <c r="A113187">
        <v>1919109</v>
      </c>
      <c r="B113187">
        <v>1911770</v>
      </c>
      <c r="C113187">
        <v>1</v>
      </c>
      <c r="D113187" s="1" t="s">
        <v>113184</v>
      </c>
    </row>
    <row r="113188" spans="1:4" x14ac:dyDescent="0.3">
      <c r="A113188">
        <v>1919116</v>
      </c>
      <c r="B113188">
        <v>1919080</v>
      </c>
      <c r="C113188">
        <v>1</v>
      </c>
      <c r="D113188" s="1" t="s">
        <v>113185</v>
      </c>
    </row>
    <row r="113189" spans="1:4" x14ac:dyDescent="0.3">
      <c r="A113189">
        <v>1919122</v>
      </c>
      <c r="B113189">
        <v>1919050</v>
      </c>
      <c r="C113189">
        <v>1</v>
      </c>
      <c r="D113189" s="1" t="s">
        <v>113186</v>
      </c>
    </row>
    <row r="113190" spans="1:4" x14ac:dyDescent="0.3">
      <c r="A113190">
        <v>1919137</v>
      </c>
      <c r="B113190">
        <v>1917540</v>
      </c>
      <c r="C113190">
        <v>0</v>
      </c>
      <c r="D113190" s="1" t="s">
        <v>113187</v>
      </c>
    </row>
    <row r="113191" spans="1:4" x14ac:dyDescent="0.3">
      <c r="A113191">
        <v>1919178</v>
      </c>
      <c r="B113191">
        <v>1916350</v>
      </c>
      <c r="C113191">
        <v>19</v>
      </c>
      <c r="D113191" s="1" t="s">
        <v>113188</v>
      </c>
    </row>
    <row r="113192" spans="1:4" x14ac:dyDescent="0.3">
      <c r="A113192">
        <v>1919193</v>
      </c>
      <c r="B113192">
        <v>1903220</v>
      </c>
      <c r="C113192">
        <v>1</v>
      </c>
      <c r="D113192" s="1" t="s">
        <v>113189</v>
      </c>
    </row>
    <row r="113193" spans="1:4" x14ac:dyDescent="0.3">
      <c r="A113193">
        <v>1919194</v>
      </c>
      <c r="B113193">
        <v>1783300</v>
      </c>
      <c r="C113193">
        <v>2</v>
      </c>
      <c r="D113193" s="1" t="s">
        <v>113190</v>
      </c>
    </row>
    <row r="113194" spans="1:4" x14ac:dyDescent="0.3">
      <c r="A113194">
        <v>1919201</v>
      </c>
      <c r="B113194">
        <v>1882430</v>
      </c>
      <c r="C113194">
        <v>1</v>
      </c>
      <c r="D113194" s="1" t="s">
        <v>113191</v>
      </c>
    </row>
    <row r="113195" spans="1:4" x14ac:dyDescent="0.3">
      <c r="A113195">
        <v>1919209</v>
      </c>
      <c r="B113195">
        <v>1919150</v>
      </c>
      <c r="C113195">
        <v>6</v>
      </c>
      <c r="D113195" s="1" t="s">
        <v>113192</v>
      </c>
    </row>
    <row r="113196" spans="1:4" x14ac:dyDescent="0.3">
      <c r="A113196">
        <v>1919212</v>
      </c>
      <c r="B113196">
        <v>1918500</v>
      </c>
      <c r="C113196">
        <v>3</v>
      </c>
      <c r="D113196" s="1" t="s">
        <v>113193</v>
      </c>
    </row>
    <row r="113197" spans="1:4" x14ac:dyDescent="0.3">
      <c r="A113197">
        <v>1919229</v>
      </c>
      <c r="B113197">
        <v>1919130</v>
      </c>
      <c r="C113197">
        <v>10</v>
      </c>
      <c r="D113197" s="1" t="s">
        <v>113194</v>
      </c>
    </row>
    <row r="113198" spans="1:4" x14ac:dyDescent="0.3">
      <c r="A113198">
        <v>1919278</v>
      </c>
      <c r="B113198">
        <v>1918490</v>
      </c>
      <c r="C113198">
        <v>1</v>
      </c>
      <c r="D113198" s="1" t="s">
        <v>113195</v>
      </c>
    </row>
    <row r="113199" spans="1:4" x14ac:dyDescent="0.3">
      <c r="A113199">
        <v>1919313</v>
      </c>
      <c r="B113199">
        <v>1919310</v>
      </c>
      <c r="C113199">
        <v>4</v>
      </c>
      <c r="D113199" s="1" t="s">
        <v>113196</v>
      </c>
    </row>
    <row r="113200" spans="1:4" x14ac:dyDescent="0.3">
      <c r="A113200">
        <v>1919326</v>
      </c>
      <c r="B113200">
        <v>1780260</v>
      </c>
      <c r="C113200">
        <v>0</v>
      </c>
      <c r="D113200" s="1" t="s">
        <v>113197</v>
      </c>
    </row>
    <row r="113201" spans="1:4" x14ac:dyDescent="0.3">
      <c r="A113201">
        <v>1919332</v>
      </c>
      <c r="B113201">
        <v>1919320</v>
      </c>
      <c r="C113201">
        <v>1</v>
      </c>
      <c r="D113201" s="1" t="s">
        <v>113198</v>
      </c>
    </row>
    <row r="113202" spans="1:4" x14ac:dyDescent="0.3">
      <c r="A113202">
        <v>1919333</v>
      </c>
      <c r="B113202">
        <v>1916540</v>
      </c>
      <c r="C113202">
        <v>2</v>
      </c>
      <c r="D113202" s="1" t="s">
        <v>113199</v>
      </c>
    </row>
    <row r="113203" spans="1:4" x14ac:dyDescent="0.3">
      <c r="A113203">
        <v>1919336</v>
      </c>
      <c r="B113203">
        <v>1647800</v>
      </c>
      <c r="C113203">
        <v>0</v>
      </c>
      <c r="D113203" s="1" t="s">
        <v>113200</v>
      </c>
    </row>
    <row r="113204" spans="1:4" x14ac:dyDescent="0.3">
      <c r="A113204">
        <v>1919343</v>
      </c>
      <c r="B113204">
        <v>1414030</v>
      </c>
      <c r="C113204">
        <v>1</v>
      </c>
      <c r="D113204" s="1" t="s">
        <v>113201</v>
      </c>
    </row>
    <row r="113205" spans="1:4" x14ac:dyDescent="0.3">
      <c r="A113205">
        <v>1919345</v>
      </c>
      <c r="B113205">
        <v>1919320</v>
      </c>
      <c r="C113205">
        <v>2</v>
      </c>
      <c r="D113205" s="1" t="s">
        <v>113202</v>
      </c>
    </row>
    <row r="113206" spans="1:4" x14ac:dyDescent="0.3">
      <c r="A113206">
        <v>1919363</v>
      </c>
      <c r="B113206">
        <v>1915900</v>
      </c>
      <c r="C113206">
        <v>1</v>
      </c>
      <c r="D113206" s="1" t="s">
        <v>113203</v>
      </c>
    </row>
    <row r="113207" spans="1:4" x14ac:dyDescent="0.3">
      <c r="A113207">
        <v>1919366</v>
      </c>
      <c r="B113207">
        <v>1919340</v>
      </c>
      <c r="C113207">
        <v>0</v>
      </c>
      <c r="D113207" s="1" t="s">
        <v>113204</v>
      </c>
    </row>
    <row r="113208" spans="1:4" x14ac:dyDescent="0.3">
      <c r="A113208">
        <v>1919375</v>
      </c>
      <c r="B113208">
        <v>1919360</v>
      </c>
      <c r="C113208">
        <v>0</v>
      </c>
      <c r="D113208" s="1" t="s">
        <v>113205</v>
      </c>
    </row>
    <row r="113209" spans="1:4" x14ac:dyDescent="0.3">
      <c r="A113209">
        <v>1919383</v>
      </c>
      <c r="B113209">
        <v>1919360</v>
      </c>
      <c r="C113209">
        <v>0</v>
      </c>
      <c r="D113209" s="1" t="s">
        <v>113206</v>
      </c>
    </row>
    <row r="113210" spans="1:4" x14ac:dyDescent="0.3">
      <c r="A113210">
        <v>1919405</v>
      </c>
      <c r="B113210">
        <v>1917760</v>
      </c>
      <c r="C113210">
        <v>12</v>
      </c>
      <c r="D113210" s="1" t="s">
        <v>113207</v>
      </c>
    </row>
    <row r="113211" spans="1:4" x14ac:dyDescent="0.3">
      <c r="A113211">
        <v>1919415</v>
      </c>
      <c r="B113211">
        <v>1919410</v>
      </c>
      <c r="C113211">
        <v>8</v>
      </c>
      <c r="D113211" s="1" t="s">
        <v>113208</v>
      </c>
    </row>
    <row r="113212" spans="1:4" x14ac:dyDescent="0.3">
      <c r="A113212">
        <v>1919433</v>
      </c>
      <c r="B113212">
        <v>1919410</v>
      </c>
      <c r="C113212">
        <v>3</v>
      </c>
      <c r="D113212" s="1" t="s">
        <v>113209</v>
      </c>
    </row>
    <row r="113213" spans="1:4" x14ac:dyDescent="0.3">
      <c r="A113213">
        <v>1919485</v>
      </c>
      <c r="B113213">
        <v>1919430</v>
      </c>
      <c r="C113213">
        <v>0</v>
      </c>
      <c r="D113213" s="1" t="s">
        <v>113210</v>
      </c>
    </row>
    <row r="113214" spans="1:4" x14ac:dyDescent="0.3">
      <c r="A113214">
        <v>1919496</v>
      </c>
      <c r="B113214">
        <v>1919430</v>
      </c>
      <c r="C113214">
        <v>2</v>
      </c>
      <c r="D113214" s="1" t="s">
        <v>113211</v>
      </c>
    </row>
    <row r="113215" spans="1:4" x14ac:dyDescent="0.3">
      <c r="A113215">
        <v>1919514</v>
      </c>
      <c r="B113215">
        <v>1919410</v>
      </c>
      <c r="C113215">
        <v>0</v>
      </c>
      <c r="D113215" s="1" t="s">
        <v>113212</v>
      </c>
    </row>
    <row r="113216" spans="1:4" x14ac:dyDescent="0.3">
      <c r="A113216">
        <v>1919517</v>
      </c>
      <c r="B113216">
        <v>1904410</v>
      </c>
      <c r="C113216">
        <v>1</v>
      </c>
      <c r="D113216" s="1" t="s">
        <v>113213</v>
      </c>
    </row>
    <row r="113217" spans="1:4" x14ac:dyDescent="0.3">
      <c r="A113217">
        <v>1919524</v>
      </c>
      <c r="B113217">
        <v>1919430</v>
      </c>
      <c r="C113217">
        <v>1</v>
      </c>
      <c r="D113217" s="1" t="s">
        <v>113214</v>
      </c>
    </row>
    <row r="113218" spans="1:4" x14ac:dyDescent="0.3">
      <c r="A113218">
        <v>1919561</v>
      </c>
      <c r="B113218">
        <v>1919550</v>
      </c>
      <c r="C113218">
        <v>7</v>
      </c>
      <c r="D113218" s="1" t="s">
        <v>113215</v>
      </c>
    </row>
    <row r="113219" spans="1:4" x14ac:dyDescent="0.3">
      <c r="A113219">
        <v>1919565</v>
      </c>
      <c r="B113219">
        <v>1919550</v>
      </c>
      <c r="C113219">
        <v>2</v>
      </c>
      <c r="D113219" s="1" t="s">
        <v>113216</v>
      </c>
    </row>
    <row r="113220" spans="1:4" x14ac:dyDescent="0.3">
      <c r="A113220">
        <v>1919570</v>
      </c>
      <c r="B113220">
        <v>1919530</v>
      </c>
      <c r="C113220">
        <v>1</v>
      </c>
      <c r="D113220" s="1" t="s">
        <v>113217</v>
      </c>
    </row>
    <row r="113221" spans="1:4" x14ac:dyDescent="0.3">
      <c r="A113221">
        <v>1919572</v>
      </c>
      <c r="B113221">
        <v>1919550</v>
      </c>
      <c r="C113221">
        <v>18</v>
      </c>
      <c r="D113221" s="1" t="s">
        <v>113218</v>
      </c>
    </row>
    <row r="113222" spans="1:4" x14ac:dyDescent="0.3">
      <c r="A113222">
        <v>1919579</v>
      </c>
      <c r="B113222">
        <v>791930</v>
      </c>
      <c r="C113222">
        <v>0</v>
      </c>
      <c r="D113222" s="1" t="s">
        <v>113219</v>
      </c>
    </row>
    <row r="113223" spans="1:4" x14ac:dyDescent="0.3">
      <c r="A113223">
        <v>1919583</v>
      </c>
      <c r="B113223">
        <v>1919360</v>
      </c>
      <c r="C113223">
        <v>0</v>
      </c>
      <c r="D113223" s="1" t="s">
        <v>113220</v>
      </c>
    </row>
    <row r="113224" spans="1:4" x14ac:dyDescent="0.3">
      <c r="A113224">
        <v>1919616</v>
      </c>
      <c r="B113224">
        <v>1190600</v>
      </c>
      <c r="C113224">
        <v>0</v>
      </c>
      <c r="D113224" s="1" t="s">
        <v>113221</v>
      </c>
    </row>
    <row r="113225" spans="1:4" x14ac:dyDescent="0.3">
      <c r="A113225">
        <v>1919720</v>
      </c>
      <c r="B113225">
        <v>1919360</v>
      </c>
      <c r="C113225">
        <v>0</v>
      </c>
      <c r="D113225" s="1" t="s">
        <v>113222</v>
      </c>
    </row>
    <row r="113226" spans="1:4" x14ac:dyDescent="0.3">
      <c r="A113226">
        <v>1919752</v>
      </c>
      <c r="B113226">
        <v>1919550</v>
      </c>
      <c r="C113226">
        <v>0</v>
      </c>
      <c r="D113226" s="1" t="s">
        <v>113223</v>
      </c>
    </row>
    <row r="113227" spans="1:4" x14ac:dyDescent="0.3">
      <c r="A113227">
        <v>1919782</v>
      </c>
      <c r="B113227">
        <v>1919660</v>
      </c>
      <c r="C113227">
        <v>0</v>
      </c>
      <c r="D113227" s="1" t="s">
        <v>113224</v>
      </c>
    </row>
    <row r="113228" spans="1:4" x14ac:dyDescent="0.3">
      <c r="A113228">
        <v>1919796</v>
      </c>
      <c r="B113228">
        <v>1918310</v>
      </c>
      <c r="C113228">
        <v>0</v>
      </c>
      <c r="D113228" s="1" t="s">
        <v>113225</v>
      </c>
    </row>
    <row r="113229" spans="1:4" x14ac:dyDescent="0.3">
      <c r="A113229">
        <v>1919823</v>
      </c>
      <c r="B113229">
        <v>1919710</v>
      </c>
      <c r="C113229">
        <v>3</v>
      </c>
      <c r="D113229" s="1" t="s">
        <v>113226</v>
      </c>
    </row>
    <row r="113230" spans="1:4" x14ac:dyDescent="0.3">
      <c r="A113230">
        <v>1919854</v>
      </c>
      <c r="B113230">
        <v>1919760</v>
      </c>
      <c r="C113230">
        <v>0</v>
      </c>
      <c r="D113230" s="1" t="s">
        <v>113227</v>
      </c>
    </row>
    <row r="113231" spans="1:4" x14ac:dyDescent="0.3">
      <c r="A113231">
        <v>1919919</v>
      </c>
      <c r="B113231">
        <v>1919760</v>
      </c>
      <c r="C113231">
        <v>0</v>
      </c>
      <c r="D113231" s="1" t="s">
        <v>113228</v>
      </c>
    </row>
    <row r="113232" spans="1:4" x14ac:dyDescent="0.3">
      <c r="A113232">
        <v>1919924</v>
      </c>
      <c r="B113232">
        <v>1919330</v>
      </c>
      <c r="C113232">
        <v>0</v>
      </c>
      <c r="D113232" s="1" t="s">
        <v>113229</v>
      </c>
    </row>
    <row r="113233" spans="1:4" x14ac:dyDescent="0.3">
      <c r="A113233">
        <v>1919929</v>
      </c>
      <c r="B113233">
        <v>1919760</v>
      </c>
      <c r="C113233">
        <v>0</v>
      </c>
      <c r="D113233" s="1" t="s">
        <v>113230</v>
      </c>
    </row>
    <row r="113234" spans="1:4" x14ac:dyDescent="0.3">
      <c r="A113234">
        <v>1920009</v>
      </c>
      <c r="B113234">
        <v>747220</v>
      </c>
      <c r="C113234">
        <v>4</v>
      </c>
      <c r="D113234" s="1" t="s">
        <v>113231</v>
      </c>
    </row>
    <row r="113235" spans="1:4" x14ac:dyDescent="0.3">
      <c r="A113235">
        <v>1920021</v>
      </c>
      <c r="B113235">
        <v>1919990</v>
      </c>
      <c r="C113235">
        <v>2</v>
      </c>
      <c r="D113235" s="1" t="s">
        <v>113232</v>
      </c>
    </row>
    <row r="113236" spans="1:4" x14ac:dyDescent="0.3">
      <c r="A113236">
        <v>1920034</v>
      </c>
      <c r="B113236">
        <v>1919990</v>
      </c>
      <c r="C113236">
        <v>1</v>
      </c>
      <c r="D113236" s="1" t="s">
        <v>113233</v>
      </c>
    </row>
    <row r="113237" spans="1:4" x14ac:dyDescent="0.3">
      <c r="A113237">
        <v>1920036</v>
      </c>
      <c r="B113237">
        <v>1920020</v>
      </c>
      <c r="C113237">
        <v>7</v>
      </c>
      <c r="D113237" s="1" t="s">
        <v>113234</v>
      </c>
    </row>
    <row r="113238" spans="1:4" x14ac:dyDescent="0.3">
      <c r="A113238">
        <v>1920039</v>
      </c>
      <c r="B113238">
        <v>1915390</v>
      </c>
      <c r="C113238">
        <v>1</v>
      </c>
      <c r="D113238" s="1" t="s">
        <v>113235</v>
      </c>
    </row>
    <row r="113239" spans="1:4" x14ac:dyDescent="0.3">
      <c r="A113239">
        <v>1920040</v>
      </c>
      <c r="B113239">
        <v>1920020</v>
      </c>
      <c r="C113239">
        <v>0</v>
      </c>
      <c r="D113239" s="1" t="s">
        <v>113236</v>
      </c>
    </row>
    <row r="113240" spans="1:4" x14ac:dyDescent="0.3">
      <c r="A113240">
        <v>1920051</v>
      </c>
      <c r="B113240">
        <v>1919990</v>
      </c>
      <c r="C113240">
        <v>0</v>
      </c>
      <c r="D113240" s="1" t="s">
        <v>113237</v>
      </c>
    </row>
    <row r="113241" spans="1:4" x14ac:dyDescent="0.3">
      <c r="A113241">
        <v>1920054</v>
      </c>
      <c r="B113241">
        <v>1914800</v>
      </c>
      <c r="C113241">
        <v>1</v>
      </c>
      <c r="D113241" s="1" t="s">
        <v>113238</v>
      </c>
    </row>
    <row r="113242" spans="1:4" x14ac:dyDescent="0.3">
      <c r="A113242">
        <v>1920058</v>
      </c>
      <c r="B113242">
        <v>1871110</v>
      </c>
      <c r="C113242">
        <v>1</v>
      </c>
      <c r="D113242" s="1" t="s">
        <v>113239</v>
      </c>
    </row>
    <row r="113243" spans="1:4" x14ac:dyDescent="0.3">
      <c r="A113243">
        <v>1920097</v>
      </c>
      <c r="B113243">
        <v>1920090</v>
      </c>
      <c r="C113243">
        <v>1</v>
      </c>
      <c r="D113243" s="1" t="s">
        <v>113240</v>
      </c>
    </row>
    <row r="113244" spans="1:4" x14ac:dyDescent="0.3">
      <c r="A113244">
        <v>1920099</v>
      </c>
      <c r="B113244">
        <v>1908670</v>
      </c>
      <c r="C113244">
        <v>0</v>
      </c>
      <c r="D113244" s="1" t="s">
        <v>113241</v>
      </c>
    </row>
    <row r="113245" spans="1:4" x14ac:dyDescent="0.3">
      <c r="A113245">
        <v>1920120</v>
      </c>
      <c r="B113245">
        <v>1920020</v>
      </c>
      <c r="C113245">
        <v>0</v>
      </c>
      <c r="D113245" s="1" t="s">
        <v>113242</v>
      </c>
    </row>
    <row r="113246" spans="1:4" x14ac:dyDescent="0.3">
      <c r="A113246">
        <v>1920144</v>
      </c>
      <c r="B113246">
        <v>1920110</v>
      </c>
      <c r="C113246">
        <v>0</v>
      </c>
      <c r="D113246" s="1" t="s">
        <v>113243</v>
      </c>
    </row>
    <row r="113247" spans="1:4" x14ac:dyDescent="0.3">
      <c r="A113247">
        <v>1920149</v>
      </c>
      <c r="B113247">
        <v>1920020</v>
      </c>
      <c r="C113247">
        <v>1</v>
      </c>
      <c r="D113247" s="1" t="s">
        <v>113244</v>
      </c>
    </row>
    <row r="113248" spans="1:4" x14ac:dyDescent="0.3">
      <c r="A113248">
        <v>1920154</v>
      </c>
      <c r="B113248">
        <v>1920110</v>
      </c>
      <c r="C113248">
        <v>1</v>
      </c>
      <c r="D113248" s="1" t="s">
        <v>113245</v>
      </c>
    </row>
    <row r="113249" spans="1:4" x14ac:dyDescent="0.3">
      <c r="A113249">
        <v>1920157</v>
      </c>
      <c r="B113249">
        <v>1916540</v>
      </c>
      <c r="C113249">
        <v>0</v>
      </c>
      <c r="D113249" s="1" t="s">
        <v>113246</v>
      </c>
    </row>
    <row r="113250" spans="1:4" x14ac:dyDescent="0.3">
      <c r="A113250">
        <v>1920166</v>
      </c>
      <c r="B113250">
        <v>1919080</v>
      </c>
      <c r="C113250">
        <v>0</v>
      </c>
      <c r="D113250" s="1" t="s">
        <v>113247</v>
      </c>
    </row>
    <row r="113251" spans="1:4" x14ac:dyDescent="0.3">
      <c r="A113251">
        <v>1920176</v>
      </c>
      <c r="B113251">
        <v>1920140</v>
      </c>
      <c r="C113251">
        <v>6</v>
      </c>
      <c r="D113251" s="1" t="s">
        <v>113248</v>
      </c>
    </row>
    <row r="113252" spans="1:4" x14ac:dyDescent="0.3">
      <c r="A113252">
        <v>1920214</v>
      </c>
      <c r="B113252">
        <v>1920140</v>
      </c>
      <c r="C113252">
        <v>1</v>
      </c>
      <c r="D113252" s="1" t="s">
        <v>113249</v>
      </c>
    </row>
    <row r="113253" spans="1:4" x14ac:dyDescent="0.3">
      <c r="A113253">
        <v>1920247</v>
      </c>
      <c r="B113253">
        <v>1911360</v>
      </c>
      <c r="C113253">
        <v>0</v>
      </c>
      <c r="D113253" s="1" t="s">
        <v>113250</v>
      </c>
    </row>
    <row r="113254" spans="1:4" x14ac:dyDescent="0.3">
      <c r="A113254">
        <v>1920260</v>
      </c>
      <c r="B113254">
        <v>1920220</v>
      </c>
      <c r="C113254">
        <v>1</v>
      </c>
      <c r="D113254" s="1" t="s">
        <v>113251</v>
      </c>
    </row>
    <row r="113255" spans="1:4" x14ac:dyDescent="0.3">
      <c r="A113255">
        <v>1920277</v>
      </c>
      <c r="B113255">
        <v>322280</v>
      </c>
      <c r="C113255">
        <v>0</v>
      </c>
      <c r="D113255" s="1" t="s">
        <v>113252</v>
      </c>
    </row>
    <row r="113256" spans="1:4" x14ac:dyDescent="0.3">
      <c r="A113256">
        <v>1920281</v>
      </c>
      <c r="B113256">
        <v>1919970</v>
      </c>
      <c r="C113256">
        <v>-2</v>
      </c>
      <c r="D113256" s="1" t="s">
        <v>113253</v>
      </c>
    </row>
    <row r="113257" spans="1:4" x14ac:dyDescent="0.3">
      <c r="A113257">
        <v>1920296</v>
      </c>
      <c r="B113257">
        <v>1920290</v>
      </c>
      <c r="C113257">
        <v>8</v>
      </c>
      <c r="D113257" s="1" t="s">
        <v>113254</v>
      </c>
    </row>
    <row r="113258" spans="1:4" x14ac:dyDescent="0.3">
      <c r="A113258">
        <v>1920317</v>
      </c>
      <c r="B113258">
        <v>1915900</v>
      </c>
      <c r="C113258">
        <v>0</v>
      </c>
      <c r="D113258" s="1" t="s">
        <v>113255</v>
      </c>
    </row>
    <row r="113259" spans="1:4" x14ac:dyDescent="0.3">
      <c r="A113259">
        <v>1920336</v>
      </c>
      <c r="B113259">
        <v>1919970</v>
      </c>
      <c r="C113259">
        <v>1</v>
      </c>
      <c r="D113259" s="1" t="s">
        <v>113256</v>
      </c>
    </row>
    <row r="113260" spans="1:4" x14ac:dyDescent="0.3">
      <c r="A113260">
        <v>1920380</v>
      </c>
      <c r="B113260">
        <v>1920250</v>
      </c>
      <c r="C113260">
        <v>-1</v>
      </c>
      <c r="D113260" s="1" t="s">
        <v>113257</v>
      </c>
    </row>
    <row r="113261" spans="1:4" x14ac:dyDescent="0.3">
      <c r="A113261">
        <v>1920381</v>
      </c>
      <c r="B113261">
        <v>1917590</v>
      </c>
      <c r="C113261">
        <v>1</v>
      </c>
      <c r="D113261" s="1" t="s">
        <v>113258</v>
      </c>
    </row>
    <row r="113262" spans="1:4" x14ac:dyDescent="0.3">
      <c r="A113262">
        <v>1920390</v>
      </c>
      <c r="B113262">
        <v>1920250</v>
      </c>
      <c r="C113262">
        <v>3</v>
      </c>
      <c r="D113262" s="1" t="s">
        <v>113259</v>
      </c>
    </row>
    <row r="113263" spans="1:4" x14ac:dyDescent="0.3">
      <c r="A113263">
        <v>1920394</v>
      </c>
      <c r="B113263">
        <v>1520090</v>
      </c>
      <c r="C113263">
        <v>1</v>
      </c>
      <c r="D113263" s="1" t="s">
        <v>113260</v>
      </c>
    </row>
    <row r="113264" spans="1:4" x14ac:dyDescent="0.3">
      <c r="A113264">
        <v>1920398</v>
      </c>
      <c r="B113264">
        <v>1910300</v>
      </c>
      <c r="C113264">
        <v>0</v>
      </c>
      <c r="D113264" s="1" t="s">
        <v>113261</v>
      </c>
    </row>
    <row r="113265" spans="1:4" x14ac:dyDescent="0.3">
      <c r="A113265">
        <v>1920406</v>
      </c>
      <c r="B113265">
        <v>1919340</v>
      </c>
      <c r="C113265">
        <v>2</v>
      </c>
      <c r="D113265" s="1" t="s">
        <v>113262</v>
      </c>
    </row>
    <row r="113266" spans="1:4" x14ac:dyDescent="0.3">
      <c r="A113266">
        <v>1920425</v>
      </c>
      <c r="B113266">
        <v>1920140</v>
      </c>
      <c r="C113266">
        <v>2</v>
      </c>
      <c r="D113266" s="1" t="s">
        <v>113263</v>
      </c>
    </row>
    <row r="113267" spans="1:4" x14ac:dyDescent="0.3">
      <c r="A113267">
        <v>1920452</v>
      </c>
      <c r="B113267">
        <v>1681470</v>
      </c>
      <c r="C113267">
        <v>8</v>
      </c>
      <c r="D113267" s="1" t="s">
        <v>113264</v>
      </c>
    </row>
    <row r="113268" spans="1:4" x14ac:dyDescent="0.3">
      <c r="A113268">
        <v>1920470</v>
      </c>
      <c r="B113268">
        <v>1920430</v>
      </c>
      <c r="C113268">
        <v>0</v>
      </c>
      <c r="D113268" s="1" t="s">
        <v>113265</v>
      </c>
    </row>
    <row r="113269" spans="1:4" x14ac:dyDescent="0.3">
      <c r="A113269">
        <v>1920481</v>
      </c>
      <c r="B113269">
        <v>1920430</v>
      </c>
      <c r="C113269">
        <v>108</v>
      </c>
      <c r="D113269" s="1" t="s">
        <v>113266</v>
      </c>
    </row>
    <row r="113270" spans="1:4" x14ac:dyDescent="0.3">
      <c r="A113270">
        <v>1920488</v>
      </c>
      <c r="B113270">
        <v>1920030</v>
      </c>
      <c r="C113270">
        <v>0</v>
      </c>
      <c r="D113270" s="1" t="s">
        <v>113267</v>
      </c>
    </row>
    <row r="113271" spans="1:4" x14ac:dyDescent="0.3">
      <c r="A113271">
        <v>1920511</v>
      </c>
      <c r="B113271">
        <v>1914740</v>
      </c>
      <c r="C113271">
        <v>13</v>
      </c>
      <c r="D113271" s="1" t="s">
        <v>113268</v>
      </c>
    </row>
    <row r="113272" spans="1:4" x14ac:dyDescent="0.3">
      <c r="A113272">
        <v>1920559</v>
      </c>
      <c r="B113272">
        <v>1920510</v>
      </c>
      <c r="C113272">
        <v>1</v>
      </c>
      <c r="D113272" s="1" t="s">
        <v>113269</v>
      </c>
    </row>
    <row r="113273" spans="1:4" x14ac:dyDescent="0.3">
      <c r="A113273">
        <v>1920563</v>
      </c>
      <c r="B113273">
        <v>1920510</v>
      </c>
      <c r="C113273">
        <v>1</v>
      </c>
      <c r="D113273" s="1" t="s">
        <v>113270</v>
      </c>
    </row>
    <row r="113274" spans="1:4" x14ac:dyDescent="0.3">
      <c r="A113274">
        <v>1920565</v>
      </c>
      <c r="B113274">
        <v>1920450</v>
      </c>
      <c r="C113274">
        <v>0</v>
      </c>
      <c r="D113274" s="1" t="s">
        <v>113271</v>
      </c>
    </row>
    <row r="113275" spans="1:4" x14ac:dyDescent="0.3">
      <c r="A113275">
        <v>1920566</v>
      </c>
      <c r="B113275">
        <v>1920510</v>
      </c>
      <c r="C113275">
        <v>1</v>
      </c>
      <c r="D113275" s="1" t="s">
        <v>113272</v>
      </c>
    </row>
    <row r="113276" spans="1:4" x14ac:dyDescent="0.3">
      <c r="A113276">
        <v>1920572</v>
      </c>
      <c r="B113276">
        <v>1920550</v>
      </c>
      <c r="C113276">
        <v>1</v>
      </c>
      <c r="D113276" s="1" t="s">
        <v>113273</v>
      </c>
    </row>
    <row r="113277" spans="1:4" x14ac:dyDescent="0.3">
      <c r="A113277">
        <v>1920609</v>
      </c>
      <c r="B113277">
        <v>1422370</v>
      </c>
      <c r="C113277">
        <v>1</v>
      </c>
      <c r="D113277" s="1" t="s">
        <v>113274</v>
      </c>
    </row>
    <row r="113278" spans="1:4" x14ac:dyDescent="0.3">
      <c r="A113278">
        <v>1920645</v>
      </c>
      <c r="B113278">
        <v>1920600</v>
      </c>
      <c r="C113278">
        <v>5</v>
      </c>
      <c r="D113278" s="1" t="s">
        <v>113275</v>
      </c>
    </row>
    <row r="113279" spans="1:4" x14ac:dyDescent="0.3">
      <c r="A113279">
        <v>1920651</v>
      </c>
      <c r="B113279">
        <v>1920600</v>
      </c>
      <c r="C113279">
        <v>239</v>
      </c>
      <c r="D113279" s="1" t="s">
        <v>113276</v>
      </c>
    </row>
    <row r="113280" spans="1:4" x14ac:dyDescent="0.3">
      <c r="A113280">
        <v>1920652</v>
      </c>
      <c r="B113280">
        <v>1920600</v>
      </c>
      <c r="C113280">
        <v>0</v>
      </c>
      <c r="D113280" s="1" t="s">
        <v>113277</v>
      </c>
    </row>
    <row r="113281" spans="1:4" x14ac:dyDescent="0.3">
      <c r="A113281">
        <v>1920663</v>
      </c>
      <c r="B113281">
        <v>1920630</v>
      </c>
      <c r="C113281">
        <v>5</v>
      </c>
      <c r="D113281" s="1" t="s">
        <v>113278</v>
      </c>
    </row>
    <row r="113282" spans="1:4" x14ac:dyDescent="0.3">
      <c r="A113282">
        <v>1920678</v>
      </c>
      <c r="B113282">
        <v>1920630</v>
      </c>
      <c r="C113282">
        <v>0</v>
      </c>
      <c r="D113282" s="1" t="s">
        <v>113279</v>
      </c>
    </row>
    <row r="113283" spans="1:4" x14ac:dyDescent="0.3">
      <c r="A113283">
        <v>1920690</v>
      </c>
      <c r="B113283">
        <v>1920660</v>
      </c>
      <c r="C113283">
        <v>2</v>
      </c>
      <c r="D113283" s="1" t="s">
        <v>113280</v>
      </c>
    </row>
    <row r="113284" spans="1:4" x14ac:dyDescent="0.3">
      <c r="A113284">
        <v>1920695</v>
      </c>
      <c r="B113284">
        <v>1919420</v>
      </c>
      <c r="C113284">
        <v>1</v>
      </c>
      <c r="D113284" s="1" t="s">
        <v>113281</v>
      </c>
    </row>
    <row r="113285" spans="1:4" x14ac:dyDescent="0.3">
      <c r="A113285">
        <v>1920703</v>
      </c>
      <c r="B113285">
        <v>1920680</v>
      </c>
      <c r="C113285">
        <v>1</v>
      </c>
      <c r="D113285" s="1" t="s">
        <v>113282</v>
      </c>
    </row>
    <row r="113286" spans="1:4" x14ac:dyDescent="0.3">
      <c r="A113286">
        <v>1920704</v>
      </c>
      <c r="B113286">
        <v>1920590</v>
      </c>
      <c r="C113286">
        <v>9</v>
      </c>
      <c r="D113286" s="1" t="s">
        <v>113283</v>
      </c>
    </row>
    <row r="113287" spans="1:4" x14ac:dyDescent="0.3">
      <c r="A113287">
        <v>1920711</v>
      </c>
      <c r="B113287">
        <v>1131760</v>
      </c>
      <c r="C113287">
        <v>1</v>
      </c>
      <c r="D113287" s="1" t="s">
        <v>113284</v>
      </c>
    </row>
    <row r="113288" spans="1:4" x14ac:dyDescent="0.3">
      <c r="A113288">
        <v>1920751</v>
      </c>
      <c r="B113288">
        <v>1681470</v>
      </c>
      <c r="C113288">
        <v>2</v>
      </c>
      <c r="D113288" s="1" t="s">
        <v>113285</v>
      </c>
    </row>
    <row r="113289" spans="1:4" x14ac:dyDescent="0.3">
      <c r="A113289">
        <v>1920768</v>
      </c>
      <c r="B113289">
        <v>1920750</v>
      </c>
      <c r="C113289">
        <v>5</v>
      </c>
      <c r="D113289" s="1" t="s">
        <v>113286</v>
      </c>
    </row>
    <row r="113290" spans="1:4" x14ac:dyDescent="0.3">
      <c r="A113290">
        <v>1920804</v>
      </c>
      <c r="B113290">
        <v>1920790</v>
      </c>
      <c r="C113290">
        <v>12</v>
      </c>
      <c r="D113290" s="1" t="s">
        <v>113287</v>
      </c>
    </row>
    <row r="113291" spans="1:4" x14ac:dyDescent="0.3">
      <c r="A113291">
        <v>1920822</v>
      </c>
      <c r="B113291">
        <v>1920790</v>
      </c>
      <c r="C113291">
        <v>83</v>
      </c>
      <c r="D113291" s="1" t="s">
        <v>113288</v>
      </c>
    </row>
    <row r="113292" spans="1:4" x14ac:dyDescent="0.3">
      <c r="A113292">
        <v>1920823</v>
      </c>
      <c r="B113292">
        <v>1920790</v>
      </c>
      <c r="C113292">
        <v>22</v>
      </c>
      <c r="D113292" s="1" t="s">
        <v>113289</v>
      </c>
    </row>
    <row r="113293" spans="1:4" x14ac:dyDescent="0.3">
      <c r="A113293">
        <v>1920850</v>
      </c>
      <c r="B113293">
        <v>1920020</v>
      </c>
      <c r="C113293">
        <v>1</v>
      </c>
      <c r="D113293" s="1" t="s">
        <v>113290</v>
      </c>
    </row>
    <row r="113294" spans="1:4" x14ac:dyDescent="0.3">
      <c r="A113294">
        <v>1920875</v>
      </c>
      <c r="B113294">
        <v>1718930</v>
      </c>
      <c r="C113294">
        <v>0</v>
      </c>
      <c r="D113294" s="1" t="s">
        <v>113291</v>
      </c>
    </row>
    <row r="113295" spans="1:4" x14ac:dyDescent="0.3">
      <c r="A113295">
        <v>1920914</v>
      </c>
      <c r="B113295">
        <v>1920900</v>
      </c>
      <c r="C113295">
        <v>4</v>
      </c>
      <c r="D113295" s="1" t="s">
        <v>113292</v>
      </c>
    </row>
    <row r="113296" spans="1:4" x14ac:dyDescent="0.3">
      <c r="A113296">
        <v>1920927</v>
      </c>
      <c r="B113296">
        <v>1920910</v>
      </c>
      <c r="C113296">
        <v>6</v>
      </c>
      <c r="D113296" s="1" t="s">
        <v>113293</v>
      </c>
    </row>
    <row r="113297" spans="1:4" x14ac:dyDescent="0.3">
      <c r="A113297">
        <v>1920929</v>
      </c>
      <c r="B113297">
        <v>1920910</v>
      </c>
      <c r="C113297">
        <v>1</v>
      </c>
      <c r="D113297" s="1" t="s">
        <v>113294</v>
      </c>
    </row>
    <row r="113298" spans="1:4" x14ac:dyDescent="0.3">
      <c r="A113298">
        <v>1920953</v>
      </c>
      <c r="B113298">
        <v>1920900</v>
      </c>
      <c r="C113298">
        <v>0</v>
      </c>
      <c r="D113298" s="1" t="s">
        <v>113295</v>
      </c>
    </row>
    <row r="113299" spans="1:4" x14ac:dyDescent="0.3">
      <c r="A113299">
        <v>1920956</v>
      </c>
      <c r="B113299">
        <v>1920760</v>
      </c>
      <c r="C113299">
        <v>4</v>
      </c>
      <c r="D113299" s="1" t="s">
        <v>113296</v>
      </c>
    </row>
    <row r="113300" spans="1:4" x14ac:dyDescent="0.3">
      <c r="A113300">
        <v>1920990</v>
      </c>
      <c r="B113300">
        <v>1920680</v>
      </c>
      <c r="C113300">
        <v>1</v>
      </c>
      <c r="D113300" s="1" t="s">
        <v>113297</v>
      </c>
    </row>
    <row r="113301" spans="1:4" x14ac:dyDescent="0.3">
      <c r="A113301">
        <v>1920994</v>
      </c>
      <c r="B113301">
        <v>1920820</v>
      </c>
      <c r="C113301">
        <v>4</v>
      </c>
      <c r="D113301" s="1" t="s">
        <v>113298</v>
      </c>
    </row>
    <row r="113302" spans="1:4" x14ac:dyDescent="0.3">
      <c r="A113302">
        <v>1921009</v>
      </c>
      <c r="B113302">
        <v>1889810</v>
      </c>
      <c r="C113302">
        <v>2</v>
      </c>
      <c r="D113302" s="1" t="s">
        <v>113299</v>
      </c>
    </row>
    <row r="113303" spans="1:4" x14ac:dyDescent="0.3">
      <c r="A113303">
        <v>1921038</v>
      </c>
      <c r="B113303">
        <v>1920140</v>
      </c>
      <c r="C113303">
        <v>0</v>
      </c>
      <c r="D113303" s="1" t="s">
        <v>113300</v>
      </c>
    </row>
    <row r="113304" spans="1:4" x14ac:dyDescent="0.3">
      <c r="A113304">
        <v>1921044</v>
      </c>
      <c r="B113304">
        <v>1908730</v>
      </c>
      <c r="C113304">
        <v>2</v>
      </c>
      <c r="D113304" s="1" t="s">
        <v>113301</v>
      </c>
    </row>
    <row r="113305" spans="1:4" x14ac:dyDescent="0.3">
      <c r="A113305">
        <v>1921071</v>
      </c>
      <c r="B113305">
        <v>1919530</v>
      </c>
      <c r="C113305">
        <v>1</v>
      </c>
      <c r="D113305" s="1" t="s">
        <v>113302</v>
      </c>
    </row>
    <row r="113306" spans="1:4" x14ac:dyDescent="0.3">
      <c r="A113306">
        <v>1921112</v>
      </c>
      <c r="B113306">
        <v>1920980</v>
      </c>
      <c r="C113306">
        <v>1</v>
      </c>
      <c r="D113306" s="1" t="s">
        <v>113303</v>
      </c>
    </row>
    <row r="113307" spans="1:4" x14ac:dyDescent="0.3">
      <c r="A113307">
        <v>1921167</v>
      </c>
      <c r="B113307">
        <v>1920820</v>
      </c>
      <c r="C113307">
        <v>10</v>
      </c>
      <c r="D113307" s="1" t="s">
        <v>113304</v>
      </c>
    </row>
    <row r="113308" spans="1:4" x14ac:dyDescent="0.3">
      <c r="A113308">
        <v>1921173</v>
      </c>
      <c r="B113308">
        <v>1920770</v>
      </c>
      <c r="C113308">
        <v>0</v>
      </c>
      <c r="D113308" s="1" t="s">
        <v>113305</v>
      </c>
    </row>
    <row r="113309" spans="1:4" x14ac:dyDescent="0.3">
      <c r="A113309">
        <v>1921177</v>
      </c>
      <c r="B113309">
        <v>1848410</v>
      </c>
      <c r="C113309">
        <v>3</v>
      </c>
      <c r="D113309" s="1" t="s">
        <v>113306</v>
      </c>
    </row>
    <row r="113310" spans="1:4" x14ac:dyDescent="0.3">
      <c r="A113310">
        <v>1921201</v>
      </c>
      <c r="B113310">
        <v>1915900</v>
      </c>
      <c r="C113310">
        <v>0</v>
      </c>
      <c r="D113310" s="1" t="s">
        <v>113307</v>
      </c>
    </row>
    <row r="113311" spans="1:4" x14ac:dyDescent="0.3">
      <c r="A113311">
        <v>1921207</v>
      </c>
      <c r="B113311">
        <v>1920630</v>
      </c>
      <c r="C113311">
        <v>1</v>
      </c>
      <c r="D113311" s="1" t="s">
        <v>113308</v>
      </c>
    </row>
    <row r="113312" spans="1:4" x14ac:dyDescent="0.3">
      <c r="A113312">
        <v>1921276</v>
      </c>
      <c r="B113312">
        <v>1787790</v>
      </c>
      <c r="C113312">
        <v>0</v>
      </c>
      <c r="D113312" s="1" t="s">
        <v>113309</v>
      </c>
    </row>
    <row r="113313" spans="1:4" x14ac:dyDescent="0.3">
      <c r="A113313">
        <v>1921282</v>
      </c>
      <c r="B113313">
        <v>1920140</v>
      </c>
      <c r="C113313">
        <v>-2</v>
      </c>
      <c r="D113313" s="1" t="s">
        <v>113310</v>
      </c>
    </row>
    <row r="113314" spans="1:4" x14ac:dyDescent="0.3">
      <c r="A113314">
        <v>1921290</v>
      </c>
      <c r="B113314">
        <v>1921270</v>
      </c>
      <c r="C113314">
        <v>0</v>
      </c>
      <c r="D113314" s="1" t="s">
        <v>113311</v>
      </c>
    </row>
    <row r="113315" spans="1:4" x14ac:dyDescent="0.3">
      <c r="A113315">
        <v>1921291</v>
      </c>
      <c r="B113315">
        <v>1921270</v>
      </c>
      <c r="C113315">
        <v>0</v>
      </c>
      <c r="D113315" s="1" t="s">
        <v>113312</v>
      </c>
    </row>
    <row r="113316" spans="1:4" x14ac:dyDescent="0.3">
      <c r="A113316">
        <v>1921294</v>
      </c>
      <c r="B113316">
        <v>1921270</v>
      </c>
      <c r="C113316">
        <v>2</v>
      </c>
      <c r="D113316" s="1" t="s">
        <v>113313</v>
      </c>
    </row>
    <row r="113317" spans="1:4" x14ac:dyDescent="0.3">
      <c r="A113317">
        <v>1921304</v>
      </c>
      <c r="B113317">
        <v>1921230</v>
      </c>
      <c r="C113317">
        <v>3</v>
      </c>
      <c r="D113317" s="1" t="s">
        <v>113314</v>
      </c>
    </row>
    <row r="113318" spans="1:4" x14ac:dyDescent="0.3">
      <c r="A113318">
        <v>1921305</v>
      </c>
      <c r="B113318">
        <v>1900310</v>
      </c>
      <c r="C113318">
        <v>2</v>
      </c>
      <c r="D113318" s="1" t="s">
        <v>113315</v>
      </c>
    </row>
    <row r="113319" spans="1:4" x14ac:dyDescent="0.3">
      <c r="A113319">
        <v>1921306</v>
      </c>
      <c r="B113319">
        <v>1921270</v>
      </c>
      <c r="C113319">
        <v>0</v>
      </c>
      <c r="D113319" s="1" t="s">
        <v>113316</v>
      </c>
    </row>
    <row r="113320" spans="1:4" x14ac:dyDescent="0.3">
      <c r="A113320">
        <v>1921317</v>
      </c>
      <c r="B113320">
        <v>1921230</v>
      </c>
      <c r="C113320">
        <v>1</v>
      </c>
      <c r="D113320" s="1" t="s">
        <v>113317</v>
      </c>
    </row>
    <row r="113321" spans="1:4" x14ac:dyDescent="0.3">
      <c r="A113321">
        <v>1921327</v>
      </c>
      <c r="B113321">
        <v>1921230</v>
      </c>
      <c r="C113321">
        <v>21</v>
      </c>
      <c r="D113321" s="1" t="s">
        <v>113318</v>
      </c>
    </row>
    <row r="113322" spans="1:4" x14ac:dyDescent="0.3">
      <c r="A113322">
        <v>1921336</v>
      </c>
      <c r="B113322">
        <v>1921230</v>
      </c>
      <c r="C113322">
        <v>1</v>
      </c>
      <c r="D113322" s="1" t="s">
        <v>113319</v>
      </c>
    </row>
    <row r="113323" spans="1:4" x14ac:dyDescent="0.3">
      <c r="A113323">
        <v>1921338</v>
      </c>
      <c r="B113323">
        <v>1921230</v>
      </c>
      <c r="C113323">
        <v>3</v>
      </c>
      <c r="D113323" s="1" t="s">
        <v>113320</v>
      </c>
    </row>
    <row r="113324" spans="1:4" x14ac:dyDescent="0.3">
      <c r="A113324">
        <v>1921368</v>
      </c>
      <c r="B113324">
        <v>1791200</v>
      </c>
      <c r="C113324">
        <v>0</v>
      </c>
      <c r="D113324" s="1" t="s">
        <v>113321</v>
      </c>
    </row>
    <row r="113325" spans="1:4" x14ac:dyDescent="0.3">
      <c r="A113325">
        <v>1921434</v>
      </c>
      <c r="B113325">
        <v>1917800</v>
      </c>
      <c r="C113325">
        <v>0</v>
      </c>
      <c r="D113325" s="1" t="s">
        <v>113322</v>
      </c>
    </row>
    <row r="113326" spans="1:4" x14ac:dyDescent="0.3">
      <c r="A113326">
        <v>1921444</v>
      </c>
      <c r="B113326">
        <v>1921060</v>
      </c>
      <c r="C113326">
        <v>0</v>
      </c>
      <c r="D113326" s="1" t="s">
        <v>113323</v>
      </c>
    </row>
    <row r="113327" spans="1:4" x14ac:dyDescent="0.3">
      <c r="A113327">
        <v>1921561</v>
      </c>
      <c r="B113327">
        <v>1911490</v>
      </c>
      <c r="C113327">
        <v>2</v>
      </c>
      <c r="D113327" s="1" t="s">
        <v>113324</v>
      </c>
    </row>
    <row r="113328" spans="1:4" x14ac:dyDescent="0.3">
      <c r="A113328">
        <v>1921595</v>
      </c>
      <c r="B113328">
        <v>586930</v>
      </c>
      <c r="C113328">
        <v>1</v>
      </c>
      <c r="D113328" s="1" t="s">
        <v>113325</v>
      </c>
    </row>
    <row r="113329" spans="1:4" x14ac:dyDescent="0.3">
      <c r="A113329">
        <v>1921602</v>
      </c>
      <c r="B113329">
        <v>1921550</v>
      </c>
      <c r="C113329">
        <v>1</v>
      </c>
      <c r="D113329" s="1" t="s">
        <v>113326</v>
      </c>
    </row>
    <row r="113330" spans="1:4" x14ac:dyDescent="0.3">
      <c r="A113330">
        <v>1921608</v>
      </c>
      <c r="B113330">
        <v>1921550</v>
      </c>
      <c r="C113330">
        <v>1</v>
      </c>
      <c r="D113330" s="1" t="s">
        <v>113327</v>
      </c>
    </row>
    <row r="113331" spans="1:4" x14ac:dyDescent="0.3">
      <c r="A113331">
        <v>1921613</v>
      </c>
      <c r="B113331">
        <v>1921550</v>
      </c>
      <c r="C113331">
        <v>0</v>
      </c>
      <c r="D113331" s="1" t="s">
        <v>113328</v>
      </c>
    </row>
    <row r="113332" spans="1:4" x14ac:dyDescent="0.3">
      <c r="A113332">
        <v>1921619</v>
      </c>
      <c r="B113332">
        <v>1915010</v>
      </c>
      <c r="C113332">
        <v>1</v>
      </c>
      <c r="D113332" s="1" t="s">
        <v>113329</v>
      </c>
    </row>
    <row r="113333" spans="1:4" x14ac:dyDescent="0.3">
      <c r="A113333">
        <v>1921647</v>
      </c>
      <c r="B113333">
        <v>1921380</v>
      </c>
      <c r="C113333">
        <v>1</v>
      </c>
      <c r="D113333" s="1" t="s">
        <v>113330</v>
      </c>
    </row>
    <row r="113334" spans="1:4" x14ac:dyDescent="0.3">
      <c r="A113334">
        <v>1921664</v>
      </c>
      <c r="B113334">
        <v>1921650</v>
      </c>
      <c r="C113334">
        <v>0</v>
      </c>
      <c r="D113334" s="1" t="s">
        <v>113331</v>
      </c>
    </row>
    <row r="113335" spans="1:4" x14ac:dyDescent="0.3">
      <c r="A113335">
        <v>1921668</v>
      </c>
      <c r="B113335">
        <v>1921650</v>
      </c>
      <c r="C113335">
        <v>2</v>
      </c>
      <c r="D113335" s="1" t="s">
        <v>113332</v>
      </c>
    </row>
    <row r="113336" spans="1:4" x14ac:dyDescent="0.3">
      <c r="A113336">
        <v>1921680</v>
      </c>
      <c r="B113336">
        <v>1917070</v>
      </c>
      <c r="C113336">
        <v>1</v>
      </c>
      <c r="D113336" s="1" t="s">
        <v>113333</v>
      </c>
    </row>
    <row r="113337" spans="1:4" x14ac:dyDescent="0.3">
      <c r="A113337">
        <v>1921683</v>
      </c>
      <c r="B113337">
        <v>1921660</v>
      </c>
      <c r="C113337">
        <v>2</v>
      </c>
      <c r="D113337" s="1" t="s">
        <v>113334</v>
      </c>
    </row>
    <row r="113338" spans="1:4" x14ac:dyDescent="0.3">
      <c r="A113338">
        <v>1921700</v>
      </c>
      <c r="B113338">
        <v>1921660</v>
      </c>
      <c r="C113338">
        <v>1</v>
      </c>
      <c r="D113338" s="1" t="s">
        <v>113335</v>
      </c>
    </row>
    <row r="113339" spans="1:4" x14ac:dyDescent="0.3">
      <c r="A113339">
        <v>1921708</v>
      </c>
      <c r="B113339">
        <v>1921660</v>
      </c>
      <c r="C113339">
        <v>3</v>
      </c>
      <c r="D113339" s="1" t="s">
        <v>113336</v>
      </c>
    </row>
    <row r="113340" spans="1:4" x14ac:dyDescent="0.3">
      <c r="A113340">
        <v>1921727</v>
      </c>
      <c r="B113340">
        <v>1916350</v>
      </c>
      <c r="C113340">
        <v>197</v>
      </c>
      <c r="D113340" s="1" t="s">
        <v>113337</v>
      </c>
    </row>
    <row r="113341" spans="1:4" x14ac:dyDescent="0.3">
      <c r="A113341">
        <v>1921729</v>
      </c>
      <c r="B113341">
        <v>1911490</v>
      </c>
      <c r="C113341">
        <v>1</v>
      </c>
      <c r="D113341" s="1" t="s">
        <v>113338</v>
      </c>
    </row>
    <row r="113342" spans="1:4" x14ac:dyDescent="0.3">
      <c r="A113342">
        <v>1921738</v>
      </c>
      <c r="B113342">
        <v>1921660</v>
      </c>
      <c r="C113342">
        <v>3</v>
      </c>
      <c r="D113342" s="1" t="s">
        <v>113339</v>
      </c>
    </row>
    <row r="113343" spans="1:4" x14ac:dyDescent="0.3">
      <c r="A113343">
        <v>1921745</v>
      </c>
      <c r="B113343">
        <v>1917380</v>
      </c>
      <c r="C113343">
        <v>4</v>
      </c>
      <c r="D113343" s="1" t="s">
        <v>113340</v>
      </c>
    </row>
    <row r="113344" spans="1:4" x14ac:dyDescent="0.3">
      <c r="A113344">
        <v>1921754</v>
      </c>
      <c r="B113344">
        <v>1921740</v>
      </c>
      <c r="C113344">
        <v>4</v>
      </c>
      <c r="D113344" s="1" t="s">
        <v>113341</v>
      </c>
    </row>
    <row r="113345" spans="1:4" x14ac:dyDescent="0.3">
      <c r="A113345">
        <v>1921763</v>
      </c>
      <c r="B113345">
        <v>1921740</v>
      </c>
      <c r="C113345">
        <v>0</v>
      </c>
      <c r="D113345" s="1" t="s">
        <v>113342</v>
      </c>
    </row>
    <row r="113346" spans="1:4" x14ac:dyDescent="0.3">
      <c r="A113346">
        <v>1921791</v>
      </c>
      <c r="B113346">
        <v>1920020</v>
      </c>
      <c r="C113346">
        <v>0</v>
      </c>
      <c r="D113346" s="1" t="s">
        <v>113343</v>
      </c>
    </row>
    <row r="113347" spans="1:4" x14ac:dyDescent="0.3">
      <c r="A113347">
        <v>1921792</v>
      </c>
      <c r="B113347">
        <v>1886350</v>
      </c>
      <c r="C113347">
        <v>0</v>
      </c>
      <c r="D113347" s="1" t="s">
        <v>113344</v>
      </c>
    </row>
    <row r="113348" spans="1:4" x14ac:dyDescent="0.3">
      <c r="A113348">
        <v>1921827</v>
      </c>
      <c r="B113348">
        <v>1921800</v>
      </c>
      <c r="C113348">
        <v>2</v>
      </c>
      <c r="D113348" s="1" t="s">
        <v>113345</v>
      </c>
    </row>
    <row r="113349" spans="1:4" x14ac:dyDescent="0.3">
      <c r="A113349">
        <v>1921829</v>
      </c>
      <c r="B113349">
        <v>1921800</v>
      </c>
      <c r="C113349">
        <v>0</v>
      </c>
      <c r="D113349" s="1" t="s">
        <v>113346</v>
      </c>
    </row>
    <row r="113350" spans="1:4" x14ac:dyDescent="0.3">
      <c r="A113350">
        <v>1921833</v>
      </c>
      <c r="B113350">
        <v>1921820</v>
      </c>
      <c r="C113350">
        <v>4</v>
      </c>
      <c r="D113350" s="1" t="s">
        <v>113347</v>
      </c>
    </row>
    <row r="113351" spans="1:4" x14ac:dyDescent="0.3">
      <c r="A113351">
        <v>1921845</v>
      </c>
      <c r="B113351">
        <v>324220</v>
      </c>
      <c r="C113351">
        <v>0</v>
      </c>
      <c r="D113351" s="1" t="s">
        <v>113348</v>
      </c>
    </row>
    <row r="113352" spans="1:4" x14ac:dyDescent="0.3">
      <c r="A113352">
        <v>1921880</v>
      </c>
      <c r="B113352">
        <v>1921630</v>
      </c>
      <c r="C113352">
        <v>0</v>
      </c>
      <c r="D113352" s="1" t="s">
        <v>113349</v>
      </c>
    </row>
    <row r="113353" spans="1:4" x14ac:dyDescent="0.3">
      <c r="A113353">
        <v>1921887</v>
      </c>
      <c r="B113353">
        <v>1921800</v>
      </c>
      <c r="C113353">
        <v>2</v>
      </c>
      <c r="D113353" s="1" t="s">
        <v>113350</v>
      </c>
    </row>
    <row r="113354" spans="1:4" x14ac:dyDescent="0.3">
      <c r="A113354">
        <v>1921891</v>
      </c>
      <c r="B113354">
        <v>1921380</v>
      </c>
      <c r="C113354">
        <v>0</v>
      </c>
      <c r="D113354" s="1" t="s">
        <v>113351</v>
      </c>
    </row>
    <row r="113355" spans="1:4" x14ac:dyDescent="0.3">
      <c r="A113355">
        <v>1921901</v>
      </c>
      <c r="B113355">
        <v>1921550</v>
      </c>
      <c r="C113355">
        <v>1</v>
      </c>
      <c r="D113355" s="1" t="s">
        <v>113352</v>
      </c>
    </row>
    <row r="113356" spans="1:4" x14ac:dyDescent="0.3">
      <c r="A113356">
        <v>1921977</v>
      </c>
      <c r="B113356">
        <v>1921870</v>
      </c>
      <c r="C113356">
        <v>0</v>
      </c>
      <c r="D113356" s="1" t="s">
        <v>113353</v>
      </c>
    </row>
    <row r="113357" spans="1:4" x14ac:dyDescent="0.3">
      <c r="A113357">
        <v>1921989</v>
      </c>
      <c r="B113357">
        <v>1921970</v>
      </c>
      <c r="C113357">
        <v>1</v>
      </c>
      <c r="D113357" s="1" t="s">
        <v>113354</v>
      </c>
    </row>
    <row r="113358" spans="1:4" x14ac:dyDescent="0.3">
      <c r="A113358">
        <v>1922028</v>
      </c>
      <c r="B113358">
        <v>1921970</v>
      </c>
      <c r="C113358">
        <v>0</v>
      </c>
      <c r="D113358" s="1" t="s">
        <v>113355</v>
      </c>
    </row>
    <row r="113359" spans="1:4" x14ac:dyDescent="0.3">
      <c r="A113359">
        <v>1922086</v>
      </c>
      <c r="B113359">
        <v>1922040</v>
      </c>
      <c r="C113359">
        <v>29</v>
      </c>
      <c r="D113359" s="1" t="s">
        <v>113356</v>
      </c>
    </row>
    <row r="113360" spans="1:4" x14ac:dyDescent="0.3">
      <c r="A113360">
        <v>1922118</v>
      </c>
      <c r="B113360">
        <v>1921970</v>
      </c>
      <c r="C113360">
        <v>0</v>
      </c>
      <c r="D113360" s="1" t="s">
        <v>113357</v>
      </c>
    </row>
    <row r="113361" spans="1:4" x14ac:dyDescent="0.3">
      <c r="A113361">
        <v>1922167</v>
      </c>
      <c r="B113361">
        <v>304920</v>
      </c>
      <c r="C113361">
        <v>1</v>
      </c>
      <c r="D113361" s="1" t="s">
        <v>113358</v>
      </c>
    </row>
    <row r="113362" spans="1:4" x14ac:dyDescent="0.3">
      <c r="A113362">
        <v>1922171</v>
      </c>
      <c r="B113362">
        <v>265650</v>
      </c>
      <c r="C113362">
        <v>2</v>
      </c>
      <c r="D113362" s="1" t="s">
        <v>113359</v>
      </c>
    </row>
    <row r="113363" spans="1:4" x14ac:dyDescent="0.3">
      <c r="A113363">
        <v>1922217</v>
      </c>
      <c r="B113363">
        <v>1920890</v>
      </c>
      <c r="C113363">
        <v>0</v>
      </c>
      <c r="D113363" s="1" t="s">
        <v>113360</v>
      </c>
    </row>
    <row r="113364" spans="1:4" x14ac:dyDescent="0.3">
      <c r="A113364">
        <v>1922235</v>
      </c>
      <c r="B113364">
        <v>324220</v>
      </c>
      <c r="C113364">
        <v>3</v>
      </c>
      <c r="D113364" s="1" t="s">
        <v>113361</v>
      </c>
    </row>
    <row r="113365" spans="1:4" x14ac:dyDescent="0.3">
      <c r="A113365">
        <v>1922251</v>
      </c>
      <c r="B113365">
        <v>1908520</v>
      </c>
      <c r="C113365">
        <v>2</v>
      </c>
      <c r="D113365" s="1" t="s">
        <v>113362</v>
      </c>
    </row>
    <row r="113366" spans="1:4" x14ac:dyDescent="0.3">
      <c r="A113366">
        <v>1922264</v>
      </c>
      <c r="B113366">
        <v>1908520</v>
      </c>
      <c r="C113366">
        <v>1</v>
      </c>
      <c r="D113366" s="1" t="s">
        <v>113363</v>
      </c>
    </row>
    <row r="113367" spans="1:4" x14ac:dyDescent="0.3">
      <c r="A113367">
        <v>1922278</v>
      </c>
      <c r="B113367">
        <v>1921970</v>
      </c>
      <c r="C113367">
        <v>4</v>
      </c>
      <c r="D113367" s="1" t="s">
        <v>113364</v>
      </c>
    </row>
    <row r="113368" spans="1:4" x14ac:dyDescent="0.3">
      <c r="A113368">
        <v>1922298</v>
      </c>
      <c r="B113368">
        <v>1922290</v>
      </c>
      <c r="C113368">
        <v>13</v>
      </c>
      <c r="D113368" s="1" t="s">
        <v>113365</v>
      </c>
    </row>
    <row r="113369" spans="1:4" x14ac:dyDescent="0.3">
      <c r="A113369">
        <v>1922300</v>
      </c>
      <c r="B113369">
        <v>1922290</v>
      </c>
      <c r="C113369">
        <v>56</v>
      </c>
      <c r="D113369" s="1" t="s">
        <v>113366</v>
      </c>
    </row>
    <row r="113370" spans="1:4" x14ac:dyDescent="0.3">
      <c r="A113370">
        <v>1922305</v>
      </c>
      <c r="B113370">
        <v>1922290</v>
      </c>
      <c r="C113370">
        <v>29</v>
      </c>
      <c r="D113370" s="1" t="s">
        <v>113367</v>
      </c>
    </row>
    <row r="113371" spans="1:4" x14ac:dyDescent="0.3">
      <c r="A113371">
        <v>1922318</v>
      </c>
      <c r="B113371">
        <v>1921220</v>
      </c>
      <c r="C113371">
        <v>5</v>
      </c>
      <c r="D113371" s="1" t="s">
        <v>113368</v>
      </c>
    </row>
    <row r="113372" spans="1:4" x14ac:dyDescent="0.3">
      <c r="A113372">
        <v>1922330</v>
      </c>
      <c r="B113372">
        <v>1922100</v>
      </c>
      <c r="C113372">
        <v>0</v>
      </c>
      <c r="D113372" s="1" t="s">
        <v>113369</v>
      </c>
    </row>
    <row r="113373" spans="1:4" x14ac:dyDescent="0.3">
      <c r="A113373">
        <v>1922332</v>
      </c>
      <c r="B113373">
        <v>1916580</v>
      </c>
      <c r="C113373">
        <v>8</v>
      </c>
      <c r="D113373" s="1" t="s">
        <v>113370</v>
      </c>
    </row>
    <row r="113374" spans="1:4" x14ac:dyDescent="0.3">
      <c r="A113374">
        <v>1922348</v>
      </c>
      <c r="B113374">
        <v>1922290</v>
      </c>
      <c r="C113374">
        <v>2</v>
      </c>
      <c r="D113374" s="1" t="s">
        <v>113371</v>
      </c>
    </row>
    <row r="113375" spans="1:4" x14ac:dyDescent="0.3">
      <c r="A113375">
        <v>1922383</v>
      </c>
      <c r="B113375">
        <v>1922290</v>
      </c>
      <c r="C113375">
        <v>41</v>
      </c>
      <c r="D113375" s="1" t="s">
        <v>113372</v>
      </c>
    </row>
    <row r="113376" spans="1:4" x14ac:dyDescent="0.3">
      <c r="A113376">
        <v>1922410</v>
      </c>
      <c r="B113376">
        <v>1922400</v>
      </c>
      <c r="C113376">
        <v>3</v>
      </c>
      <c r="D113376" s="1" t="s">
        <v>113373</v>
      </c>
    </row>
    <row r="113377" spans="1:4" x14ac:dyDescent="0.3">
      <c r="A113377">
        <v>1922460</v>
      </c>
      <c r="B113377">
        <v>1922400</v>
      </c>
      <c r="C113377">
        <v>0</v>
      </c>
      <c r="D113377" s="1" t="s">
        <v>113374</v>
      </c>
    </row>
    <row r="113378" spans="1:4" x14ac:dyDescent="0.3">
      <c r="A113378">
        <v>1922473</v>
      </c>
      <c r="B113378">
        <v>1922220</v>
      </c>
      <c r="C113378">
        <v>0</v>
      </c>
      <c r="D113378" s="1" t="s">
        <v>113375</v>
      </c>
    </row>
    <row r="113379" spans="1:4" x14ac:dyDescent="0.3">
      <c r="A113379">
        <v>1922475</v>
      </c>
      <c r="B113379">
        <v>1922370</v>
      </c>
      <c r="C113379">
        <v>3</v>
      </c>
      <c r="D113379" s="1" t="s">
        <v>113376</v>
      </c>
    </row>
    <row r="113380" spans="1:4" x14ac:dyDescent="0.3">
      <c r="A113380">
        <v>1922480</v>
      </c>
      <c r="B113380">
        <v>1922220</v>
      </c>
      <c r="C113380">
        <v>1</v>
      </c>
      <c r="D113380" s="1" t="s">
        <v>113377</v>
      </c>
    </row>
    <row r="113381" spans="1:4" x14ac:dyDescent="0.3">
      <c r="A113381">
        <v>1922492</v>
      </c>
      <c r="B113381">
        <v>1911170</v>
      </c>
      <c r="C113381">
        <v>2</v>
      </c>
      <c r="D113381" s="1" t="s">
        <v>113378</v>
      </c>
    </row>
    <row r="113382" spans="1:4" x14ac:dyDescent="0.3">
      <c r="A113382">
        <v>1922509</v>
      </c>
      <c r="B113382">
        <v>1922430</v>
      </c>
      <c r="C113382">
        <v>2</v>
      </c>
      <c r="D113382" s="1" t="s">
        <v>113379</v>
      </c>
    </row>
    <row r="113383" spans="1:4" x14ac:dyDescent="0.3">
      <c r="A113383">
        <v>1922518</v>
      </c>
      <c r="B113383">
        <v>1922400</v>
      </c>
      <c r="C113383">
        <v>-1</v>
      </c>
      <c r="D113383" s="1" t="s">
        <v>113380</v>
      </c>
    </row>
    <row r="113384" spans="1:4" x14ac:dyDescent="0.3">
      <c r="A113384">
        <v>1922519</v>
      </c>
      <c r="B113384">
        <v>1914140</v>
      </c>
      <c r="C113384">
        <v>0</v>
      </c>
      <c r="D113384" s="1" t="s">
        <v>113381</v>
      </c>
    </row>
    <row r="113385" spans="1:4" x14ac:dyDescent="0.3">
      <c r="A113385">
        <v>1922567</v>
      </c>
      <c r="B113385">
        <v>1922550</v>
      </c>
      <c r="C113385">
        <v>14</v>
      </c>
      <c r="D113385" s="1" t="s">
        <v>113382</v>
      </c>
    </row>
    <row r="113386" spans="1:4" x14ac:dyDescent="0.3">
      <c r="A113386">
        <v>1922576</v>
      </c>
      <c r="B113386">
        <v>1919410</v>
      </c>
      <c r="C113386">
        <v>0</v>
      </c>
      <c r="D113386" s="1" t="s">
        <v>113383</v>
      </c>
    </row>
    <row r="113387" spans="1:4" x14ac:dyDescent="0.3">
      <c r="A113387">
        <v>1922588</v>
      </c>
      <c r="B113387">
        <v>1922530</v>
      </c>
      <c r="C113387">
        <v>3</v>
      </c>
      <c r="D113387" s="1" t="s">
        <v>113384</v>
      </c>
    </row>
    <row r="113388" spans="1:4" x14ac:dyDescent="0.3">
      <c r="A113388">
        <v>1922605</v>
      </c>
      <c r="B113388">
        <v>1922550</v>
      </c>
      <c r="C113388">
        <v>2</v>
      </c>
      <c r="D113388" s="1" t="s">
        <v>113385</v>
      </c>
    </row>
    <row r="113389" spans="1:4" x14ac:dyDescent="0.3">
      <c r="A113389">
        <v>1922606</v>
      </c>
      <c r="B113389">
        <v>1921870</v>
      </c>
      <c r="C113389">
        <v>0</v>
      </c>
      <c r="D113389" s="1" t="s">
        <v>113386</v>
      </c>
    </row>
    <row r="113390" spans="1:4" x14ac:dyDescent="0.3">
      <c r="A113390">
        <v>1922628</v>
      </c>
      <c r="B113390">
        <v>1922550</v>
      </c>
      <c r="C113390">
        <v>0</v>
      </c>
      <c r="D113390" s="1" t="s">
        <v>113387</v>
      </c>
    </row>
    <row r="113391" spans="1:4" x14ac:dyDescent="0.3">
      <c r="A113391">
        <v>1922647</v>
      </c>
      <c r="B113391">
        <v>1922550</v>
      </c>
      <c r="C113391">
        <v>1</v>
      </c>
      <c r="D113391" s="1" t="s">
        <v>113388</v>
      </c>
    </row>
    <row r="113392" spans="1:4" x14ac:dyDescent="0.3">
      <c r="A113392">
        <v>1922652</v>
      </c>
      <c r="B113392">
        <v>1922580</v>
      </c>
      <c r="C113392">
        <v>3</v>
      </c>
      <c r="D113392" s="1" t="s">
        <v>113389</v>
      </c>
    </row>
    <row r="113393" spans="1:4" x14ac:dyDescent="0.3">
      <c r="A113393">
        <v>1922658</v>
      </c>
      <c r="B113393">
        <v>1922590</v>
      </c>
      <c r="C113393">
        <v>1</v>
      </c>
      <c r="D113393" s="1" t="s">
        <v>113390</v>
      </c>
    </row>
    <row r="113394" spans="1:4" x14ac:dyDescent="0.3">
      <c r="A113394">
        <v>1922678</v>
      </c>
      <c r="B113394">
        <v>1846460</v>
      </c>
      <c r="C113394">
        <v>0</v>
      </c>
      <c r="D113394" s="1" t="s">
        <v>113391</v>
      </c>
    </row>
    <row r="113395" spans="1:4" x14ac:dyDescent="0.3">
      <c r="A113395">
        <v>1922701</v>
      </c>
      <c r="B113395">
        <v>1920900</v>
      </c>
      <c r="C113395">
        <v>0</v>
      </c>
      <c r="D113395" s="1" t="s">
        <v>113392</v>
      </c>
    </row>
    <row r="113396" spans="1:4" x14ac:dyDescent="0.3">
      <c r="A113396">
        <v>1922703</v>
      </c>
      <c r="B113396">
        <v>1922670</v>
      </c>
      <c r="C113396">
        <v>8</v>
      </c>
      <c r="D113396" s="1" t="s">
        <v>113393</v>
      </c>
    </row>
    <row r="113397" spans="1:4" x14ac:dyDescent="0.3">
      <c r="A113397">
        <v>1922730</v>
      </c>
      <c r="B113397">
        <v>1922580</v>
      </c>
      <c r="C113397">
        <v>8</v>
      </c>
      <c r="D113397" s="1" t="s">
        <v>113394</v>
      </c>
    </row>
    <row r="113398" spans="1:4" x14ac:dyDescent="0.3">
      <c r="A113398">
        <v>1922769</v>
      </c>
      <c r="B113398">
        <v>1916780</v>
      </c>
      <c r="C113398">
        <v>0</v>
      </c>
      <c r="D113398" s="1" t="s">
        <v>113395</v>
      </c>
    </row>
    <row r="113399" spans="1:4" x14ac:dyDescent="0.3">
      <c r="A113399">
        <v>1922805</v>
      </c>
      <c r="B113399">
        <v>1922430</v>
      </c>
      <c r="C113399">
        <v>14</v>
      </c>
      <c r="D113399" s="1" t="s">
        <v>113396</v>
      </c>
    </row>
    <row r="113400" spans="1:4" x14ac:dyDescent="0.3">
      <c r="A113400">
        <v>1922806</v>
      </c>
      <c r="B113400">
        <v>1922790</v>
      </c>
      <c r="C113400">
        <v>2</v>
      </c>
      <c r="D113400" s="1" t="s">
        <v>113397</v>
      </c>
    </row>
    <row r="113401" spans="1:4" x14ac:dyDescent="0.3">
      <c r="A113401">
        <v>1922809</v>
      </c>
      <c r="B113401">
        <v>1922790</v>
      </c>
      <c r="C113401">
        <v>1</v>
      </c>
      <c r="D113401" s="1" t="s">
        <v>113398</v>
      </c>
    </row>
    <row r="113402" spans="1:4" x14ac:dyDescent="0.3">
      <c r="A113402">
        <v>1922813</v>
      </c>
      <c r="B113402">
        <v>1922790</v>
      </c>
      <c r="C113402">
        <v>1</v>
      </c>
      <c r="D113402" s="1" t="s">
        <v>113399</v>
      </c>
    </row>
    <row r="113403" spans="1:4" x14ac:dyDescent="0.3">
      <c r="A113403">
        <v>1922823</v>
      </c>
      <c r="B113403">
        <v>1922790</v>
      </c>
      <c r="C113403">
        <v>5</v>
      </c>
      <c r="D113403" s="1" t="s">
        <v>113400</v>
      </c>
    </row>
    <row r="113404" spans="1:4" x14ac:dyDescent="0.3">
      <c r="A113404">
        <v>1922889</v>
      </c>
      <c r="B113404">
        <v>1919380</v>
      </c>
      <c r="C113404">
        <v>1</v>
      </c>
      <c r="D113404" s="1" t="s">
        <v>113401</v>
      </c>
    </row>
    <row r="113405" spans="1:4" x14ac:dyDescent="0.3">
      <c r="A113405">
        <v>1922905</v>
      </c>
      <c r="B113405">
        <v>1922870</v>
      </c>
      <c r="C113405">
        <v>6</v>
      </c>
      <c r="D113405" s="1" t="s">
        <v>113402</v>
      </c>
    </row>
    <row r="113406" spans="1:4" x14ac:dyDescent="0.3">
      <c r="A113406">
        <v>1922908</v>
      </c>
      <c r="B113406">
        <v>1919970</v>
      </c>
      <c r="C113406">
        <v>2</v>
      </c>
      <c r="D113406" s="1" t="s">
        <v>113403</v>
      </c>
    </row>
    <row r="113407" spans="1:4" x14ac:dyDescent="0.3">
      <c r="A113407">
        <v>1922909</v>
      </c>
      <c r="B113407">
        <v>1922870</v>
      </c>
      <c r="C113407">
        <v>0</v>
      </c>
      <c r="D113407" s="1" t="s">
        <v>113404</v>
      </c>
    </row>
    <row r="113408" spans="1:4" x14ac:dyDescent="0.3">
      <c r="A113408">
        <v>1922911</v>
      </c>
      <c r="B113408">
        <v>1922870</v>
      </c>
      <c r="C113408">
        <v>1</v>
      </c>
      <c r="D113408" s="1" t="s">
        <v>113405</v>
      </c>
    </row>
    <row r="113409" spans="1:4" x14ac:dyDescent="0.3">
      <c r="A113409">
        <v>1922919</v>
      </c>
      <c r="B113409">
        <v>1922910</v>
      </c>
      <c r="C113409">
        <v>58</v>
      </c>
      <c r="D113409" s="1" t="s">
        <v>113406</v>
      </c>
    </row>
    <row r="113410" spans="1:4" x14ac:dyDescent="0.3">
      <c r="A113410">
        <v>1922924</v>
      </c>
      <c r="B113410">
        <v>1922910</v>
      </c>
      <c r="C113410">
        <v>135</v>
      </c>
      <c r="D113410" s="1" t="s">
        <v>113407</v>
      </c>
    </row>
    <row r="113411" spans="1:4" x14ac:dyDescent="0.3">
      <c r="A113411">
        <v>1922925</v>
      </c>
      <c r="B113411">
        <v>1922910</v>
      </c>
      <c r="C113411">
        <v>19</v>
      </c>
      <c r="D113411" s="1" t="s">
        <v>113408</v>
      </c>
    </row>
    <row r="113412" spans="1:4" x14ac:dyDescent="0.3">
      <c r="A113412">
        <v>1922931</v>
      </c>
      <c r="B113412">
        <v>1922910</v>
      </c>
      <c r="C113412">
        <v>-1</v>
      </c>
      <c r="D113412" s="1" t="s">
        <v>113409</v>
      </c>
    </row>
    <row r="113413" spans="1:4" x14ac:dyDescent="0.3">
      <c r="A113413">
        <v>1922947</v>
      </c>
      <c r="B113413">
        <v>1922910</v>
      </c>
      <c r="C113413">
        <v>1</v>
      </c>
      <c r="D113413" s="1" t="s">
        <v>113410</v>
      </c>
    </row>
    <row r="113414" spans="1:4" x14ac:dyDescent="0.3">
      <c r="A113414">
        <v>1922949</v>
      </c>
      <c r="B113414">
        <v>1922910</v>
      </c>
      <c r="C113414">
        <v>0</v>
      </c>
      <c r="D113414" s="1" t="s">
        <v>113411</v>
      </c>
    </row>
    <row r="113415" spans="1:4" x14ac:dyDescent="0.3">
      <c r="A113415">
        <v>1922955</v>
      </c>
      <c r="B113415">
        <v>1922910</v>
      </c>
      <c r="C113415">
        <v>2</v>
      </c>
      <c r="D113415" s="1" t="s">
        <v>113412</v>
      </c>
    </row>
    <row r="113416" spans="1:4" x14ac:dyDescent="0.3">
      <c r="A113416">
        <v>1922978</v>
      </c>
      <c r="B113416">
        <v>1922970</v>
      </c>
      <c r="C113416">
        <v>6</v>
      </c>
      <c r="D113416" s="1" t="s">
        <v>113413</v>
      </c>
    </row>
    <row r="113417" spans="1:4" x14ac:dyDescent="0.3">
      <c r="A113417">
        <v>1922990</v>
      </c>
      <c r="B113417">
        <v>1922950</v>
      </c>
      <c r="C113417">
        <v>2</v>
      </c>
      <c r="D113417" s="1" t="s">
        <v>113414</v>
      </c>
    </row>
    <row r="113418" spans="1:4" x14ac:dyDescent="0.3">
      <c r="A113418">
        <v>1922991</v>
      </c>
      <c r="B113418">
        <v>1922970</v>
      </c>
      <c r="C113418">
        <v>1</v>
      </c>
      <c r="D113418" s="1" t="s">
        <v>113415</v>
      </c>
    </row>
    <row r="113419" spans="1:4" x14ac:dyDescent="0.3">
      <c r="A113419">
        <v>1922992</v>
      </c>
      <c r="B113419">
        <v>1922970</v>
      </c>
      <c r="C113419">
        <v>1</v>
      </c>
      <c r="D113419" s="1" t="s">
        <v>113416</v>
      </c>
    </row>
    <row r="113420" spans="1:4" x14ac:dyDescent="0.3">
      <c r="A113420">
        <v>1922997</v>
      </c>
      <c r="B113420">
        <v>1922970</v>
      </c>
      <c r="C113420">
        <v>1</v>
      </c>
      <c r="D113420" s="1" t="s">
        <v>113417</v>
      </c>
    </row>
    <row r="113421" spans="1:4" x14ac:dyDescent="0.3">
      <c r="A113421">
        <v>1922999</v>
      </c>
      <c r="B113421">
        <v>1922970</v>
      </c>
      <c r="C113421">
        <v>2</v>
      </c>
      <c r="D113421" s="1" t="s">
        <v>113418</v>
      </c>
    </row>
    <row r="113422" spans="1:4" x14ac:dyDescent="0.3">
      <c r="A113422">
        <v>1923003</v>
      </c>
      <c r="B113422">
        <v>1922950</v>
      </c>
      <c r="C113422">
        <v>2</v>
      </c>
      <c r="D113422" s="1" t="s">
        <v>113419</v>
      </c>
    </row>
    <row r="113423" spans="1:4" x14ac:dyDescent="0.3">
      <c r="A113423">
        <v>1923010</v>
      </c>
      <c r="B113423">
        <v>1922950</v>
      </c>
      <c r="C113423">
        <v>6</v>
      </c>
      <c r="D113423" s="1" t="s">
        <v>113420</v>
      </c>
    </row>
    <row r="113424" spans="1:4" x14ac:dyDescent="0.3">
      <c r="A113424">
        <v>1923072</v>
      </c>
      <c r="B113424">
        <v>1922650</v>
      </c>
      <c r="C113424">
        <v>3</v>
      </c>
      <c r="D113424" s="1" t="s">
        <v>113421</v>
      </c>
    </row>
    <row r="113425" spans="1:4" x14ac:dyDescent="0.3">
      <c r="A113425">
        <v>1923118</v>
      </c>
      <c r="B113425">
        <v>1920770</v>
      </c>
      <c r="C113425">
        <v>0</v>
      </c>
      <c r="D113425" s="1" t="s">
        <v>113422</v>
      </c>
    </row>
    <row r="113426" spans="1:4" x14ac:dyDescent="0.3">
      <c r="A113426">
        <v>1923124</v>
      </c>
      <c r="B113426">
        <v>1923050</v>
      </c>
      <c r="C113426">
        <v>1</v>
      </c>
      <c r="D113426" s="1" t="s">
        <v>113423</v>
      </c>
    </row>
    <row r="113427" spans="1:4" x14ac:dyDescent="0.3">
      <c r="A113427">
        <v>1923177</v>
      </c>
      <c r="B113427">
        <v>1917020</v>
      </c>
      <c r="C113427">
        <v>6</v>
      </c>
      <c r="D113427" s="1" t="s">
        <v>113424</v>
      </c>
    </row>
    <row r="113428" spans="1:4" x14ac:dyDescent="0.3">
      <c r="A113428">
        <v>1923187</v>
      </c>
      <c r="B113428">
        <v>1923150</v>
      </c>
      <c r="C113428">
        <v>1</v>
      </c>
      <c r="D113428" s="1" t="s">
        <v>113425</v>
      </c>
    </row>
    <row r="113429" spans="1:4" x14ac:dyDescent="0.3">
      <c r="A113429">
        <v>1923195</v>
      </c>
      <c r="B113429">
        <v>1923130</v>
      </c>
      <c r="C113429">
        <v>3</v>
      </c>
      <c r="D113429" s="1" t="s">
        <v>113426</v>
      </c>
    </row>
    <row r="113430" spans="1:4" x14ac:dyDescent="0.3">
      <c r="A113430">
        <v>1923196</v>
      </c>
      <c r="B113430">
        <v>1922970</v>
      </c>
      <c r="C113430">
        <v>1</v>
      </c>
      <c r="D113430" s="1" t="s">
        <v>113427</v>
      </c>
    </row>
    <row r="113431" spans="1:4" x14ac:dyDescent="0.3">
      <c r="A113431">
        <v>1923226</v>
      </c>
      <c r="B113431">
        <v>1923130</v>
      </c>
      <c r="C113431">
        <v>2</v>
      </c>
      <c r="D113431" s="1" t="s">
        <v>113428</v>
      </c>
    </row>
    <row r="113432" spans="1:4" x14ac:dyDescent="0.3">
      <c r="A113432">
        <v>1923237</v>
      </c>
      <c r="B113432">
        <v>1753950</v>
      </c>
      <c r="C113432">
        <v>1</v>
      </c>
      <c r="D113432" s="1" t="s">
        <v>113429</v>
      </c>
    </row>
    <row r="113433" spans="1:4" x14ac:dyDescent="0.3">
      <c r="A113433">
        <v>1923238</v>
      </c>
      <c r="B113433">
        <v>1923150</v>
      </c>
      <c r="C113433">
        <v>1</v>
      </c>
      <c r="D113433" s="1" t="s">
        <v>113430</v>
      </c>
    </row>
    <row r="113434" spans="1:4" x14ac:dyDescent="0.3">
      <c r="A113434">
        <v>1923245</v>
      </c>
      <c r="B113434">
        <v>1923050</v>
      </c>
      <c r="C113434">
        <v>0</v>
      </c>
      <c r="D113434" s="1" t="s">
        <v>113431</v>
      </c>
    </row>
    <row r="113435" spans="1:4" x14ac:dyDescent="0.3">
      <c r="A113435">
        <v>1923258</v>
      </c>
      <c r="B113435">
        <v>437160</v>
      </c>
      <c r="C113435">
        <v>-3</v>
      </c>
      <c r="D113435" s="1" t="s">
        <v>113432</v>
      </c>
    </row>
    <row r="113436" spans="1:4" x14ac:dyDescent="0.3">
      <c r="A113436">
        <v>1923298</v>
      </c>
      <c r="B113436">
        <v>1923260</v>
      </c>
      <c r="C113436">
        <v>0</v>
      </c>
      <c r="D113436" s="1" t="s">
        <v>113433</v>
      </c>
    </row>
    <row r="113437" spans="1:4" x14ac:dyDescent="0.3">
      <c r="A113437">
        <v>1923333</v>
      </c>
      <c r="B113437">
        <v>1923260</v>
      </c>
      <c r="C113437">
        <v>0</v>
      </c>
      <c r="D113437" s="1" t="s">
        <v>113434</v>
      </c>
    </row>
    <row r="113438" spans="1:4" x14ac:dyDescent="0.3">
      <c r="A113438">
        <v>1923335</v>
      </c>
      <c r="B113438">
        <v>1757310</v>
      </c>
      <c r="C113438">
        <v>3</v>
      </c>
      <c r="D113438" s="1" t="s">
        <v>113435</v>
      </c>
    </row>
    <row r="113439" spans="1:4" x14ac:dyDescent="0.3">
      <c r="A113439">
        <v>1923373</v>
      </c>
      <c r="B113439">
        <v>324220</v>
      </c>
      <c r="C113439">
        <v>4</v>
      </c>
      <c r="D113439" s="1" t="s">
        <v>113436</v>
      </c>
    </row>
    <row r="113440" spans="1:4" x14ac:dyDescent="0.3">
      <c r="A113440">
        <v>1923412</v>
      </c>
      <c r="B113440">
        <v>1923160</v>
      </c>
      <c r="C113440">
        <v>3</v>
      </c>
      <c r="D113440" s="1" t="s">
        <v>113437</v>
      </c>
    </row>
    <row r="113441" spans="1:4" x14ac:dyDescent="0.3">
      <c r="A113441">
        <v>1923417</v>
      </c>
      <c r="B113441">
        <v>1923160</v>
      </c>
      <c r="C113441">
        <v>1</v>
      </c>
      <c r="D113441" s="1" t="s">
        <v>113438</v>
      </c>
    </row>
    <row r="113442" spans="1:4" x14ac:dyDescent="0.3">
      <c r="A113442">
        <v>1923461</v>
      </c>
      <c r="B113442">
        <v>1920310</v>
      </c>
      <c r="C113442">
        <v>1</v>
      </c>
      <c r="D113442" s="1" t="s">
        <v>113439</v>
      </c>
    </row>
    <row r="113443" spans="1:4" x14ac:dyDescent="0.3">
      <c r="A113443">
        <v>1923476</v>
      </c>
      <c r="B113443">
        <v>1922370</v>
      </c>
      <c r="C113443">
        <v>0</v>
      </c>
      <c r="D113443" s="1" t="s">
        <v>113440</v>
      </c>
    </row>
    <row r="113444" spans="1:4" x14ac:dyDescent="0.3">
      <c r="A113444">
        <v>1923523</v>
      </c>
      <c r="B113444">
        <v>1923380</v>
      </c>
      <c r="C113444">
        <v>0</v>
      </c>
      <c r="D113444" s="1" t="s">
        <v>113441</v>
      </c>
    </row>
    <row r="113445" spans="1:4" x14ac:dyDescent="0.3">
      <c r="A113445">
        <v>1923536</v>
      </c>
      <c r="B113445">
        <v>1923070</v>
      </c>
      <c r="C113445">
        <v>1</v>
      </c>
      <c r="D113445" s="1" t="s">
        <v>113442</v>
      </c>
    </row>
    <row r="113446" spans="1:4" x14ac:dyDescent="0.3">
      <c r="A113446">
        <v>1923571</v>
      </c>
      <c r="B113446">
        <v>1923550</v>
      </c>
      <c r="C113446">
        <v>6</v>
      </c>
      <c r="D113446" s="1" t="s">
        <v>113443</v>
      </c>
    </row>
    <row r="113447" spans="1:4" x14ac:dyDescent="0.3">
      <c r="A113447">
        <v>1923581</v>
      </c>
      <c r="B113447">
        <v>1920020</v>
      </c>
      <c r="C113447">
        <v>0</v>
      </c>
      <c r="D113447" s="1" t="s">
        <v>113444</v>
      </c>
    </row>
    <row r="113448" spans="1:4" x14ac:dyDescent="0.3">
      <c r="A113448">
        <v>1923596</v>
      </c>
      <c r="B113448">
        <v>1922530</v>
      </c>
      <c r="C113448">
        <v>0</v>
      </c>
      <c r="D113448" s="1" t="s">
        <v>113445</v>
      </c>
    </row>
    <row r="113449" spans="1:4" x14ac:dyDescent="0.3">
      <c r="A113449">
        <v>1923622</v>
      </c>
      <c r="B113449">
        <v>1923100</v>
      </c>
      <c r="C113449">
        <v>0</v>
      </c>
      <c r="D113449" s="1" t="s">
        <v>113446</v>
      </c>
    </row>
    <row r="113450" spans="1:4" x14ac:dyDescent="0.3">
      <c r="A113450">
        <v>1923630</v>
      </c>
      <c r="B113450">
        <v>1052300</v>
      </c>
      <c r="C113450">
        <v>7</v>
      </c>
      <c r="D113450" s="1" t="s">
        <v>113447</v>
      </c>
    </row>
    <row r="113451" spans="1:4" x14ac:dyDescent="0.3">
      <c r="A113451">
        <v>1923675</v>
      </c>
      <c r="B113451">
        <v>1923560</v>
      </c>
      <c r="C113451">
        <v>2</v>
      </c>
      <c r="D113451" s="1" t="s">
        <v>113448</v>
      </c>
    </row>
    <row r="113452" spans="1:4" x14ac:dyDescent="0.3">
      <c r="A113452">
        <v>1923678</v>
      </c>
      <c r="B113452">
        <v>1923620</v>
      </c>
      <c r="C113452">
        <v>0</v>
      </c>
      <c r="D113452" s="1" t="s">
        <v>113449</v>
      </c>
    </row>
    <row r="113453" spans="1:4" x14ac:dyDescent="0.3">
      <c r="A113453">
        <v>1923693</v>
      </c>
      <c r="B113453">
        <v>1419360</v>
      </c>
      <c r="C113453">
        <v>1</v>
      </c>
      <c r="D113453" s="1" t="s">
        <v>113450</v>
      </c>
    </row>
    <row r="113454" spans="1:4" x14ac:dyDescent="0.3">
      <c r="A113454">
        <v>1923726</v>
      </c>
      <c r="B113454">
        <v>1267520</v>
      </c>
      <c r="C113454">
        <v>6</v>
      </c>
      <c r="D113454" s="1" t="s">
        <v>113451</v>
      </c>
    </row>
    <row r="113455" spans="1:4" x14ac:dyDescent="0.3">
      <c r="A113455">
        <v>1923738</v>
      </c>
      <c r="B113455">
        <v>1923580</v>
      </c>
      <c r="C113455">
        <v>5</v>
      </c>
      <c r="D113455" s="1" t="s">
        <v>113452</v>
      </c>
    </row>
    <row r="113456" spans="1:4" x14ac:dyDescent="0.3">
      <c r="A113456">
        <v>1923739</v>
      </c>
      <c r="B113456">
        <v>1921630</v>
      </c>
      <c r="C113456">
        <v>0</v>
      </c>
      <c r="D113456" s="1" t="s">
        <v>113453</v>
      </c>
    </row>
    <row r="113457" spans="1:4" x14ac:dyDescent="0.3">
      <c r="A113457">
        <v>1923777</v>
      </c>
      <c r="B113457">
        <v>1923740</v>
      </c>
      <c r="C113457">
        <v>0</v>
      </c>
      <c r="D113457" s="1" t="s">
        <v>113454</v>
      </c>
    </row>
    <row r="113458" spans="1:4" x14ac:dyDescent="0.3">
      <c r="A113458">
        <v>1923783</v>
      </c>
      <c r="B113458">
        <v>1923560</v>
      </c>
      <c r="C113458">
        <v>0</v>
      </c>
      <c r="D113458" s="1" t="s">
        <v>113455</v>
      </c>
    </row>
    <row r="113459" spans="1:4" x14ac:dyDescent="0.3">
      <c r="A113459">
        <v>1923800</v>
      </c>
      <c r="B113459">
        <v>1923780</v>
      </c>
      <c r="C113459">
        <v>9</v>
      </c>
      <c r="D113459" s="1" t="s">
        <v>113456</v>
      </c>
    </row>
    <row r="113460" spans="1:4" x14ac:dyDescent="0.3">
      <c r="A113460">
        <v>1923803</v>
      </c>
      <c r="B113460">
        <v>1923720</v>
      </c>
      <c r="C113460">
        <v>3</v>
      </c>
      <c r="D113460" s="1" t="s">
        <v>113457</v>
      </c>
    </row>
    <row r="113461" spans="1:4" x14ac:dyDescent="0.3">
      <c r="A113461">
        <v>1923804</v>
      </c>
      <c r="B113461">
        <v>1923740</v>
      </c>
      <c r="C113461">
        <v>6</v>
      </c>
      <c r="D113461" s="1" t="s">
        <v>113458</v>
      </c>
    </row>
    <row r="113462" spans="1:4" x14ac:dyDescent="0.3">
      <c r="A113462">
        <v>1923805</v>
      </c>
      <c r="B113462">
        <v>1923720</v>
      </c>
      <c r="C113462">
        <v>1</v>
      </c>
      <c r="D113462" s="1" t="s">
        <v>113459</v>
      </c>
    </row>
    <row r="113463" spans="1:4" x14ac:dyDescent="0.3">
      <c r="A113463">
        <v>1923819</v>
      </c>
      <c r="B113463">
        <v>1923740</v>
      </c>
      <c r="C113463">
        <v>0</v>
      </c>
      <c r="D113463" s="1" t="s">
        <v>113460</v>
      </c>
    </row>
    <row r="113464" spans="1:4" x14ac:dyDescent="0.3">
      <c r="A113464">
        <v>1923834</v>
      </c>
      <c r="B113464">
        <v>1923810</v>
      </c>
      <c r="C113464">
        <v>3</v>
      </c>
      <c r="D113464" s="1" t="s">
        <v>113461</v>
      </c>
    </row>
    <row r="113465" spans="1:4" x14ac:dyDescent="0.3">
      <c r="A113465">
        <v>1923842</v>
      </c>
      <c r="B113465">
        <v>1923820</v>
      </c>
      <c r="C113465">
        <v>5</v>
      </c>
      <c r="D113465" s="1" t="s">
        <v>113462</v>
      </c>
    </row>
    <row r="113466" spans="1:4" x14ac:dyDescent="0.3">
      <c r="A113466">
        <v>1923843</v>
      </c>
      <c r="B113466">
        <v>1923130</v>
      </c>
      <c r="C113466">
        <v>4</v>
      </c>
      <c r="D113466" s="1" t="s">
        <v>113463</v>
      </c>
    </row>
    <row r="113467" spans="1:4" x14ac:dyDescent="0.3">
      <c r="A113467">
        <v>1923864</v>
      </c>
      <c r="B113467">
        <v>1923620</v>
      </c>
      <c r="C113467">
        <v>0</v>
      </c>
      <c r="D113467" s="1" t="s">
        <v>113464</v>
      </c>
    </row>
    <row r="113468" spans="1:4" x14ac:dyDescent="0.3">
      <c r="A113468">
        <v>1923924</v>
      </c>
      <c r="B113468">
        <v>1431560</v>
      </c>
      <c r="C113468">
        <v>0</v>
      </c>
      <c r="D113468" s="1" t="s">
        <v>113465</v>
      </c>
    </row>
    <row r="113469" spans="1:4" x14ac:dyDescent="0.3">
      <c r="A113469">
        <v>1923974</v>
      </c>
      <c r="B113469">
        <v>102070</v>
      </c>
      <c r="C113469">
        <v>6</v>
      </c>
      <c r="D113469" s="1" t="s">
        <v>113466</v>
      </c>
    </row>
    <row r="113470" spans="1:4" x14ac:dyDescent="0.3">
      <c r="A113470">
        <v>1923997</v>
      </c>
      <c r="B113470">
        <v>1923980</v>
      </c>
      <c r="C113470">
        <v>0</v>
      </c>
      <c r="D113470" s="1" t="s">
        <v>113467</v>
      </c>
    </row>
    <row r="113471" spans="1:4" x14ac:dyDescent="0.3">
      <c r="A113471">
        <v>1924017</v>
      </c>
      <c r="B113471">
        <v>1923210</v>
      </c>
      <c r="C113471">
        <v>0</v>
      </c>
      <c r="D113471" s="1" t="s">
        <v>113468</v>
      </c>
    </row>
    <row r="113472" spans="1:4" x14ac:dyDescent="0.3">
      <c r="A113472">
        <v>1924064</v>
      </c>
      <c r="B113472">
        <v>1924030</v>
      </c>
      <c r="C113472">
        <v>1</v>
      </c>
      <c r="D113472" s="1" t="s">
        <v>113469</v>
      </c>
    </row>
    <row r="113473" spans="1:4" x14ac:dyDescent="0.3">
      <c r="A113473">
        <v>1924090</v>
      </c>
      <c r="B113473">
        <v>1924030</v>
      </c>
      <c r="C113473">
        <v>2</v>
      </c>
      <c r="D113473" s="1" t="s">
        <v>113470</v>
      </c>
    </row>
    <row r="113474" spans="1:4" x14ac:dyDescent="0.3">
      <c r="A113474">
        <v>1924091</v>
      </c>
      <c r="B113474">
        <v>1924070</v>
      </c>
      <c r="C113474">
        <v>3</v>
      </c>
      <c r="D113474" s="1" t="s">
        <v>113471</v>
      </c>
    </row>
    <row r="113475" spans="1:4" x14ac:dyDescent="0.3">
      <c r="A113475">
        <v>1924093</v>
      </c>
      <c r="B113475">
        <v>1924070</v>
      </c>
      <c r="C113475">
        <v>4</v>
      </c>
      <c r="D113475" s="1" t="s">
        <v>113472</v>
      </c>
    </row>
    <row r="113476" spans="1:4" x14ac:dyDescent="0.3">
      <c r="A113476">
        <v>1924096</v>
      </c>
      <c r="B113476">
        <v>1924070</v>
      </c>
      <c r="C113476">
        <v>32</v>
      </c>
      <c r="D113476" s="1" t="s">
        <v>113473</v>
      </c>
    </row>
    <row r="113477" spans="1:4" x14ac:dyDescent="0.3">
      <c r="A113477">
        <v>1924100</v>
      </c>
      <c r="B113477">
        <v>1924070</v>
      </c>
      <c r="C113477">
        <v>0</v>
      </c>
      <c r="D113477" s="1" t="s">
        <v>113474</v>
      </c>
    </row>
    <row r="113478" spans="1:4" x14ac:dyDescent="0.3">
      <c r="A113478">
        <v>1924101</v>
      </c>
      <c r="B113478">
        <v>1924070</v>
      </c>
      <c r="C113478">
        <v>9</v>
      </c>
      <c r="D113478" s="1" t="s">
        <v>113475</v>
      </c>
    </row>
    <row r="113479" spans="1:4" x14ac:dyDescent="0.3">
      <c r="A113479">
        <v>1924110</v>
      </c>
      <c r="B113479">
        <v>1924070</v>
      </c>
      <c r="C113479">
        <v>1</v>
      </c>
      <c r="D113479" s="1" t="s">
        <v>113476</v>
      </c>
    </row>
    <row r="113480" spans="1:4" x14ac:dyDescent="0.3">
      <c r="A113480">
        <v>1924120</v>
      </c>
      <c r="B113480">
        <v>1924070</v>
      </c>
      <c r="C113480">
        <v>4</v>
      </c>
      <c r="D113480" s="1" t="s">
        <v>113477</v>
      </c>
    </row>
    <row r="113481" spans="1:4" x14ac:dyDescent="0.3">
      <c r="A113481">
        <v>1924180</v>
      </c>
      <c r="B113481">
        <v>1923990</v>
      </c>
      <c r="C113481">
        <v>0</v>
      </c>
      <c r="D113481" s="1" t="s">
        <v>113478</v>
      </c>
    </row>
    <row r="113482" spans="1:4" x14ac:dyDescent="0.3">
      <c r="A113482">
        <v>1924218</v>
      </c>
      <c r="B113482">
        <v>1924200</v>
      </c>
      <c r="C113482">
        <v>4</v>
      </c>
      <c r="D113482" s="1" t="s">
        <v>113479</v>
      </c>
    </row>
    <row r="113483" spans="1:4" x14ac:dyDescent="0.3">
      <c r="A113483">
        <v>1924219</v>
      </c>
      <c r="B113483">
        <v>1923400</v>
      </c>
      <c r="C113483">
        <v>1</v>
      </c>
      <c r="D113483" s="1" t="s">
        <v>113480</v>
      </c>
    </row>
    <row r="113484" spans="1:4" x14ac:dyDescent="0.3">
      <c r="A113484">
        <v>1924227</v>
      </c>
      <c r="B113484">
        <v>1924200</v>
      </c>
      <c r="C113484">
        <v>4</v>
      </c>
      <c r="D113484" s="1" t="s">
        <v>113481</v>
      </c>
    </row>
    <row r="113485" spans="1:4" x14ac:dyDescent="0.3">
      <c r="A113485">
        <v>1924231</v>
      </c>
      <c r="B113485">
        <v>1918500</v>
      </c>
      <c r="C113485">
        <v>10</v>
      </c>
      <c r="D113485" s="1" t="s">
        <v>113482</v>
      </c>
    </row>
    <row r="113486" spans="1:4" x14ac:dyDescent="0.3">
      <c r="A113486">
        <v>1924234</v>
      </c>
      <c r="B113486">
        <v>1919240</v>
      </c>
      <c r="C113486">
        <v>1</v>
      </c>
      <c r="D113486" s="1" t="s">
        <v>113483</v>
      </c>
    </row>
    <row r="113487" spans="1:4" x14ac:dyDescent="0.3">
      <c r="A113487">
        <v>1924239</v>
      </c>
      <c r="B113487">
        <v>1924200</v>
      </c>
      <c r="C113487">
        <v>2</v>
      </c>
      <c r="D113487" s="1" t="s">
        <v>113484</v>
      </c>
    </row>
    <row r="113488" spans="1:4" x14ac:dyDescent="0.3">
      <c r="A113488">
        <v>1924245</v>
      </c>
      <c r="B113488">
        <v>1923720</v>
      </c>
      <c r="C113488">
        <v>4</v>
      </c>
      <c r="D113488" s="1" t="s">
        <v>113485</v>
      </c>
    </row>
    <row r="113489" spans="1:4" x14ac:dyDescent="0.3">
      <c r="A113489">
        <v>1924248</v>
      </c>
      <c r="B113489">
        <v>1924070</v>
      </c>
      <c r="C113489">
        <v>1</v>
      </c>
      <c r="D113489" s="1" t="s">
        <v>113486</v>
      </c>
    </row>
    <row r="113490" spans="1:4" x14ac:dyDescent="0.3">
      <c r="A113490">
        <v>1924256</v>
      </c>
      <c r="B113490">
        <v>1924230</v>
      </c>
      <c r="C113490">
        <v>0</v>
      </c>
      <c r="D113490" s="1" t="s">
        <v>113487</v>
      </c>
    </row>
    <row r="113491" spans="1:4" x14ac:dyDescent="0.3">
      <c r="A113491">
        <v>1924259</v>
      </c>
      <c r="B113491">
        <v>1924200</v>
      </c>
      <c r="C113491">
        <v>2</v>
      </c>
      <c r="D113491" s="1" t="s">
        <v>113488</v>
      </c>
    </row>
    <row r="113492" spans="1:4" x14ac:dyDescent="0.3">
      <c r="A113492">
        <v>1924279</v>
      </c>
      <c r="B113492">
        <v>1924200</v>
      </c>
      <c r="C113492">
        <v>13</v>
      </c>
      <c r="D113492" s="1" t="s">
        <v>113489</v>
      </c>
    </row>
    <row r="113493" spans="1:4" x14ac:dyDescent="0.3">
      <c r="A113493">
        <v>1924283</v>
      </c>
      <c r="B113493">
        <v>1924230</v>
      </c>
      <c r="C113493">
        <v>1</v>
      </c>
      <c r="D113493" s="1" t="s">
        <v>113490</v>
      </c>
    </row>
    <row r="113494" spans="1:4" x14ac:dyDescent="0.3">
      <c r="A113494">
        <v>1924297</v>
      </c>
      <c r="B113494">
        <v>1924230</v>
      </c>
      <c r="C113494">
        <v>3</v>
      </c>
      <c r="D113494" s="1" t="s">
        <v>113491</v>
      </c>
    </row>
    <row r="113495" spans="1:4" x14ac:dyDescent="0.3">
      <c r="A113495">
        <v>1924343</v>
      </c>
      <c r="B113495">
        <v>1924230</v>
      </c>
      <c r="C113495">
        <v>4</v>
      </c>
      <c r="D113495" s="1" t="s">
        <v>113492</v>
      </c>
    </row>
    <row r="113496" spans="1:4" x14ac:dyDescent="0.3">
      <c r="A113496">
        <v>1924365</v>
      </c>
      <c r="B113496">
        <v>1924230</v>
      </c>
      <c r="C113496">
        <v>1</v>
      </c>
      <c r="D113496" s="1" t="s">
        <v>113493</v>
      </c>
    </row>
    <row r="113497" spans="1:4" x14ac:dyDescent="0.3">
      <c r="A113497">
        <v>1924388</v>
      </c>
      <c r="B113497">
        <v>1924330</v>
      </c>
      <c r="C113497">
        <v>1</v>
      </c>
      <c r="D113497" s="1" t="s">
        <v>113494</v>
      </c>
    </row>
    <row r="113498" spans="1:4" x14ac:dyDescent="0.3">
      <c r="A113498">
        <v>1924424</v>
      </c>
      <c r="B113498">
        <v>1920140</v>
      </c>
      <c r="C113498">
        <v>0</v>
      </c>
      <c r="D113498" s="1" t="s">
        <v>113495</v>
      </c>
    </row>
    <row r="113499" spans="1:4" x14ac:dyDescent="0.3">
      <c r="A113499">
        <v>1924436</v>
      </c>
      <c r="B113499">
        <v>1924420</v>
      </c>
      <c r="C113499">
        <v>1</v>
      </c>
      <c r="D113499" s="1" t="s">
        <v>113496</v>
      </c>
    </row>
    <row r="113500" spans="1:4" x14ac:dyDescent="0.3">
      <c r="A113500">
        <v>1924448</v>
      </c>
      <c r="B113500">
        <v>1924380</v>
      </c>
      <c r="C113500">
        <v>0</v>
      </c>
      <c r="D113500" s="1" t="s">
        <v>113497</v>
      </c>
    </row>
    <row r="113501" spans="1:4" x14ac:dyDescent="0.3">
      <c r="A113501">
        <v>1924458</v>
      </c>
      <c r="B113501">
        <v>1924420</v>
      </c>
      <c r="C113501">
        <v>3</v>
      </c>
      <c r="D113501" s="1" t="s">
        <v>113498</v>
      </c>
    </row>
    <row r="113502" spans="1:4" x14ac:dyDescent="0.3">
      <c r="A113502">
        <v>1924506</v>
      </c>
      <c r="B113502">
        <v>1862040</v>
      </c>
      <c r="C113502">
        <v>25</v>
      </c>
      <c r="D113502" s="1" t="s">
        <v>113499</v>
      </c>
    </row>
    <row r="113503" spans="1:4" x14ac:dyDescent="0.3">
      <c r="A113503">
        <v>1924542</v>
      </c>
      <c r="B113503">
        <v>1924520</v>
      </c>
      <c r="C113503">
        <v>0</v>
      </c>
      <c r="D113503" s="1" t="s">
        <v>113500</v>
      </c>
    </row>
    <row r="113504" spans="1:4" x14ac:dyDescent="0.3">
      <c r="A113504">
        <v>1924544</v>
      </c>
      <c r="B113504">
        <v>1924520</v>
      </c>
      <c r="C113504">
        <v>5</v>
      </c>
      <c r="D113504" s="1" t="s">
        <v>113501</v>
      </c>
    </row>
    <row r="113505" spans="1:4" x14ac:dyDescent="0.3">
      <c r="A113505">
        <v>1924556</v>
      </c>
      <c r="B113505">
        <v>1924520</v>
      </c>
      <c r="C113505">
        <v>2</v>
      </c>
      <c r="D113505" s="1" t="s">
        <v>113502</v>
      </c>
    </row>
    <row r="113506" spans="1:4" x14ac:dyDescent="0.3">
      <c r="A113506">
        <v>1924557</v>
      </c>
      <c r="B113506">
        <v>1924520</v>
      </c>
      <c r="C113506">
        <v>0</v>
      </c>
      <c r="D113506" s="1" t="s">
        <v>113503</v>
      </c>
    </row>
    <row r="113507" spans="1:4" x14ac:dyDescent="0.3">
      <c r="A113507">
        <v>1924558</v>
      </c>
      <c r="B113507">
        <v>1924520</v>
      </c>
      <c r="C113507">
        <v>1</v>
      </c>
      <c r="D113507" s="1" t="s">
        <v>113504</v>
      </c>
    </row>
    <row r="113508" spans="1:4" x14ac:dyDescent="0.3">
      <c r="A113508">
        <v>1924561</v>
      </c>
      <c r="B113508">
        <v>55210</v>
      </c>
      <c r="C113508">
        <v>40</v>
      </c>
      <c r="D113508" s="1" t="s">
        <v>113505</v>
      </c>
    </row>
    <row r="113509" spans="1:4" x14ac:dyDescent="0.3">
      <c r="A113509">
        <v>1924568</v>
      </c>
      <c r="B113509">
        <v>1924520</v>
      </c>
      <c r="C113509">
        <v>1</v>
      </c>
      <c r="D113509" s="1" t="s">
        <v>113506</v>
      </c>
    </row>
    <row r="113510" spans="1:4" x14ac:dyDescent="0.3">
      <c r="A113510">
        <v>1924581</v>
      </c>
      <c r="B113510">
        <v>1924390</v>
      </c>
      <c r="C113510">
        <v>1</v>
      </c>
      <c r="D113510" s="1" t="s">
        <v>113507</v>
      </c>
    </row>
    <row r="113511" spans="1:4" x14ac:dyDescent="0.3">
      <c r="A113511">
        <v>1924589</v>
      </c>
      <c r="B113511">
        <v>1924530</v>
      </c>
      <c r="C113511">
        <v>17</v>
      </c>
      <c r="D113511" s="1" t="s">
        <v>113508</v>
      </c>
    </row>
    <row r="113512" spans="1:4" x14ac:dyDescent="0.3">
      <c r="A113512">
        <v>1924592</v>
      </c>
      <c r="B113512">
        <v>1924230</v>
      </c>
      <c r="C113512">
        <v>1</v>
      </c>
      <c r="D113512" s="1" t="s">
        <v>113509</v>
      </c>
    </row>
    <row r="113513" spans="1:4" x14ac:dyDescent="0.3">
      <c r="A113513">
        <v>1924609</v>
      </c>
      <c r="B113513">
        <v>1924530</v>
      </c>
      <c r="C113513">
        <v>0</v>
      </c>
      <c r="D113513" s="1" t="s">
        <v>113510</v>
      </c>
    </row>
    <row r="113514" spans="1:4" x14ac:dyDescent="0.3">
      <c r="A113514">
        <v>1924610</v>
      </c>
      <c r="B113514">
        <v>1924530</v>
      </c>
      <c r="C113514">
        <v>3</v>
      </c>
      <c r="D113514" s="1" t="s">
        <v>113511</v>
      </c>
    </row>
    <row r="113515" spans="1:4" x14ac:dyDescent="0.3">
      <c r="A113515">
        <v>1924611</v>
      </c>
      <c r="B113515">
        <v>1924590</v>
      </c>
      <c r="C113515">
        <v>5</v>
      </c>
      <c r="D113515" s="1" t="s">
        <v>113512</v>
      </c>
    </row>
    <row r="113516" spans="1:4" x14ac:dyDescent="0.3">
      <c r="A113516">
        <v>1924612</v>
      </c>
      <c r="B113516">
        <v>1924590</v>
      </c>
      <c r="C113516">
        <v>1</v>
      </c>
      <c r="D113516" s="1" t="s">
        <v>113513</v>
      </c>
    </row>
    <row r="113517" spans="1:4" x14ac:dyDescent="0.3">
      <c r="A113517">
        <v>1924616</v>
      </c>
      <c r="B113517">
        <v>1924590</v>
      </c>
      <c r="C113517">
        <v>0</v>
      </c>
      <c r="D113517" s="1" t="s">
        <v>113514</v>
      </c>
    </row>
    <row r="113518" spans="1:4" x14ac:dyDescent="0.3">
      <c r="A113518">
        <v>1924618</v>
      </c>
      <c r="B113518">
        <v>1924530</v>
      </c>
      <c r="C113518">
        <v>12</v>
      </c>
      <c r="D113518" s="1" t="s">
        <v>113515</v>
      </c>
    </row>
    <row r="113519" spans="1:4" x14ac:dyDescent="0.3">
      <c r="A113519">
        <v>1924623</v>
      </c>
      <c r="B113519">
        <v>1924530</v>
      </c>
      <c r="C113519">
        <v>8</v>
      </c>
      <c r="D113519" s="1" t="s">
        <v>113516</v>
      </c>
    </row>
    <row r="113520" spans="1:4" x14ac:dyDescent="0.3">
      <c r="A113520">
        <v>1924630</v>
      </c>
      <c r="B113520">
        <v>1924600</v>
      </c>
      <c r="C113520">
        <v>4</v>
      </c>
      <c r="D113520" s="1" t="s">
        <v>113517</v>
      </c>
    </row>
    <row r="113521" spans="1:4" x14ac:dyDescent="0.3">
      <c r="A113521">
        <v>1924644</v>
      </c>
      <c r="B113521">
        <v>1924530</v>
      </c>
      <c r="C113521">
        <v>11</v>
      </c>
      <c r="D113521" s="1" t="s">
        <v>113518</v>
      </c>
    </row>
    <row r="113522" spans="1:4" x14ac:dyDescent="0.3">
      <c r="A113522">
        <v>1924645</v>
      </c>
      <c r="B113522">
        <v>1924590</v>
      </c>
      <c r="C113522">
        <v>3</v>
      </c>
      <c r="D113522" s="1" t="s">
        <v>113519</v>
      </c>
    </row>
    <row r="113523" spans="1:4" x14ac:dyDescent="0.3">
      <c r="A113523">
        <v>1924663</v>
      </c>
      <c r="B113523">
        <v>1924620</v>
      </c>
      <c r="C113523">
        <v>85</v>
      </c>
      <c r="D113523" s="1" t="s">
        <v>113520</v>
      </c>
    </row>
    <row r="113524" spans="1:4" x14ac:dyDescent="0.3">
      <c r="A113524">
        <v>1924668</v>
      </c>
      <c r="B113524">
        <v>1924380</v>
      </c>
      <c r="C113524">
        <v>0</v>
      </c>
      <c r="D113524" s="1" t="s">
        <v>113521</v>
      </c>
    </row>
    <row r="113525" spans="1:4" x14ac:dyDescent="0.3">
      <c r="A113525">
        <v>1924679</v>
      </c>
      <c r="B113525">
        <v>1924380</v>
      </c>
      <c r="C113525">
        <v>0</v>
      </c>
      <c r="D113525" s="1" t="s">
        <v>113522</v>
      </c>
    </row>
    <row r="113526" spans="1:4" x14ac:dyDescent="0.3">
      <c r="A113526">
        <v>1924701</v>
      </c>
      <c r="B113526">
        <v>1924390</v>
      </c>
      <c r="C113526">
        <v>0</v>
      </c>
      <c r="D113526" s="1" t="s">
        <v>113523</v>
      </c>
    </row>
    <row r="113527" spans="1:4" x14ac:dyDescent="0.3">
      <c r="A113527">
        <v>1924787</v>
      </c>
      <c r="B113527">
        <v>1924750</v>
      </c>
      <c r="C113527">
        <v>9</v>
      </c>
      <c r="D113527" s="1" t="s">
        <v>113524</v>
      </c>
    </row>
    <row r="113528" spans="1:4" x14ac:dyDescent="0.3">
      <c r="A113528">
        <v>1924788</v>
      </c>
      <c r="B113528">
        <v>1924770</v>
      </c>
      <c r="C113528">
        <v>3</v>
      </c>
      <c r="D113528" s="1" t="s">
        <v>113525</v>
      </c>
    </row>
    <row r="113529" spans="1:4" x14ac:dyDescent="0.3">
      <c r="A113529">
        <v>1924800</v>
      </c>
      <c r="B113529">
        <v>1924750</v>
      </c>
      <c r="C113529">
        <v>-1</v>
      </c>
      <c r="D113529" s="1" t="s">
        <v>113526</v>
      </c>
    </row>
    <row r="113530" spans="1:4" x14ac:dyDescent="0.3">
      <c r="A113530">
        <v>1924819</v>
      </c>
      <c r="B113530">
        <v>1924260</v>
      </c>
      <c r="C113530">
        <v>0</v>
      </c>
      <c r="D113530" s="1" t="s">
        <v>113527</v>
      </c>
    </row>
    <row r="113531" spans="1:4" x14ac:dyDescent="0.3">
      <c r="A113531">
        <v>1924830</v>
      </c>
      <c r="B113531">
        <v>1924820</v>
      </c>
      <c r="C113531">
        <v>11</v>
      </c>
      <c r="D113531" s="1" t="s">
        <v>113528</v>
      </c>
    </row>
    <row r="113532" spans="1:4" x14ac:dyDescent="0.3">
      <c r="A113532">
        <v>1924836</v>
      </c>
      <c r="B113532">
        <v>1924780</v>
      </c>
      <c r="C113532">
        <v>1</v>
      </c>
      <c r="D113532" s="1" t="s">
        <v>113529</v>
      </c>
    </row>
    <row r="113533" spans="1:4" x14ac:dyDescent="0.3">
      <c r="A113533">
        <v>1924843</v>
      </c>
      <c r="B113533">
        <v>1924820</v>
      </c>
      <c r="C113533">
        <v>0</v>
      </c>
      <c r="D113533" s="1" t="s">
        <v>113530</v>
      </c>
    </row>
    <row r="113534" spans="1:4" x14ac:dyDescent="0.3">
      <c r="A113534">
        <v>1924845</v>
      </c>
      <c r="B113534">
        <v>1924780</v>
      </c>
      <c r="C113534">
        <v>0</v>
      </c>
      <c r="D113534" s="1" t="s">
        <v>113531</v>
      </c>
    </row>
    <row r="113535" spans="1:4" x14ac:dyDescent="0.3">
      <c r="A113535">
        <v>1924870</v>
      </c>
      <c r="B113535">
        <v>1924260</v>
      </c>
      <c r="C113535">
        <v>-1</v>
      </c>
      <c r="D113535" s="1" t="s">
        <v>113532</v>
      </c>
    </row>
    <row r="113536" spans="1:4" x14ac:dyDescent="0.3">
      <c r="A113536">
        <v>1924902</v>
      </c>
      <c r="B113536">
        <v>1924860</v>
      </c>
      <c r="C113536">
        <v>0</v>
      </c>
      <c r="D113536" s="1" t="s">
        <v>113533</v>
      </c>
    </row>
    <row r="113537" spans="1:4" x14ac:dyDescent="0.3">
      <c r="A113537">
        <v>1924904</v>
      </c>
      <c r="B113537">
        <v>1924850</v>
      </c>
      <c r="C113537">
        <v>0</v>
      </c>
      <c r="D113537" s="1" t="s">
        <v>113534</v>
      </c>
    </row>
    <row r="113538" spans="1:4" x14ac:dyDescent="0.3">
      <c r="A113538">
        <v>1924921</v>
      </c>
      <c r="B113538">
        <v>1924260</v>
      </c>
      <c r="C113538">
        <v>1</v>
      </c>
      <c r="D113538" s="1" t="s">
        <v>113535</v>
      </c>
    </row>
    <row r="113539" spans="1:4" x14ac:dyDescent="0.3">
      <c r="A113539">
        <v>1924936</v>
      </c>
      <c r="B113539">
        <v>1924900</v>
      </c>
      <c r="C113539">
        <v>4</v>
      </c>
      <c r="D113539" s="1" t="s">
        <v>113536</v>
      </c>
    </row>
    <row r="113540" spans="1:4" x14ac:dyDescent="0.3">
      <c r="A113540">
        <v>1924941</v>
      </c>
      <c r="B113540">
        <v>1924530</v>
      </c>
      <c r="C113540">
        <v>3</v>
      </c>
      <c r="D113540" s="1" t="s">
        <v>113537</v>
      </c>
    </row>
    <row r="113541" spans="1:4" x14ac:dyDescent="0.3">
      <c r="A113541">
        <v>1924943</v>
      </c>
      <c r="B113541">
        <v>1924900</v>
      </c>
      <c r="C113541">
        <v>1</v>
      </c>
      <c r="D113541" s="1" t="s">
        <v>113538</v>
      </c>
    </row>
    <row r="113542" spans="1:4" x14ac:dyDescent="0.3">
      <c r="A113542">
        <v>1924950</v>
      </c>
      <c r="B113542">
        <v>1918420</v>
      </c>
      <c r="C113542">
        <v>5</v>
      </c>
      <c r="D113542" s="1" t="s">
        <v>113539</v>
      </c>
    </row>
    <row r="113543" spans="1:4" x14ac:dyDescent="0.3">
      <c r="A113543">
        <v>1924975</v>
      </c>
      <c r="B113543">
        <v>1924850</v>
      </c>
      <c r="C113543">
        <v>0</v>
      </c>
      <c r="D113543" s="1" t="s">
        <v>113540</v>
      </c>
    </row>
    <row r="113544" spans="1:4" x14ac:dyDescent="0.3">
      <c r="A113544">
        <v>1924998</v>
      </c>
      <c r="B113544">
        <v>1924970</v>
      </c>
      <c r="C113544">
        <v>2</v>
      </c>
      <c r="D113544" s="1" t="s">
        <v>113541</v>
      </c>
    </row>
    <row r="113545" spans="1:4" x14ac:dyDescent="0.3">
      <c r="A113545">
        <v>1925019</v>
      </c>
      <c r="B113545">
        <v>1924980</v>
      </c>
      <c r="C113545">
        <v>0</v>
      </c>
      <c r="D113545" s="1" t="s">
        <v>113542</v>
      </c>
    </row>
    <row r="113546" spans="1:4" x14ac:dyDescent="0.3">
      <c r="A113546">
        <v>1925044</v>
      </c>
      <c r="B113546">
        <v>1924970</v>
      </c>
      <c r="C113546">
        <v>2</v>
      </c>
      <c r="D113546" s="1" t="s">
        <v>113543</v>
      </c>
    </row>
    <row r="113547" spans="1:4" x14ac:dyDescent="0.3">
      <c r="A113547">
        <v>1925045</v>
      </c>
      <c r="B113547">
        <v>1924960</v>
      </c>
      <c r="C113547">
        <v>4</v>
      </c>
      <c r="D113547" s="1" t="s">
        <v>113544</v>
      </c>
    </row>
    <row r="113548" spans="1:4" x14ac:dyDescent="0.3">
      <c r="A113548">
        <v>1925058</v>
      </c>
      <c r="B113548">
        <v>1924850</v>
      </c>
      <c r="C113548">
        <v>4</v>
      </c>
      <c r="D113548" s="1" t="s">
        <v>113545</v>
      </c>
    </row>
    <row r="113549" spans="1:4" x14ac:dyDescent="0.3">
      <c r="A113549">
        <v>1925079</v>
      </c>
      <c r="B113549">
        <v>1925070</v>
      </c>
      <c r="C113549">
        <v>1</v>
      </c>
      <c r="D113549" s="1" t="s">
        <v>113546</v>
      </c>
    </row>
    <row r="113550" spans="1:4" x14ac:dyDescent="0.3">
      <c r="A113550">
        <v>1925080</v>
      </c>
      <c r="B113550">
        <v>1925070</v>
      </c>
      <c r="C113550">
        <v>3</v>
      </c>
      <c r="D113550" s="1" t="s">
        <v>113547</v>
      </c>
    </row>
    <row r="113551" spans="1:4" x14ac:dyDescent="0.3">
      <c r="A113551">
        <v>1925094</v>
      </c>
      <c r="B113551">
        <v>1925070</v>
      </c>
      <c r="C113551">
        <v>1</v>
      </c>
      <c r="D113551" s="1" t="s">
        <v>113548</v>
      </c>
    </row>
    <row r="113552" spans="1:4" x14ac:dyDescent="0.3">
      <c r="A113552">
        <v>1925108</v>
      </c>
      <c r="B113552">
        <v>1924070</v>
      </c>
      <c r="C113552">
        <v>1</v>
      </c>
      <c r="D113552" s="1" t="s">
        <v>113549</v>
      </c>
    </row>
    <row r="113553" spans="1:4" x14ac:dyDescent="0.3">
      <c r="A113553">
        <v>1925122</v>
      </c>
      <c r="B113553">
        <v>1924920</v>
      </c>
      <c r="C113553">
        <v>5</v>
      </c>
      <c r="D113553" s="1" t="s">
        <v>113550</v>
      </c>
    </row>
    <row r="113554" spans="1:4" x14ac:dyDescent="0.3">
      <c r="A113554">
        <v>1925124</v>
      </c>
      <c r="B113554">
        <v>1924920</v>
      </c>
      <c r="C113554">
        <v>14</v>
      </c>
      <c r="D113554" s="1" t="s">
        <v>113551</v>
      </c>
    </row>
    <row r="113555" spans="1:4" x14ac:dyDescent="0.3">
      <c r="A113555">
        <v>1925149</v>
      </c>
      <c r="B113555">
        <v>1924750</v>
      </c>
      <c r="C113555">
        <v>2</v>
      </c>
      <c r="D113555" s="1" t="s">
        <v>113552</v>
      </c>
    </row>
    <row r="113556" spans="1:4" x14ac:dyDescent="0.3">
      <c r="A113556">
        <v>1925159</v>
      </c>
      <c r="B113556">
        <v>1925110</v>
      </c>
      <c r="C113556">
        <v>1</v>
      </c>
      <c r="D113556" s="1" t="s">
        <v>113553</v>
      </c>
    </row>
    <row r="113557" spans="1:4" x14ac:dyDescent="0.3">
      <c r="A113557">
        <v>1925161</v>
      </c>
      <c r="B113557">
        <v>1925120</v>
      </c>
      <c r="C113557">
        <v>2</v>
      </c>
      <c r="D113557" s="1" t="s">
        <v>113554</v>
      </c>
    </row>
    <row r="113558" spans="1:4" x14ac:dyDescent="0.3">
      <c r="A113558">
        <v>1925162</v>
      </c>
      <c r="B113558">
        <v>1925110</v>
      </c>
      <c r="C113558">
        <v>1</v>
      </c>
      <c r="D113558" s="1" t="s">
        <v>113555</v>
      </c>
    </row>
    <row r="113559" spans="1:4" x14ac:dyDescent="0.3">
      <c r="A113559">
        <v>1925220</v>
      </c>
      <c r="B113559">
        <v>1924960</v>
      </c>
      <c r="C113559">
        <v>2</v>
      </c>
      <c r="D113559" s="1" t="s">
        <v>113556</v>
      </c>
    </row>
    <row r="113560" spans="1:4" x14ac:dyDescent="0.3">
      <c r="A113560">
        <v>1925266</v>
      </c>
      <c r="B113560">
        <v>1925250</v>
      </c>
      <c r="C113560">
        <v>2</v>
      </c>
      <c r="D113560" s="1" t="s">
        <v>113557</v>
      </c>
    </row>
    <row r="113561" spans="1:4" x14ac:dyDescent="0.3">
      <c r="A113561">
        <v>1925269</v>
      </c>
      <c r="B113561">
        <v>1925250</v>
      </c>
      <c r="C113561">
        <v>1</v>
      </c>
      <c r="D113561" s="1" t="s">
        <v>113558</v>
      </c>
    </row>
    <row r="113562" spans="1:4" x14ac:dyDescent="0.3">
      <c r="A113562">
        <v>1925270</v>
      </c>
      <c r="B113562">
        <v>1925200</v>
      </c>
      <c r="C113562">
        <v>0</v>
      </c>
      <c r="D113562" s="1" t="s">
        <v>113559</v>
      </c>
    </row>
    <row r="113563" spans="1:4" x14ac:dyDescent="0.3">
      <c r="A113563">
        <v>1925278</v>
      </c>
      <c r="B113563">
        <v>1925250</v>
      </c>
      <c r="C113563">
        <v>0</v>
      </c>
      <c r="D113563" s="1" t="s">
        <v>113560</v>
      </c>
    </row>
    <row r="113564" spans="1:4" x14ac:dyDescent="0.3">
      <c r="A113564">
        <v>1925280</v>
      </c>
      <c r="B113564">
        <v>1924780</v>
      </c>
      <c r="C113564">
        <v>2</v>
      </c>
      <c r="D113564" s="1" t="s">
        <v>113561</v>
      </c>
    </row>
    <row r="113565" spans="1:4" x14ac:dyDescent="0.3">
      <c r="A113565">
        <v>1925355</v>
      </c>
      <c r="B113565">
        <v>1924070</v>
      </c>
      <c r="C113565">
        <v>1</v>
      </c>
      <c r="D113565" s="1" t="s">
        <v>113562</v>
      </c>
    </row>
    <row r="113566" spans="1:4" x14ac:dyDescent="0.3">
      <c r="A113566">
        <v>1925372</v>
      </c>
      <c r="B113566">
        <v>1925360</v>
      </c>
      <c r="C113566">
        <v>1</v>
      </c>
      <c r="D113566" s="1" t="s">
        <v>113563</v>
      </c>
    </row>
    <row r="113567" spans="1:4" x14ac:dyDescent="0.3">
      <c r="A113567">
        <v>1925382</v>
      </c>
      <c r="B113567">
        <v>1925360</v>
      </c>
      <c r="C113567">
        <v>1</v>
      </c>
      <c r="D113567" s="1" t="s">
        <v>113564</v>
      </c>
    </row>
    <row r="113568" spans="1:4" x14ac:dyDescent="0.3">
      <c r="A113568">
        <v>1925404</v>
      </c>
      <c r="B113568">
        <v>1908010</v>
      </c>
      <c r="C113568">
        <v>7</v>
      </c>
      <c r="D113568" s="1" t="s">
        <v>113565</v>
      </c>
    </row>
    <row r="113569" spans="1:4" x14ac:dyDescent="0.3">
      <c r="A113569">
        <v>1925406</v>
      </c>
      <c r="B113569">
        <v>1134100</v>
      </c>
      <c r="C113569">
        <v>0</v>
      </c>
      <c r="D113569" s="1" t="s">
        <v>113566</v>
      </c>
    </row>
    <row r="113570" spans="1:4" x14ac:dyDescent="0.3">
      <c r="A113570">
        <v>1925516</v>
      </c>
      <c r="B113570">
        <v>1925420</v>
      </c>
      <c r="C113570">
        <v>6</v>
      </c>
      <c r="D113570" s="1" t="s">
        <v>113567</v>
      </c>
    </row>
    <row r="113571" spans="1:4" x14ac:dyDescent="0.3">
      <c r="A113571">
        <v>1925555</v>
      </c>
      <c r="B113571">
        <v>1925320</v>
      </c>
      <c r="C113571">
        <v>0</v>
      </c>
      <c r="D113571" s="1" t="s">
        <v>113568</v>
      </c>
    </row>
    <row r="113572" spans="1:4" x14ac:dyDescent="0.3">
      <c r="A113572">
        <v>1925588</v>
      </c>
      <c r="B113572">
        <v>1925360</v>
      </c>
      <c r="C113572">
        <v>0</v>
      </c>
      <c r="D113572" s="1" t="s">
        <v>113569</v>
      </c>
    </row>
    <row r="113573" spans="1:4" x14ac:dyDescent="0.3">
      <c r="A113573">
        <v>1925595</v>
      </c>
      <c r="B113573">
        <v>1914360</v>
      </c>
      <c r="C113573">
        <v>0</v>
      </c>
      <c r="D113573" s="1" t="s">
        <v>113570</v>
      </c>
    </row>
    <row r="113574" spans="1:4" x14ac:dyDescent="0.3">
      <c r="A113574">
        <v>1925605</v>
      </c>
      <c r="B113574">
        <v>1925590</v>
      </c>
      <c r="C113574">
        <v>0</v>
      </c>
      <c r="D113574" s="1" t="s">
        <v>113571</v>
      </c>
    </row>
    <row r="113575" spans="1:4" x14ac:dyDescent="0.3">
      <c r="A113575">
        <v>1925734</v>
      </c>
      <c r="B113575">
        <v>1056990</v>
      </c>
      <c r="C113575">
        <v>1</v>
      </c>
      <c r="D113575" s="1" t="s">
        <v>113572</v>
      </c>
    </row>
    <row r="113576" spans="1:4" x14ac:dyDescent="0.3">
      <c r="A113576">
        <v>1925758</v>
      </c>
      <c r="B113576">
        <v>1925750</v>
      </c>
      <c r="C113576">
        <v>4</v>
      </c>
      <c r="D113576" s="1" t="s">
        <v>113573</v>
      </c>
    </row>
    <row r="113577" spans="1:4" x14ac:dyDescent="0.3">
      <c r="A113577">
        <v>1925759</v>
      </c>
      <c r="B113577">
        <v>1925740</v>
      </c>
      <c r="C113577">
        <v>7</v>
      </c>
      <c r="D113577" s="1" t="s">
        <v>113574</v>
      </c>
    </row>
    <row r="113578" spans="1:4" x14ac:dyDescent="0.3">
      <c r="A113578">
        <v>1925760</v>
      </c>
      <c r="B113578">
        <v>1925750</v>
      </c>
      <c r="C113578">
        <v>4</v>
      </c>
      <c r="D113578" s="1" t="s">
        <v>113575</v>
      </c>
    </row>
    <row r="113579" spans="1:4" x14ac:dyDescent="0.3">
      <c r="A113579">
        <v>1925767</v>
      </c>
      <c r="B113579">
        <v>1925750</v>
      </c>
      <c r="C113579">
        <v>1</v>
      </c>
      <c r="D113579" s="1" t="s">
        <v>113576</v>
      </c>
    </row>
    <row r="113580" spans="1:4" x14ac:dyDescent="0.3">
      <c r="A113580">
        <v>1925788</v>
      </c>
      <c r="B113580">
        <v>1917200</v>
      </c>
      <c r="C113580">
        <v>1</v>
      </c>
      <c r="D113580" s="1" t="s">
        <v>113577</v>
      </c>
    </row>
    <row r="113581" spans="1:4" x14ac:dyDescent="0.3">
      <c r="A113581">
        <v>1925804</v>
      </c>
      <c r="B113581">
        <v>1924980</v>
      </c>
      <c r="C113581">
        <v>1</v>
      </c>
      <c r="D113581" s="1" t="s">
        <v>113578</v>
      </c>
    </row>
    <row r="113582" spans="1:4" x14ac:dyDescent="0.3">
      <c r="A113582">
        <v>1925819</v>
      </c>
      <c r="B113582">
        <v>1789530</v>
      </c>
      <c r="C113582">
        <v>98</v>
      </c>
      <c r="D113582" s="1" t="s">
        <v>113579</v>
      </c>
    </row>
    <row r="113583" spans="1:4" x14ac:dyDescent="0.3">
      <c r="A113583">
        <v>1925909</v>
      </c>
      <c r="B113583">
        <v>765680</v>
      </c>
      <c r="C113583">
        <v>7</v>
      </c>
      <c r="D113583" s="1" t="s">
        <v>113580</v>
      </c>
    </row>
    <row r="113584" spans="1:4" x14ac:dyDescent="0.3">
      <c r="A113584">
        <v>1925941</v>
      </c>
      <c r="B113584">
        <v>1925320</v>
      </c>
      <c r="C113584">
        <v>1</v>
      </c>
      <c r="D113584" s="1" t="s">
        <v>113581</v>
      </c>
    </row>
    <row r="113585" spans="1:4" x14ac:dyDescent="0.3">
      <c r="A113585">
        <v>1926020</v>
      </c>
      <c r="B113585">
        <v>1926010</v>
      </c>
      <c r="C113585">
        <v>0</v>
      </c>
      <c r="D113585" s="1" t="s">
        <v>113582</v>
      </c>
    </row>
    <row r="113586" spans="1:4" x14ac:dyDescent="0.3">
      <c r="A113586">
        <v>1926023</v>
      </c>
      <c r="B113586">
        <v>1926000</v>
      </c>
      <c r="C113586">
        <v>15</v>
      </c>
      <c r="D113586" s="1" t="s">
        <v>113583</v>
      </c>
    </row>
    <row r="113587" spans="1:4" x14ac:dyDescent="0.3">
      <c r="A113587">
        <v>1926026</v>
      </c>
      <c r="B113587">
        <v>1926010</v>
      </c>
      <c r="C113587">
        <v>8</v>
      </c>
      <c r="D113587" s="1" t="s">
        <v>113584</v>
      </c>
    </row>
    <row r="113588" spans="1:4" x14ac:dyDescent="0.3">
      <c r="A113588">
        <v>1926028</v>
      </c>
      <c r="B113588">
        <v>1926010</v>
      </c>
      <c r="C113588">
        <v>2</v>
      </c>
      <c r="D113588" s="1" t="s">
        <v>113585</v>
      </c>
    </row>
    <row r="113589" spans="1:4" x14ac:dyDescent="0.3">
      <c r="A113589">
        <v>1926034</v>
      </c>
      <c r="B113589">
        <v>1926000</v>
      </c>
      <c r="C113589">
        <v>0</v>
      </c>
      <c r="D113589" s="1" t="s">
        <v>113586</v>
      </c>
    </row>
    <row r="113590" spans="1:4" x14ac:dyDescent="0.3">
      <c r="A113590">
        <v>1926044</v>
      </c>
      <c r="B113590">
        <v>1924410</v>
      </c>
      <c r="C113590">
        <v>0</v>
      </c>
      <c r="D113590" s="1" t="s">
        <v>113587</v>
      </c>
    </row>
    <row r="113591" spans="1:4" x14ac:dyDescent="0.3">
      <c r="A113591">
        <v>1926057</v>
      </c>
      <c r="B113591">
        <v>1926000</v>
      </c>
      <c r="C113591">
        <v>1</v>
      </c>
      <c r="D113591" s="1" t="s">
        <v>113588</v>
      </c>
    </row>
    <row r="113592" spans="1:4" x14ac:dyDescent="0.3">
      <c r="A113592">
        <v>1926064</v>
      </c>
      <c r="B113592">
        <v>1881310</v>
      </c>
      <c r="C113592">
        <v>17</v>
      </c>
      <c r="D113592" s="1" t="s">
        <v>113589</v>
      </c>
    </row>
    <row r="113593" spans="1:4" x14ac:dyDescent="0.3">
      <c r="A113593">
        <v>1926070</v>
      </c>
      <c r="B113593">
        <v>1926000</v>
      </c>
      <c r="C113593">
        <v>2</v>
      </c>
      <c r="D113593" s="1" t="s">
        <v>113590</v>
      </c>
    </row>
    <row r="113594" spans="1:4" x14ac:dyDescent="0.3">
      <c r="A113594">
        <v>1926074</v>
      </c>
      <c r="B113594">
        <v>593230</v>
      </c>
      <c r="C113594">
        <v>0</v>
      </c>
      <c r="D113594" s="1" t="s">
        <v>113591</v>
      </c>
    </row>
    <row r="113595" spans="1:4" x14ac:dyDescent="0.3">
      <c r="A113595">
        <v>1926119</v>
      </c>
      <c r="B113595">
        <v>1926000</v>
      </c>
      <c r="C113595">
        <v>4</v>
      </c>
      <c r="D113595" s="1" t="s">
        <v>113592</v>
      </c>
    </row>
    <row r="113596" spans="1:4" x14ac:dyDescent="0.3">
      <c r="A113596">
        <v>1926134</v>
      </c>
      <c r="B113596">
        <v>1926120</v>
      </c>
      <c r="C113596">
        <v>0</v>
      </c>
      <c r="D113596" s="1" t="s">
        <v>113593</v>
      </c>
    </row>
    <row r="113597" spans="1:4" x14ac:dyDescent="0.3">
      <c r="A113597">
        <v>1926141</v>
      </c>
      <c r="B113597">
        <v>1926120</v>
      </c>
      <c r="C113597">
        <v>1</v>
      </c>
      <c r="D113597" s="1" t="s">
        <v>113594</v>
      </c>
    </row>
    <row r="113598" spans="1:4" x14ac:dyDescent="0.3">
      <c r="A113598">
        <v>1926150</v>
      </c>
      <c r="B113598">
        <v>1925320</v>
      </c>
      <c r="C113598">
        <v>1</v>
      </c>
      <c r="D113598" s="1" t="s">
        <v>113595</v>
      </c>
    </row>
    <row r="113599" spans="1:4" x14ac:dyDescent="0.3">
      <c r="A113599">
        <v>1926171</v>
      </c>
      <c r="B113599">
        <v>1924600</v>
      </c>
      <c r="C113599">
        <v>3</v>
      </c>
      <c r="D113599" s="1" t="s">
        <v>113596</v>
      </c>
    </row>
    <row r="113600" spans="1:4" x14ac:dyDescent="0.3">
      <c r="A113600">
        <v>1926198</v>
      </c>
      <c r="B113600">
        <v>1918490</v>
      </c>
      <c r="C113600">
        <v>0</v>
      </c>
      <c r="D113600" s="1" t="s">
        <v>113597</v>
      </c>
    </row>
    <row r="113601" spans="1:4" x14ac:dyDescent="0.3">
      <c r="A113601">
        <v>1926241</v>
      </c>
      <c r="B113601">
        <v>1870710</v>
      </c>
      <c r="C113601">
        <v>6</v>
      </c>
      <c r="D113601" s="1" t="s">
        <v>113598</v>
      </c>
    </row>
    <row r="113602" spans="1:4" x14ac:dyDescent="0.3">
      <c r="A113602">
        <v>1926244</v>
      </c>
      <c r="B113602">
        <v>1298080</v>
      </c>
      <c r="C113602">
        <v>0</v>
      </c>
      <c r="D113602" s="1" t="s">
        <v>113599</v>
      </c>
    </row>
    <row r="113603" spans="1:4" x14ac:dyDescent="0.3">
      <c r="A113603">
        <v>1926323</v>
      </c>
      <c r="B113603">
        <v>1926310</v>
      </c>
      <c r="C113603">
        <v>0</v>
      </c>
      <c r="D113603" s="1" t="s">
        <v>113600</v>
      </c>
    </row>
    <row r="113604" spans="1:4" x14ac:dyDescent="0.3">
      <c r="A113604">
        <v>1926358</v>
      </c>
      <c r="B113604">
        <v>1926330</v>
      </c>
      <c r="C113604">
        <v>0</v>
      </c>
      <c r="D113604" s="1" t="s">
        <v>113601</v>
      </c>
    </row>
    <row r="113605" spans="1:4" x14ac:dyDescent="0.3">
      <c r="A113605">
        <v>1926367</v>
      </c>
      <c r="B113605">
        <v>1926250</v>
      </c>
      <c r="C113605">
        <v>2</v>
      </c>
      <c r="D113605" s="1" t="s">
        <v>113602</v>
      </c>
    </row>
    <row r="113606" spans="1:4" x14ac:dyDescent="0.3">
      <c r="A113606">
        <v>1926382</v>
      </c>
      <c r="B113606">
        <v>1926250</v>
      </c>
      <c r="C113606">
        <v>3</v>
      </c>
      <c r="D113606" s="1" t="s">
        <v>113603</v>
      </c>
    </row>
    <row r="113607" spans="1:4" x14ac:dyDescent="0.3">
      <c r="A113607">
        <v>1926409</v>
      </c>
      <c r="B113607">
        <v>1926370</v>
      </c>
      <c r="C113607">
        <v>1</v>
      </c>
      <c r="D113607" s="1" t="s">
        <v>113604</v>
      </c>
    </row>
    <row r="113608" spans="1:4" x14ac:dyDescent="0.3">
      <c r="A113608">
        <v>1926426</v>
      </c>
      <c r="B113608">
        <v>1926370</v>
      </c>
      <c r="C113608">
        <v>2</v>
      </c>
      <c r="D113608" s="1" t="s">
        <v>113605</v>
      </c>
    </row>
    <row r="113609" spans="1:4" x14ac:dyDescent="0.3">
      <c r="A113609">
        <v>1926432</v>
      </c>
      <c r="B113609">
        <v>1924530</v>
      </c>
      <c r="C113609">
        <v>61</v>
      </c>
      <c r="D113609" s="1" t="s">
        <v>113606</v>
      </c>
    </row>
    <row r="113610" spans="1:4" x14ac:dyDescent="0.3">
      <c r="A113610">
        <v>1926435</v>
      </c>
      <c r="B113610">
        <v>1926340</v>
      </c>
      <c r="C113610">
        <v>5</v>
      </c>
      <c r="D113610" s="1" t="s">
        <v>113607</v>
      </c>
    </row>
    <row r="113611" spans="1:4" x14ac:dyDescent="0.3">
      <c r="A113611">
        <v>1926442</v>
      </c>
      <c r="B113611">
        <v>1926370</v>
      </c>
      <c r="C113611">
        <v>7</v>
      </c>
      <c r="D113611" s="1" t="s">
        <v>113608</v>
      </c>
    </row>
    <row r="113612" spans="1:4" x14ac:dyDescent="0.3">
      <c r="A113612">
        <v>1926488</v>
      </c>
      <c r="B113612">
        <v>1923680</v>
      </c>
      <c r="C113612">
        <v>12</v>
      </c>
      <c r="D113612" s="1" t="s">
        <v>113609</v>
      </c>
    </row>
    <row r="113613" spans="1:4" x14ac:dyDescent="0.3">
      <c r="A113613">
        <v>1926499</v>
      </c>
      <c r="B113613">
        <v>1926450</v>
      </c>
      <c r="C113613">
        <v>0</v>
      </c>
      <c r="D113613" s="1" t="s">
        <v>113610</v>
      </c>
    </row>
    <row r="113614" spans="1:4" x14ac:dyDescent="0.3">
      <c r="A113614">
        <v>1926517</v>
      </c>
      <c r="B113614">
        <v>1920960</v>
      </c>
      <c r="C113614">
        <v>2</v>
      </c>
      <c r="D113614" s="1" t="s">
        <v>113611</v>
      </c>
    </row>
    <row r="113615" spans="1:4" x14ac:dyDescent="0.3">
      <c r="A113615">
        <v>1926523</v>
      </c>
      <c r="B113615">
        <v>1923260</v>
      </c>
      <c r="C113615">
        <v>0</v>
      </c>
      <c r="D113615" s="1" t="s">
        <v>113612</v>
      </c>
    </row>
    <row r="113616" spans="1:4" x14ac:dyDescent="0.3">
      <c r="A113616">
        <v>1926532</v>
      </c>
      <c r="B113616">
        <v>1926490</v>
      </c>
      <c r="C113616">
        <v>0</v>
      </c>
      <c r="D113616" s="1" t="s">
        <v>113613</v>
      </c>
    </row>
    <row r="113617" spans="1:4" x14ac:dyDescent="0.3">
      <c r="A113617">
        <v>1926534</v>
      </c>
      <c r="B113617">
        <v>1926490</v>
      </c>
      <c r="C113617">
        <v>6</v>
      </c>
      <c r="D113617" s="1" t="s">
        <v>113614</v>
      </c>
    </row>
    <row r="113618" spans="1:4" x14ac:dyDescent="0.3">
      <c r="A113618">
        <v>1926573</v>
      </c>
      <c r="B113618">
        <v>1926570</v>
      </c>
      <c r="C113618">
        <v>0</v>
      </c>
      <c r="D113618" s="1" t="s">
        <v>113615</v>
      </c>
    </row>
    <row r="113619" spans="1:4" x14ac:dyDescent="0.3">
      <c r="A113619">
        <v>1926588</v>
      </c>
      <c r="B113619">
        <v>1926440</v>
      </c>
      <c r="C113619">
        <v>1</v>
      </c>
      <c r="D113619" s="1" t="s">
        <v>113616</v>
      </c>
    </row>
    <row r="113620" spans="1:4" x14ac:dyDescent="0.3">
      <c r="A113620">
        <v>1926596</v>
      </c>
      <c r="B113620">
        <v>1926440</v>
      </c>
      <c r="C113620">
        <v>1</v>
      </c>
      <c r="D113620" s="1" t="s">
        <v>113617</v>
      </c>
    </row>
    <row r="113621" spans="1:4" x14ac:dyDescent="0.3">
      <c r="A113621">
        <v>1926603</v>
      </c>
      <c r="B113621">
        <v>1926550</v>
      </c>
      <c r="C113621">
        <v>1</v>
      </c>
      <c r="D113621" s="1" t="s">
        <v>113618</v>
      </c>
    </row>
    <row r="113622" spans="1:4" x14ac:dyDescent="0.3">
      <c r="A113622">
        <v>1926612</v>
      </c>
      <c r="B113622">
        <v>1134100</v>
      </c>
      <c r="C113622">
        <v>1</v>
      </c>
      <c r="D113622" s="1" t="s">
        <v>113619</v>
      </c>
    </row>
    <row r="113623" spans="1:4" x14ac:dyDescent="0.3">
      <c r="A113623">
        <v>1926671</v>
      </c>
      <c r="B113623">
        <v>1926490</v>
      </c>
      <c r="C113623">
        <v>1</v>
      </c>
      <c r="D113623" s="1" t="s">
        <v>113620</v>
      </c>
    </row>
    <row r="113624" spans="1:4" x14ac:dyDescent="0.3">
      <c r="A113624">
        <v>1926688</v>
      </c>
      <c r="B113624">
        <v>1923260</v>
      </c>
      <c r="C113624">
        <v>1</v>
      </c>
      <c r="D113624" s="1" t="s">
        <v>113621</v>
      </c>
    </row>
    <row r="113625" spans="1:4" x14ac:dyDescent="0.3">
      <c r="A113625">
        <v>1926691</v>
      </c>
      <c r="B113625">
        <v>1924530</v>
      </c>
      <c r="C113625">
        <v>1</v>
      </c>
      <c r="D113625" s="1" t="s">
        <v>113622</v>
      </c>
    </row>
    <row r="113626" spans="1:4" x14ac:dyDescent="0.3">
      <c r="A113626">
        <v>1926752</v>
      </c>
      <c r="B113626">
        <v>1926440</v>
      </c>
      <c r="C113626">
        <v>-1</v>
      </c>
      <c r="D113626" s="1" t="s">
        <v>113623</v>
      </c>
    </row>
    <row r="113627" spans="1:4" x14ac:dyDescent="0.3">
      <c r="A113627">
        <v>1926768</v>
      </c>
      <c r="B113627">
        <v>1925120</v>
      </c>
      <c r="C113627">
        <v>0</v>
      </c>
      <c r="D113627" s="1" t="s">
        <v>113624</v>
      </c>
    </row>
    <row r="113628" spans="1:4" x14ac:dyDescent="0.3">
      <c r="A113628">
        <v>1926770</v>
      </c>
      <c r="B113628">
        <v>1926760</v>
      </c>
      <c r="C113628">
        <v>7</v>
      </c>
      <c r="D113628" s="1" t="s">
        <v>113625</v>
      </c>
    </row>
    <row r="113629" spans="1:4" x14ac:dyDescent="0.3">
      <c r="A113629">
        <v>1926789</v>
      </c>
      <c r="B113629">
        <v>1926780</v>
      </c>
      <c r="C113629">
        <v>1</v>
      </c>
      <c r="D113629" s="1" t="s">
        <v>113626</v>
      </c>
    </row>
    <row r="113630" spans="1:4" x14ac:dyDescent="0.3">
      <c r="A113630">
        <v>1926803</v>
      </c>
      <c r="B113630">
        <v>1926780</v>
      </c>
      <c r="C113630">
        <v>-1</v>
      </c>
      <c r="D113630" s="1" t="s">
        <v>113627</v>
      </c>
    </row>
    <row r="113631" spans="1:4" x14ac:dyDescent="0.3">
      <c r="A113631">
        <v>1926807</v>
      </c>
      <c r="B113631">
        <v>1926780</v>
      </c>
      <c r="C113631">
        <v>0</v>
      </c>
      <c r="D113631" s="1" t="s">
        <v>113628</v>
      </c>
    </row>
    <row r="113632" spans="1:4" x14ac:dyDescent="0.3">
      <c r="A113632">
        <v>1926809</v>
      </c>
      <c r="B113632">
        <v>1926780</v>
      </c>
      <c r="C113632">
        <v>0</v>
      </c>
      <c r="D113632" s="1" t="s">
        <v>113629</v>
      </c>
    </row>
    <row r="113633" spans="1:4" x14ac:dyDescent="0.3">
      <c r="A113633">
        <v>1926812</v>
      </c>
      <c r="B113633">
        <v>1926780</v>
      </c>
      <c r="C113633">
        <v>0</v>
      </c>
      <c r="D113633" s="1" t="s">
        <v>113630</v>
      </c>
    </row>
    <row r="113634" spans="1:4" x14ac:dyDescent="0.3">
      <c r="A113634">
        <v>1926830</v>
      </c>
      <c r="B113634">
        <v>1926810</v>
      </c>
      <c r="C113634">
        <v>108</v>
      </c>
      <c r="D113634" s="1" t="s">
        <v>113631</v>
      </c>
    </row>
    <row r="113635" spans="1:4" x14ac:dyDescent="0.3">
      <c r="A113635">
        <v>1926831</v>
      </c>
      <c r="B113635">
        <v>1926780</v>
      </c>
      <c r="C113635">
        <v>0</v>
      </c>
      <c r="D113635" s="1" t="s">
        <v>113632</v>
      </c>
    </row>
    <row r="113636" spans="1:4" x14ac:dyDescent="0.3">
      <c r="A113636">
        <v>1926833</v>
      </c>
      <c r="B113636">
        <v>1911170</v>
      </c>
      <c r="C113636">
        <v>1</v>
      </c>
      <c r="D113636" s="1" t="s">
        <v>113633</v>
      </c>
    </row>
    <row r="113637" spans="1:4" x14ac:dyDescent="0.3">
      <c r="A113637">
        <v>1926898</v>
      </c>
      <c r="B113637">
        <v>1926860</v>
      </c>
      <c r="C113637">
        <v>1</v>
      </c>
      <c r="D113637" s="1" t="s">
        <v>113634</v>
      </c>
    </row>
    <row r="113638" spans="1:4" x14ac:dyDescent="0.3">
      <c r="A113638">
        <v>1926913</v>
      </c>
      <c r="B113638">
        <v>1926890</v>
      </c>
      <c r="C113638">
        <v>4</v>
      </c>
      <c r="D113638" s="1" t="s">
        <v>113635</v>
      </c>
    </row>
    <row r="113639" spans="1:4" x14ac:dyDescent="0.3">
      <c r="A113639">
        <v>1926916</v>
      </c>
      <c r="B113639">
        <v>1926890</v>
      </c>
      <c r="C113639">
        <v>0</v>
      </c>
      <c r="D113639" s="1" t="s">
        <v>113636</v>
      </c>
    </row>
    <row r="113640" spans="1:4" x14ac:dyDescent="0.3">
      <c r="A113640">
        <v>1926946</v>
      </c>
      <c r="B113640">
        <v>1926930</v>
      </c>
      <c r="C113640">
        <v>0</v>
      </c>
      <c r="D113640" s="1" t="s">
        <v>113637</v>
      </c>
    </row>
    <row r="113641" spans="1:4" x14ac:dyDescent="0.3">
      <c r="A113641">
        <v>1926951</v>
      </c>
      <c r="B113641">
        <v>1926930</v>
      </c>
      <c r="C113641">
        <v>7</v>
      </c>
      <c r="D113641" s="1" t="s">
        <v>113638</v>
      </c>
    </row>
    <row r="113642" spans="1:4" x14ac:dyDescent="0.3">
      <c r="A113642">
        <v>1926961</v>
      </c>
      <c r="B113642">
        <v>1926930</v>
      </c>
      <c r="C113642">
        <v>1</v>
      </c>
      <c r="D113642" s="1" t="s">
        <v>113639</v>
      </c>
    </row>
    <row r="113643" spans="1:4" x14ac:dyDescent="0.3">
      <c r="A113643">
        <v>1926963</v>
      </c>
      <c r="B113643">
        <v>1926950</v>
      </c>
      <c r="C113643">
        <v>2</v>
      </c>
      <c r="D113643" s="1" t="s">
        <v>113640</v>
      </c>
    </row>
    <row r="113644" spans="1:4" x14ac:dyDescent="0.3">
      <c r="A113644">
        <v>1926968</v>
      </c>
      <c r="B113644">
        <v>1926950</v>
      </c>
      <c r="C113644">
        <v>2</v>
      </c>
      <c r="D113644" s="1" t="s">
        <v>113641</v>
      </c>
    </row>
    <row r="113645" spans="1:4" x14ac:dyDescent="0.3">
      <c r="A113645">
        <v>1927021</v>
      </c>
      <c r="B113645">
        <v>1881310</v>
      </c>
      <c r="C113645">
        <v>1</v>
      </c>
      <c r="D113645" s="1" t="s">
        <v>113642</v>
      </c>
    </row>
    <row r="113646" spans="1:4" x14ac:dyDescent="0.3">
      <c r="A113646">
        <v>1927025</v>
      </c>
      <c r="B113646">
        <v>1926860</v>
      </c>
      <c r="C113646">
        <v>0</v>
      </c>
      <c r="D113646" s="1" t="s">
        <v>113643</v>
      </c>
    </row>
    <row r="113647" spans="1:4" x14ac:dyDescent="0.3">
      <c r="A113647">
        <v>1927030</v>
      </c>
      <c r="B113647">
        <v>1429420</v>
      </c>
      <c r="C113647">
        <v>0</v>
      </c>
      <c r="D113647" s="1" t="s">
        <v>113644</v>
      </c>
    </row>
    <row r="113648" spans="1:4" x14ac:dyDescent="0.3">
      <c r="A113648">
        <v>1927066</v>
      </c>
      <c r="B113648">
        <v>1927040</v>
      </c>
      <c r="C113648">
        <v>1</v>
      </c>
      <c r="D113648" s="1" t="s">
        <v>113645</v>
      </c>
    </row>
    <row r="113649" spans="1:4" x14ac:dyDescent="0.3">
      <c r="A113649">
        <v>1927076</v>
      </c>
      <c r="B113649">
        <v>1926760</v>
      </c>
      <c r="C113649">
        <v>1</v>
      </c>
      <c r="D113649" s="1" t="s">
        <v>113646</v>
      </c>
    </row>
    <row r="113650" spans="1:4" x14ac:dyDescent="0.3">
      <c r="A113650">
        <v>1927116</v>
      </c>
      <c r="B113650">
        <v>251480</v>
      </c>
      <c r="C113650">
        <v>1</v>
      </c>
      <c r="D113650" s="1" t="s">
        <v>113647</v>
      </c>
    </row>
    <row r="113651" spans="1:4" x14ac:dyDescent="0.3">
      <c r="A113651">
        <v>1927136</v>
      </c>
      <c r="B113651">
        <v>1926890</v>
      </c>
      <c r="C113651">
        <v>0</v>
      </c>
      <c r="D113651" s="1" t="s">
        <v>113648</v>
      </c>
    </row>
    <row r="113652" spans="1:4" x14ac:dyDescent="0.3">
      <c r="A113652">
        <v>1927168</v>
      </c>
      <c r="B113652">
        <v>1926860</v>
      </c>
      <c r="C113652">
        <v>1</v>
      </c>
      <c r="D113652" s="1" t="s">
        <v>113649</v>
      </c>
    </row>
    <row r="113653" spans="1:4" x14ac:dyDescent="0.3">
      <c r="A113653">
        <v>1927177</v>
      </c>
      <c r="B113653">
        <v>1914530</v>
      </c>
      <c r="C113653">
        <v>0</v>
      </c>
      <c r="D113653" s="1" t="s">
        <v>113650</v>
      </c>
    </row>
    <row r="113654" spans="1:4" x14ac:dyDescent="0.3">
      <c r="A113654">
        <v>1927242</v>
      </c>
      <c r="B113654">
        <v>808530</v>
      </c>
      <c r="C113654">
        <v>0</v>
      </c>
      <c r="D113654" s="1" t="s">
        <v>113651</v>
      </c>
    </row>
    <row r="113655" spans="1:4" x14ac:dyDescent="0.3">
      <c r="A113655">
        <v>1927265</v>
      </c>
      <c r="B113655">
        <v>1925460</v>
      </c>
      <c r="C113655">
        <v>1</v>
      </c>
      <c r="D113655" s="1" t="s">
        <v>113652</v>
      </c>
    </row>
    <row r="113656" spans="1:4" x14ac:dyDescent="0.3">
      <c r="A113656">
        <v>1927268</v>
      </c>
      <c r="B113656">
        <v>1927220</v>
      </c>
      <c r="C113656">
        <v>2</v>
      </c>
      <c r="D113656" s="1" t="s">
        <v>113653</v>
      </c>
    </row>
    <row r="113657" spans="1:4" x14ac:dyDescent="0.3">
      <c r="A113657">
        <v>1927329</v>
      </c>
      <c r="B113657">
        <v>1927180</v>
      </c>
      <c r="C113657">
        <v>0</v>
      </c>
      <c r="D113657" s="1" t="s">
        <v>113654</v>
      </c>
    </row>
    <row r="113658" spans="1:4" x14ac:dyDescent="0.3">
      <c r="A113658">
        <v>1927338</v>
      </c>
      <c r="B113658">
        <v>1787740</v>
      </c>
      <c r="C113658">
        <v>7</v>
      </c>
      <c r="D113658" s="1" t="s">
        <v>113655</v>
      </c>
    </row>
    <row r="113659" spans="1:4" x14ac:dyDescent="0.3">
      <c r="A113659">
        <v>1927373</v>
      </c>
      <c r="B113659">
        <v>1926310</v>
      </c>
      <c r="C113659">
        <v>1</v>
      </c>
      <c r="D113659" s="1" t="s">
        <v>113656</v>
      </c>
    </row>
    <row r="113660" spans="1:4" x14ac:dyDescent="0.3">
      <c r="A113660">
        <v>1927376</v>
      </c>
      <c r="B113660">
        <v>1846460</v>
      </c>
      <c r="C113660">
        <v>3</v>
      </c>
      <c r="D113660" s="1" t="s">
        <v>113657</v>
      </c>
    </row>
    <row r="113661" spans="1:4" x14ac:dyDescent="0.3">
      <c r="A113661">
        <v>1927396</v>
      </c>
      <c r="B113661">
        <v>1927390</v>
      </c>
      <c r="C113661">
        <v>3</v>
      </c>
      <c r="D113661" s="1" t="s">
        <v>113658</v>
      </c>
    </row>
    <row r="113662" spans="1:4" x14ac:dyDescent="0.3">
      <c r="A113662">
        <v>1927409</v>
      </c>
      <c r="B113662">
        <v>1927390</v>
      </c>
      <c r="C113662">
        <v>6</v>
      </c>
      <c r="D113662" s="1" t="s">
        <v>113659</v>
      </c>
    </row>
    <row r="113663" spans="1:4" x14ac:dyDescent="0.3">
      <c r="A113663">
        <v>1927414</v>
      </c>
      <c r="B113663">
        <v>1927390</v>
      </c>
      <c r="C113663">
        <v>2</v>
      </c>
      <c r="D113663" s="1" t="s">
        <v>113660</v>
      </c>
    </row>
    <row r="113664" spans="1:4" x14ac:dyDescent="0.3">
      <c r="A113664">
        <v>1927452</v>
      </c>
      <c r="B113664">
        <v>1927390</v>
      </c>
      <c r="C113664">
        <v>3</v>
      </c>
      <c r="D113664" s="1" t="s">
        <v>113661</v>
      </c>
    </row>
    <row r="113665" spans="1:4" x14ac:dyDescent="0.3">
      <c r="A113665">
        <v>1927459</v>
      </c>
      <c r="B113665">
        <v>1927450</v>
      </c>
      <c r="C113665">
        <v>33</v>
      </c>
      <c r="D113665" s="1" t="s">
        <v>113662</v>
      </c>
    </row>
    <row r="113666" spans="1:4" x14ac:dyDescent="0.3">
      <c r="A113666">
        <v>1927460</v>
      </c>
      <c r="B113666">
        <v>1927450</v>
      </c>
      <c r="C113666">
        <v>226</v>
      </c>
      <c r="D113666" s="1" t="s">
        <v>113663</v>
      </c>
    </row>
    <row r="113667" spans="1:4" x14ac:dyDescent="0.3">
      <c r="A113667">
        <v>1927464</v>
      </c>
      <c r="B113667">
        <v>788770</v>
      </c>
      <c r="C113667">
        <v>-1</v>
      </c>
      <c r="D113667" s="1" t="s">
        <v>113664</v>
      </c>
    </row>
    <row r="113668" spans="1:4" x14ac:dyDescent="0.3">
      <c r="A113668">
        <v>1927473</v>
      </c>
      <c r="B113668">
        <v>1927400</v>
      </c>
      <c r="C113668">
        <v>0</v>
      </c>
      <c r="D113668" s="1" t="s">
        <v>113665</v>
      </c>
    </row>
    <row r="113669" spans="1:4" x14ac:dyDescent="0.3">
      <c r="A113669">
        <v>1927485</v>
      </c>
      <c r="B113669">
        <v>1927480</v>
      </c>
      <c r="C113669">
        <v>6</v>
      </c>
      <c r="D113669" s="1" t="s">
        <v>113666</v>
      </c>
    </row>
    <row r="113670" spans="1:4" x14ac:dyDescent="0.3">
      <c r="A113670">
        <v>1927496</v>
      </c>
      <c r="B113670">
        <v>1927480</v>
      </c>
      <c r="C113670">
        <v>1</v>
      </c>
      <c r="D113670" s="1" t="s">
        <v>113667</v>
      </c>
    </row>
    <row r="113671" spans="1:4" x14ac:dyDescent="0.3">
      <c r="A113671">
        <v>1927498</v>
      </c>
      <c r="B113671">
        <v>1927480</v>
      </c>
      <c r="C113671">
        <v>3</v>
      </c>
      <c r="D113671" s="1" t="s">
        <v>113668</v>
      </c>
    </row>
    <row r="113672" spans="1:4" x14ac:dyDescent="0.3">
      <c r="A113672">
        <v>1927499</v>
      </c>
      <c r="B113672">
        <v>1927480</v>
      </c>
      <c r="C113672">
        <v>5</v>
      </c>
      <c r="D113672" s="1" t="s">
        <v>113669</v>
      </c>
    </row>
    <row r="113673" spans="1:4" x14ac:dyDescent="0.3">
      <c r="A113673">
        <v>1927504</v>
      </c>
      <c r="B113673">
        <v>1927480</v>
      </c>
      <c r="C113673">
        <v>4</v>
      </c>
      <c r="D113673" s="1" t="s">
        <v>113670</v>
      </c>
    </row>
    <row r="113674" spans="1:4" x14ac:dyDescent="0.3">
      <c r="A113674">
        <v>1927507</v>
      </c>
      <c r="B113674">
        <v>1872690</v>
      </c>
      <c r="C113674">
        <v>0</v>
      </c>
      <c r="D113674" s="1" t="s">
        <v>113671</v>
      </c>
    </row>
    <row r="113675" spans="1:4" x14ac:dyDescent="0.3">
      <c r="A113675">
        <v>1927512</v>
      </c>
      <c r="B113675">
        <v>1927490</v>
      </c>
      <c r="C113675">
        <v>1</v>
      </c>
      <c r="D113675" s="1" t="s">
        <v>113672</v>
      </c>
    </row>
    <row r="113676" spans="1:4" x14ac:dyDescent="0.3">
      <c r="A113676">
        <v>1927518</v>
      </c>
      <c r="B113676">
        <v>1927480</v>
      </c>
      <c r="C113676">
        <v>1</v>
      </c>
      <c r="D113676" s="1" t="s">
        <v>113673</v>
      </c>
    </row>
    <row r="113677" spans="1:4" x14ac:dyDescent="0.3">
      <c r="A113677">
        <v>1927519</v>
      </c>
      <c r="B113677">
        <v>1927450</v>
      </c>
      <c r="C113677">
        <v>21</v>
      </c>
      <c r="D113677" s="1" t="s">
        <v>113674</v>
      </c>
    </row>
    <row r="113678" spans="1:4" x14ac:dyDescent="0.3">
      <c r="A113678">
        <v>1927547</v>
      </c>
      <c r="B113678">
        <v>1909350</v>
      </c>
      <c r="C113678">
        <v>1</v>
      </c>
      <c r="D113678" s="1" t="s">
        <v>113675</v>
      </c>
    </row>
    <row r="113679" spans="1:4" x14ac:dyDescent="0.3">
      <c r="A113679">
        <v>1927549</v>
      </c>
      <c r="B113679">
        <v>1927480</v>
      </c>
      <c r="C113679">
        <v>0</v>
      </c>
      <c r="D113679" s="1" t="s">
        <v>113676</v>
      </c>
    </row>
    <row r="113680" spans="1:4" x14ac:dyDescent="0.3">
      <c r="A113680">
        <v>1927555</v>
      </c>
      <c r="B113680">
        <v>1927470</v>
      </c>
      <c r="C113680">
        <v>4</v>
      </c>
      <c r="D113680" s="1" t="s">
        <v>113677</v>
      </c>
    </row>
    <row r="113681" spans="1:4" x14ac:dyDescent="0.3">
      <c r="A113681">
        <v>1927568</v>
      </c>
      <c r="B113681">
        <v>1909350</v>
      </c>
      <c r="C113681">
        <v>1</v>
      </c>
      <c r="D113681" s="1" t="s">
        <v>113678</v>
      </c>
    </row>
    <row r="113682" spans="1:4" x14ac:dyDescent="0.3">
      <c r="A113682">
        <v>1927609</v>
      </c>
      <c r="B113682">
        <v>1927480</v>
      </c>
      <c r="C113682">
        <v>1</v>
      </c>
      <c r="D113682" s="1" t="s">
        <v>113679</v>
      </c>
    </row>
    <row r="113683" spans="1:4" x14ac:dyDescent="0.3">
      <c r="A113683">
        <v>1927611</v>
      </c>
      <c r="B113683">
        <v>1927540</v>
      </c>
      <c r="C113683">
        <v>8</v>
      </c>
      <c r="D113683" s="1" t="s">
        <v>113680</v>
      </c>
    </row>
    <row r="113684" spans="1:4" x14ac:dyDescent="0.3">
      <c r="A113684">
        <v>1927626</v>
      </c>
      <c r="B113684">
        <v>1927610</v>
      </c>
      <c r="C113684">
        <v>2</v>
      </c>
      <c r="D113684" s="1" t="s">
        <v>113681</v>
      </c>
    </row>
    <row r="113685" spans="1:4" x14ac:dyDescent="0.3">
      <c r="A113685">
        <v>1927640</v>
      </c>
      <c r="B113685">
        <v>1927610</v>
      </c>
      <c r="C113685">
        <v>16</v>
      </c>
      <c r="D113685" s="1" t="s">
        <v>113682</v>
      </c>
    </row>
    <row r="113686" spans="1:4" x14ac:dyDescent="0.3">
      <c r="A113686">
        <v>1927650</v>
      </c>
      <c r="B113686">
        <v>1927370</v>
      </c>
      <c r="C113686">
        <v>1</v>
      </c>
      <c r="D113686" s="1" t="s">
        <v>113683</v>
      </c>
    </row>
    <row r="113687" spans="1:4" x14ac:dyDescent="0.3">
      <c r="A113687">
        <v>1927658</v>
      </c>
      <c r="B113687">
        <v>1927610</v>
      </c>
      <c r="C113687">
        <v>2</v>
      </c>
      <c r="D113687" s="1" t="s">
        <v>113684</v>
      </c>
    </row>
    <row r="113688" spans="1:4" x14ac:dyDescent="0.3">
      <c r="A113688">
        <v>1927681</v>
      </c>
      <c r="B113688">
        <v>1927660</v>
      </c>
      <c r="C113688">
        <v>22</v>
      </c>
      <c r="D113688" s="1" t="s">
        <v>113685</v>
      </c>
    </row>
    <row r="113689" spans="1:4" x14ac:dyDescent="0.3">
      <c r="A113689">
        <v>1927689</v>
      </c>
      <c r="B113689">
        <v>1927660</v>
      </c>
      <c r="C113689">
        <v>11</v>
      </c>
      <c r="D113689" s="1" t="s">
        <v>113686</v>
      </c>
    </row>
    <row r="113690" spans="1:4" x14ac:dyDescent="0.3">
      <c r="A113690">
        <v>1927720</v>
      </c>
      <c r="B113690">
        <v>1927660</v>
      </c>
      <c r="C113690">
        <v>1</v>
      </c>
      <c r="D113690" s="1" t="s">
        <v>113687</v>
      </c>
    </row>
    <row r="113691" spans="1:4" x14ac:dyDescent="0.3">
      <c r="A113691">
        <v>1927747</v>
      </c>
      <c r="B113691">
        <v>1925360</v>
      </c>
      <c r="C113691">
        <v>2</v>
      </c>
      <c r="D113691" s="1" t="s">
        <v>113688</v>
      </c>
    </row>
    <row r="113692" spans="1:4" x14ac:dyDescent="0.3">
      <c r="A113692">
        <v>1927761</v>
      </c>
      <c r="B113692">
        <v>1927010</v>
      </c>
      <c r="C113692">
        <v>12</v>
      </c>
      <c r="D113692" s="1" t="s">
        <v>113689</v>
      </c>
    </row>
    <row r="113693" spans="1:4" x14ac:dyDescent="0.3">
      <c r="A113693">
        <v>1927779</v>
      </c>
      <c r="B113693">
        <v>1927670</v>
      </c>
      <c r="C113693">
        <v>1</v>
      </c>
      <c r="D113693" s="1" t="s">
        <v>113690</v>
      </c>
    </row>
    <row r="113694" spans="1:4" x14ac:dyDescent="0.3">
      <c r="A113694">
        <v>1927785</v>
      </c>
      <c r="B113694">
        <v>1927770</v>
      </c>
      <c r="C113694">
        <v>3</v>
      </c>
      <c r="D113694" s="1" t="s">
        <v>113691</v>
      </c>
    </row>
    <row r="113695" spans="1:4" x14ac:dyDescent="0.3">
      <c r="A113695">
        <v>1927802</v>
      </c>
      <c r="B113695">
        <v>1927610</v>
      </c>
      <c r="C113695">
        <v>3</v>
      </c>
      <c r="D113695" s="1" t="s">
        <v>113692</v>
      </c>
    </row>
    <row r="113696" spans="1:4" x14ac:dyDescent="0.3">
      <c r="A113696">
        <v>1927875</v>
      </c>
      <c r="B113696">
        <v>1493550</v>
      </c>
      <c r="C113696">
        <v>1</v>
      </c>
      <c r="D113696" s="1" t="s">
        <v>113693</v>
      </c>
    </row>
    <row r="113697" spans="1:4" x14ac:dyDescent="0.3">
      <c r="A113697">
        <v>1927888</v>
      </c>
      <c r="B113697">
        <v>1877210</v>
      </c>
      <c r="C113697">
        <v>1</v>
      </c>
      <c r="D113697" s="1" t="s">
        <v>113694</v>
      </c>
    </row>
    <row r="113698" spans="1:4" x14ac:dyDescent="0.3">
      <c r="A113698">
        <v>1927890</v>
      </c>
      <c r="B113698">
        <v>1926740</v>
      </c>
      <c r="C113698">
        <v>0</v>
      </c>
      <c r="D113698" s="1" t="s">
        <v>113695</v>
      </c>
    </row>
    <row r="113699" spans="1:4" x14ac:dyDescent="0.3">
      <c r="A113699">
        <v>1927918</v>
      </c>
      <c r="B113699">
        <v>1927380</v>
      </c>
      <c r="C113699">
        <v>1</v>
      </c>
      <c r="D113699" s="1" t="s">
        <v>113696</v>
      </c>
    </row>
    <row r="113700" spans="1:4" x14ac:dyDescent="0.3">
      <c r="A113700">
        <v>1927945</v>
      </c>
      <c r="B113700">
        <v>1927930</v>
      </c>
      <c r="C113700">
        <v>1</v>
      </c>
      <c r="D113700" s="1" t="s">
        <v>113697</v>
      </c>
    </row>
    <row r="113701" spans="1:4" x14ac:dyDescent="0.3">
      <c r="A113701">
        <v>1927972</v>
      </c>
      <c r="B113701">
        <v>1904860</v>
      </c>
      <c r="C113701">
        <v>8</v>
      </c>
      <c r="D113701" s="1" t="s">
        <v>113698</v>
      </c>
    </row>
    <row r="113702" spans="1:4" x14ac:dyDescent="0.3">
      <c r="A113702">
        <v>1927989</v>
      </c>
      <c r="B113702">
        <v>1921820</v>
      </c>
      <c r="C113702">
        <v>0</v>
      </c>
      <c r="D113702" s="1" t="s">
        <v>113699</v>
      </c>
    </row>
    <row r="113703" spans="1:4" x14ac:dyDescent="0.3">
      <c r="A113703">
        <v>1927991</v>
      </c>
      <c r="B113703">
        <v>1927660</v>
      </c>
      <c r="C113703">
        <v>2</v>
      </c>
      <c r="D113703" s="1" t="s">
        <v>113700</v>
      </c>
    </row>
    <row r="113704" spans="1:4" x14ac:dyDescent="0.3">
      <c r="A113704">
        <v>1927995</v>
      </c>
      <c r="B113704">
        <v>1927770</v>
      </c>
      <c r="C113704">
        <v>0</v>
      </c>
      <c r="D113704" s="1" t="s">
        <v>113701</v>
      </c>
    </row>
    <row r="113705" spans="1:4" x14ac:dyDescent="0.3">
      <c r="A113705">
        <v>1928062</v>
      </c>
      <c r="B113705">
        <v>1926250</v>
      </c>
      <c r="C113705">
        <v>0</v>
      </c>
      <c r="D113705" s="1" t="s">
        <v>113702</v>
      </c>
    </row>
    <row r="113706" spans="1:4" x14ac:dyDescent="0.3">
      <c r="A113706">
        <v>1928081</v>
      </c>
      <c r="B113706">
        <v>1928060</v>
      </c>
      <c r="C113706">
        <v>8</v>
      </c>
      <c r="D113706" s="1" t="s">
        <v>113703</v>
      </c>
    </row>
    <row r="113707" spans="1:4" x14ac:dyDescent="0.3">
      <c r="A113707">
        <v>1928112</v>
      </c>
      <c r="B113707">
        <v>1928090</v>
      </c>
      <c r="C113707">
        <v>0</v>
      </c>
      <c r="D113707" s="1" t="s">
        <v>113704</v>
      </c>
    </row>
    <row r="113708" spans="1:4" x14ac:dyDescent="0.3">
      <c r="A113708">
        <v>1928116</v>
      </c>
      <c r="B113708">
        <v>688760</v>
      </c>
      <c r="C113708">
        <v>1</v>
      </c>
      <c r="D113708" s="1" t="s">
        <v>113705</v>
      </c>
    </row>
    <row r="113709" spans="1:4" x14ac:dyDescent="0.3">
      <c r="A113709">
        <v>1928119</v>
      </c>
      <c r="B113709">
        <v>1928090</v>
      </c>
      <c r="C113709">
        <v>3</v>
      </c>
      <c r="D113709" s="1" t="s">
        <v>113706</v>
      </c>
    </row>
    <row r="113710" spans="1:4" x14ac:dyDescent="0.3">
      <c r="A113710">
        <v>1928129</v>
      </c>
      <c r="B113710">
        <v>1928110</v>
      </c>
      <c r="C113710">
        <v>1</v>
      </c>
      <c r="D113710" s="1" t="s">
        <v>113707</v>
      </c>
    </row>
    <row r="113711" spans="1:4" x14ac:dyDescent="0.3">
      <c r="A113711">
        <v>1928153</v>
      </c>
      <c r="B113711">
        <v>1928080</v>
      </c>
      <c r="C113711">
        <v>4</v>
      </c>
      <c r="D113711" s="1" t="s">
        <v>113708</v>
      </c>
    </row>
    <row r="113712" spans="1:4" x14ac:dyDescent="0.3">
      <c r="A113712">
        <v>1928182</v>
      </c>
      <c r="B113712">
        <v>1928130</v>
      </c>
      <c r="C113712">
        <v>4</v>
      </c>
      <c r="D113712" s="1" t="s">
        <v>113709</v>
      </c>
    </row>
    <row r="113713" spans="1:4" x14ac:dyDescent="0.3">
      <c r="A113713">
        <v>1928197</v>
      </c>
      <c r="B113713">
        <v>1926710</v>
      </c>
      <c r="C113713">
        <v>0</v>
      </c>
      <c r="D113713" s="1" t="s">
        <v>113710</v>
      </c>
    </row>
    <row r="113714" spans="1:4" x14ac:dyDescent="0.3">
      <c r="A113714">
        <v>1928198</v>
      </c>
      <c r="B113714">
        <v>1928180</v>
      </c>
      <c r="C113714">
        <v>1</v>
      </c>
      <c r="D113714" s="1" t="s">
        <v>113711</v>
      </c>
    </row>
    <row r="113715" spans="1:4" x14ac:dyDescent="0.3">
      <c r="A113715">
        <v>1928205</v>
      </c>
      <c r="B113715">
        <v>1928180</v>
      </c>
      <c r="C113715">
        <v>1</v>
      </c>
      <c r="D113715" s="1" t="s">
        <v>113712</v>
      </c>
    </row>
    <row r="113716" spans="1:4" x14ac:dyDescent="0.3">
      <c r="A113716">
        <v>1928209</v>
      </c>
      <c r="B113716">
        <v>1928190</v>
      </c>
      <c r="C113716">
        <v>4</v>
      </c>
      <c r="D113716" s="1" t="s">
        <v>113713</v>
      </c>
    </row>
    <row r="113717" spans="1:4" x14ac:dyDescent="0.3">
      <c r="A113717">
        <v>1928210</v>
      </c>
      <c r="B113717">
        <v>1928190</v>
      </c>
      <c r="C113717">
        <v>7</v>
      </c>
      <c r="D113717" s="1" t="s">
        <v>113714</v>
      </c>
    </row>
    <row r="113718" spans="1:4" x14ac:dyDescent="0.3">
      <c r="A113718">
        <v>1928215</v>
      </c>
      <c r="B113718">
        <v>1928190</v>
      </c>
      <c r="C113718">
        <v>3</v>
      </c>
      <c r="D113718" s="1" t="s">
        <v>113715</v>
      </c>
    </row>
    <row r="113719" spans="1:4" x14ac:dyDescent="0.3">
      <c r="A113719">
        <v>1928216</v>
      </c>
      <c r="B113719">
        <v>1928190</v>
      </c>
      <c r="C113719">
        <v>1</v>
      </c>
      <c r="D113719" s="1" t="s">
        <v>113716</v>
      </c>
    </row>
    <row r="113720" spans="1:4" x14ac:dyDescent="0.3">
      <c r="A113720">
        <v>1928218</v>
      </c>
      <c r="B113720">
        <v>1928190</v>
      </c>
      <c r="C113720">
        <v>1</v>
      </c>
      <c r="D113720" s="1" t="s">
        <v>113717</v>
      </c>
    </row>
    <row r="113721" spans="1:4" x14ac:dyDescent="0.3">
      <c r="A113721">
        <v>1928227</v>
      </c>
      <c r="B113721">
        <v>1928190</v>
      </c>
      <c r="C113721">
        <v>1</v>
      </c>
      <c r="D113721" s="1" t="s">
        <v>113718</v>
      </c>
    </row>
    <row r="113722" spans="1:4" x14ac:dyDescent="0.3">
      <c r="A113722">
        <v>1928248</v>
      </c>
      <c r="B113722">
        <v>1926340</v>
      </c>
      <c r="C113722">
        <v>5</v>
      </c>
      <c r="D113722" s="1" t="s">
        <v>113719</v>
      </c>
    </row>
    <row r="113723" spans="1:4" x14ac:dyDescent="0.3">
      <c r="A113723">
        <v>1928259</v>
      </c>
      <c r="B113723">
        <v>1928190</v>
      </c>
      <c r="C113723">
        <v>0</v>
      </c>
      <c r="D113723" s="1" t="s">
        <v>113720</v>
      </c>
    </row>
    <row r="113724" spans="1:4" x14ac:dyDescent="0.3">
      <c r="A113724">
        <v>1928260</v>
      </c>
      <c r="B113724">
        <v>1928180</v>
      </c>
      <c r="C113724">
        <v>4</v>
      </c>
      <c r="D113724" s="1" t="s">
        <v>113721</v>
      </c>
    </row>
    <row r="113725" spans="1:4" x14ac:dyDescent="0.3">
      <c r="A113725">
        <v>1928269</v>
      </c>
      <c r="B113725">
        <v>1924980</v>
      </c>
      <c r="C113725">
        <v>0</v>
      </c>
      <c r="D113725" s="1" t="s">
        <v>113722</v>
      </c>
    </row>
    <row r="113726" spans="1:4" x14ac:dyDescent="0.3">
      <c r="A113726">
        <v>1928290</v>
      </c>
      <c r="B113726">
        <v>1928250</v>
      </c>
      <c r="C113726">
        <v>1</v>
      </c>
      <c r="D113726" s="1" t="s">
        <v>113723</v>
      </c>
    </row>
    <row r="113727" spans="1:4" x14ac:dyDescent="0.3">
      <c r="A113727">
        <v>1928303</v>
      </c>
      <c r="B113727">
        <v>1927040</v>
      </c>
      <c r="C113727">
        <v>0</v>
      </c>
      <c r="D113727" s="1" t="s">
        <v>113724</v>
      </c>
    </row>
    <row r="113728" spans="1:4" x14ac:dyDescent="0.3">
      <c r="A113728">
        <v>1928385</v>
      </c>
      <c r="B113728">
        <v>1928190</v>
      </c>
      <c r="C113728">
        <v>0</v>
      </c>
      <c r="D113728" s="1" t="s">
        <v>113725</v>
      </c>
    </row>
    <row r="113729" spans="1:4" x14ac:dyDescent="0.3">
      <c r="A113729">
        <v>1928387</v>
      </c>
      <c r="B113729">
        <v>1928180</v>
      </c>
      <c r="C113729">
        <v>2</v>
      </c>
      <c r="D113729" s="1" t="s">
        <v>113726</v>
      </c>
    </row>
    <row r="113730" spans="1:4" x14ac:dyDescent="0.3">
      <c r="A113730">
        <v>1928389</v>
      </c>
      <c r="B113730">
        <v>1928330</v>
      </c>
      <c r="C113730">
        <v>2</v>
      </c>
      <c r="D113730" s="1" t="s">
        <v>113727</v>
      </c>
    </row>
    <row r="113731" spans="1:4" x14ac:dyDescent="0.3">
      <c r="A113731">
        <v>1928417</v>
      </c>
      <c r="B113731">
        <v>1927660</v>
      </c>
      <c r="C113731">
        <v>4</v>
      </c>
      <c r="D113731" s="1" t="s">
        <v>113728</v>
      </c>
    </row>
    <row r="113732" spans="1:4" x14ac:dyDescent="0.3">
      <c r="A113732">
        <v>1928425</v>
      </c>
      <c r="B113732">
        <v>1928330</v>
      </c>
      <c r="C113732">
        <v>3</v>
      </c>
      <c r="D113732" s="1" t="s">
        <v>113729</v>
      </c>
    </row>
    <row r="113733" spans="1:4" x14ac:dyDescent="0.3">
      <c r="A113733">
        <v>1928432</v>
      </c>
      <c r="B113733">
        <v>1928330</v>
      </c>
      <c r="C113733">
        <v>0</v>
      </c>
      <c r="D113733" s="1" t="s">
        <v>113730</v>
      </c>
    </row>
    <row r="113734" spans="1:4" x14ac:dyDescent="0.3">
      <c r="A113734">
        <v>1928443</v>
      </c>
      <c r="B113734">
        <v>1928300</v>
      </c>
      <c r="C113734">
        <v>2</v>
      </c>
      <c r="D113734" s="1" t="s">
        <v>113731</v>
      </c>
    </row>
    <row r="113735" spans="1:4" x14ac:dyDescent="0.3">
      <c r="A113735">
        <v>1928444</v>
      </c>
      <c r="B113735">
        <v>1924780</v>
      </c>
      <c r="C113735">
        <v>0</v>
      </c>
      <c r="D113735" s="1" t="s">
        <v>113732</v>
      </c>
    </row>
    <row r="113736" spans="1:4" x14ac:dyDescent="0.3">
      <c r="A113736">
        <v>1928458</v>
      </c>
      <c r="B113736">
        <v>1928080</v>
      </c>
      <c r="C113736">
        <v>0</v>
      </c>
      <c r="D113736" s="1" t="s">
        <v>113733</v>
      </c>
    </row>
    <row r="113737" spans="1:4" x14ac:dyDescent="0.3">
      <c r="A113737">
        <v>1928484</v>
      </c>
      <c r="B113737">
        <v>1919410</v>
      </c>
      <c r="C113737">
        <v>0</v>
      </c>
      <c r="D113737" s="1" t="s">
        <v>113734</v>
      </c>
    </row>
    <row r="113738" spans="1:4" x14ac:dyDescent="0.3">
      <c r="A113738">
        <v>1928505</v>
      </c>
      <c r="B113738">
        <v>1928300</v>
      </c>
      <c r="C113738">
        <v>1</v>
      </c>
      <c r="D113738" s="1" t="s">
        <v>113735</v>
      </c>
    </row>
    <row r="113739" spans="1:4" x14ac:dyDescent="0.3">
      <c r="A113739">
        <v>1928520</v>
      </c>
      <c r="B113739">
        <v>1928300</v>
      </c>
      <c r="C113739">
        <v>1</v>
      </c>
      <c r="D113739" s="1" t="s">
        <v>113736</v>
      </c>
    </row>
    <row r="113740" spans="1:4" x14ac:dyDescent="0.3">
      <c r="A113740">
        <v>1928522</v>
      </c>
      <c r="B113740">
        <v>1927960</v>
      </c>
      <c r="C113740">
        <v>0</v>
      </c>
      <c r="D113740" s="1" t="s">
        <v>113737</v>
      </c>
    </row>
    <row r="113741" spans="1:4" x14ac:dyDescent="0.3">
      <c r="A113741">
        <v>1928524</v>
      </c>
      <c r="B113741">
        <v>1916510</v>
      </c>
      <c r="C113741">
        <v>1</v>
      </c>
      <c r="D113741" s="1" t="s">
        <v>113738</v>
      </c>
    </row>
    <row r="113742" spans="1:4" x14ac:dyDescent="0.3">
      <c r="A113742">
        <v>1928528</v>
      </c>
      <c r="B113742">
        <v>1927930</v>
      </c>
      <c r="C113742">
        <v>1</v>
      </c>
      <c r="D113742" s="1" t="s">
        <v>113739</v>
      </c>
    </row>
    <row r="113743" spans="1:4" x14ac:dyDescent="0.3">
      <c r="A113743">
        <v>1928560</v>
      </c>
      <c r="B113743">
        <v>1916510</v>
      </c>
      <c r="C113743">
        <v>1</v>
      </c>
      <c r="D113743" s="1" t="s">
        <v>113740</v>
      </c>
    </row>
    <row r="113744" spans="1:4" x14ac:dyDescent="0.3">
      <c r="A113744">
        <v>1928611</v>
      </c>
      <c r="B113744">
        <v>1928570</v>
      </c>
      <c r="C113744">
        <v>2</v>
      </c>
      <c r="D113744" s="1" t="s">
        <v>113741</v>
      </c>
    </row>
    <row r="113745" spans="1:4" x14ac:dyDescent="0.3">
      <c r="A113745">
        <v>1928619</v>
      </c>
      <c r="B113745">
        <v>1928330</v>
      </c>
      <c r="C113745">
        <v>0</v>
      </c>
      <c r="D113745" s="1" t="s">
        <v>113742</v>
      </c>
    </row>
    <row r="113746" spans="1:4" x14ac:dyDescent="0.3">
      <c r="A113746">
        <v>1928645</v>
      </c>
      <c r="B113746">
        <v>1926250</v>
      </c>
      <c r="C113746">
        <v>0</v>
      </c>
      <c r="D113746" s="1" t="s">
        <v>113743</v>
      </c>
    </row>
    <row r="113747" spans="1:4" x14ac:dyDescent="0.3">
      <c r="A113747">
        <v>1928672</v>
      </c>
      <c r="B113747">
        <v>1928570</v>
      </c>
      <c r="C113747">
        <v>3</v>
      </c>
      <c r="D113747" s="1" t="s">
        <v>113744</v>
      </c>
    </row>
    <row r="113748" spans="1:4" x14ac:dyDescent="0.3">
      <c r="A113748">
        <v>1928711</v>
      </c>
      <c r="B113748">
        <v>1496550</v>
      </c>
      <c r="C113748">
        <v>4</v>
      </c>
      <c r="D113748" s="1" t="s">
        <v>113745</v>
      </c>
    </row>
    <row r="113749" spans="1:4" x14ac:dyDescent="0.3">
      <c r="A113749">
        <v>1928714</v>
      </c>
      <c r="B113749">
        <v>1928700</v>
      </c>
      <c r="C113749">
        <v>1</v>
      </c>
      <c r="D113749" s="1" t="s">
        <v>113746</v>
      </c>
    </row>
    <row r="113750" spans="1:4" x14ac:dyDescent="0.3">
      <c r="A113750">
        <v>1928719</v>
      </c>
      <c r="B113750">
        <v>1927370</v>
      </c>
      <c r="C113750">
        <v>2</v>
      </c>
      <c r="D113750" s="1" t="s">
        <v>113747</v>
      </c>
    </row>
    <row r="113751" spans="1:4" x14ac:dyDescent="0.3">
      <c r="A113751">
        <v>1928721</v>
      </c>
      <c r="B113751">
        <v>1884850</v>
      </c>
      <c r="C113751">
        <v>4</v>
      </c>
      <c r="D113751" s="1" t="s">
        <v>113748</v>
      </c>
    </row>
    <row r="113752" spans="1:4" x14ac:dyDescent="0.3">
      <c r="A113752">
        <v>1928753</v>
      </c>
      <c r="B113752">
        <v>1928700</v>
      </c>
      <c r="C113752">
        <v>1</v>
      </c>
      <c r="D113752" s="1" t="s">
        <v>113749</v>
      </c>
    </row>
    <row r="113753" spans="1:4" x14ac:dyDescent="0.3">
      <c r="A113753">
        <v>1928769</v>
      </c>
      <c r="B113753">
        <v>1927440</v>
      </c>
      <c r="C113753">
        <v>0</v>
      </c>
      <c r="D113753" s="1" t="s">
        <v>113750</v>
      </c>
    </row>
    <row r="113754" spans="1:4" x14ac:dyDescent="0.3">
      <c r="A113754">
        <v>1928825</v>
      </c>
      <c r="B113754">
        <v>1928800</v>
      </c>
      <c r="C113754">
        <v>5</v>
      </c>
      <c r="D113754" s="1" t="s">
        <v>113751</v>
      </c>
    </row>
    <row r="113755" spans="1:4" x14ac:dyDescent="0.3">
      <c r="A113755">
        <v>1928828</v>
      </c>
      <c r="B113755">
        <v>1928800</v>
      </c>
      <c r="C113755">
        <v>17</v>
      </c>
      <c r="D113755" s="1" t="s">
        <v>113752</v>
      </c>
    </row>
    <row r="113756" spans="1:4" x14ac:dyDescent="0.3">
      <c r="A113756">
        <v>1928832</v>
      </c>
      <c r="B113756">
        <v>1928800</v>
      </c>
      <c r="C113756">
        <v>8</v>
      </c>
      <c r="D113756" s="1" t="s">
        <v>113753</v>
      </c>
    </row>
    <row r="113757" spans="1:4" x14ac:dyDescent="0.3">
      <c r="A113757">
        <v>1928833</v>
      </c>
      <c r="B113757">
        <v>1928800</v>
      </c>
      <c r="C113757">
        <v>1</v>
      </c>
      <c r="D113757" s="1" t="s">
        <v>113754</v>
      </c>
    </row>
    <row r="113758" spans="1:4" x14ac:dyDescent="0.3">
      <c r="A113758">
        <v>1928841</v>
      </c>
      <c r="B113758">
        <v>1928800</v>
      </c>
      <c r="C113758">
        <v>0</v>
      </c>
      <c r="D113758" s="1" t="s">
        <v>113755</v>
      </c>
    </row>
    <row r="113759" spans="1:4" x14ac:dyDescent="0.3">
      <c r="A113759">
        <v>1928850</v>
      </c>
      <c r="B113759">
        <v>1928800</v>
      </c>
      <c r="C113759">
        <v>0</v>
      </c>
      <c r="D113759" s="1" t="s">
        <v>113756</v>
      </c>
    </row>
    <row r="113760" spans="1:4" x14ac:dyDescent="0.3">
      <c r="A113760">
        <v>1928857</v>
      </c>
      <c r="B113760">
        <v>1928810</v>
      </c>
      <c r="C113760">
        <v>0</v>
      </c>
      <c r="D113760" s="1" t="s">
        <v>113757</v>
      </c>
    </row>
    <row r="113761" spans="1:4" x14ac:dyDescent="0.3">
      <c r="A113761">
        <v>1928861</v>
      </c>
      <c r="B113761">
        <v>1928700</v>
      </c>
      <c r="C113761">
        <v>1</v>
      </c>
      <c r="D113761" s="1" t="s">
        <v>113758</v>
      </c>
    </row>
    <row r="113762" spans="1:4" x14ac:dyDescent="0.3">
      <c r="A113762">
        <v>1928920</v>
      </c>
      <c r="B113762">
        <v>1926880</v>
      </c>
      <c r="C113762">
        <v>0</v>
      </c>
      <c r="D113762" s="1" t="s">
        <v>113759</v>
      </c>
    </row>
    <row r="113763" spans="1:4" x14ac:dyDescent="0.3">
      <c r="A113763">
        <v>1928930</v>
      </c>
      <c r="B113763">
        <v>1928890</v>
      </c>
      <c r="C113763">
        <v>0</v>
      </c>
      <c r="D113763" s="1" t="s">
        <v>113760</v>
      </c>
    </row>
    <row r="113764" spans="1:4" x14ac:dyDescent="0.3">
      <c r="A113764">
        <v>1928938</v>
      </c>
      <c r="B113764">
        <v>1928890</v>
      </c>
      <c r="C113764">
        <v>2</v>
      </c>
      <c r="D113764" s="1" t="s">
        <v>113761</v>
      </c>
    </row>
    <row r="113765" spans="1:4" x14ac:dyDescent="0.3">
      <c r="A113765">
        <v>1928952</v>
      </c>
      <c r="B113765">
        <v>1928800</v>
      </c>
      <c r="C113765">
        <v>-1</v>
      </c>
      <c r="D113765" s="1" t="s">
        <v>113762</v>
      </c>
    </row>
    <row r="113766" spans="1:4" x14ac:dyDescent="0.3">
      <c r="A113766">
        <v>1929013</v>
      </c>
      <c r="B113766">
        <v>1928990</v>
      </c>
      <c r="C113766">
        <v>2</v>
      </c>
      <c r="D113766" s="1" t="s">
        <v>113763</v>
      </c>
    </row>
    <row r="113767" spans="1:4" x14ac:dyDescent="0.3">
      <c r="A113767">
        <v>1929099</v>
      </c>
      <c r="B113767">
        <v>1929080</v>
      </c>
      <c r="C113767">
        <v>1</v>
      </c>
      <c r="D113767" s="1" t="s">
        <v>113764</v>
      </c>
    </row>
    <row r="113768" spans="1:4" x14ac:dyDescent="0.3">
      <c r="A113768">
        <v>1929100</v>
      </c>
      <c r="B113768">
        <v>1929080</v>
      </c>
      <c r="C113768">
        <v>18</v>
      </c>
      <c r="D113768" s="1" t="s">
        <v>113765</v>
      </c>
    </row>
    <row r="113769" spans="1:4" x14ac:dyDescent="0.3">
      <c r="A113769">
        <v>1929126</v>
      </c>
      <c r="B113769">
        <v>1928990</v>
      </c>
      <c r="C113769">
        <v>0</v>
      </c>
      <c r="D113769" s="1" t="s">
        <v>113766</v>
      </c>
    </row>
    <row r="113770" spans="1:4" x14ac:dyDescent="0.3">
      <c r="A113770">
        <v>1929156</v>
      </c>
      <c r="B113770">
        <v>1929080</v>
      </c>
      <c r="C113770">
        <v>4</v>
      </c>
      <c r="D113770" s="1" t="s">
        <v>113767</v>
      </c>
    </row>
    <row r="113771" spans="1:4" x14ac:dyDescent="0.3">
      <c r="A113771">
        <v>1929167</v>
      </c>
      <c r="B113771">
        <v>1929130</v>
      </c>
      <c r="C113771">
        <v>7</v>
      </c>
      <c r="D113771" s="1" t="s">
        <v>113768</v>
      </c>
    </row>
    <row r="113772" spans="1:4" x14ac:dyDescent="0.3">
      <c r="A113772">
        <v>1929177</v>
      </c>
      <c r="B113772">
        <v>1929130</v>
      </c>
      <c r="C113772">
        <v>7</v>
      </c>
      <c r="D113772" s="1" t="s">
        <v>113769</v>
      </c>
    </row>
    <row r="113773" spans="1:4" x14ac:dyDescent="0.3">
      <c r="A113773">
        <v>1929182</v>
      </c>
      <c r="B113773">
        <v>1928860</v>
      </c>
      <c r="C113773">
        <v>3</v>
      </c>
      <c r="D113773" s="1" t="s">
        <v>113770</v>
      </c>
    </row>
    <row r="113774" spans="1:4" x14ac:dyDescent="0.3">
      <c r="A113774">
        <v>1929190</v>
      </c>
      <c r="B113774">
        <v>1929130</v>
      </c>
      <c r="C113774">
        <v>0</v>
      </c>
      <c r="D113774" s="1" t="s">
        <v>113771</v>
      </c>
    </row>
    <row r="113775" spans="1:4" x14ac:dyDescent="0.3">
      <c r="A113775">
        <v>1929217</v>
      </c>
      <c r="B113775">
        <v>1929020</v>
      </c>
      <c r="C113775">
        <v>4</v>
      </c>
      <c r="D113775" s="1" t="s">
        <v>113772</v>
      </c>
    </row>
    <row r="113776" spans="1:4" x14ac:dyDescent="0.3">
      <c r="A113776">
        <v>1929228</v>
      </c>
      <c r="B113776">
        <v>1929080</v>
      </c>
      <c r="C113776">
        <v>0</v>
      </c>
      <c r="D113776" s="1" t="s">
        <v>113773</v>
      </c>
    </row>
    <row r="113777" spans="1:4" x14ac:dyDescent="0.3">
      <c r="A113777">
        <v>1929236</v>
      </c>
      <c r="B113777">
        <v>1816780</v>
      </c>
      <c r="C113777">
        <v>1</v>
      </c>
      <c r="D113777" s="1" t="s">
        <v>113774</v>
      </c>
    </row>
    <row r="113778" spans="1:4" x14ac:dyDescent="0.3">
      <c r="A113778">
        <v>1929319</v>
      </c>
      <c r="B113778">
        <v>1927990</v>
      </c>
      <c r="C113778">
        <v>0</v>
      </c>
      <c r="D113778" s="1" t="s">
        <v>113775</v>
      </c>
    </row>
    <row r="113779" spans="1:4" x14ac:dyDescent="0.3">
      <c r="A113779">
        <v>1929321</v>
      </c>
      <c r="B113779">
        <v>1929180</v>
      </c>
      <c r="C113779">
        <v>2</v>
      </c>
      <c r="D113779" s="1" t="s">
        <v>113776</v>
      </c>
    </row>
    <row r="113780" spans="1:4" x14ac:dyDescent="0.3">
      <c r="A113780">
        <v>1929329</v>
      </c>
      <c r="B113780">
        <v>1870600</v>
      </c>
      <c r="C113780">
        <v>0</v>
      </c>
      <c r="D113780" s="1" t="s">
        <v>113777</v>
      </c>
    </row>
    <row r="113781" spans="1:4" x14ac:dyDescent="0.3">
      <c r="A113781">
        <v>1929348</v>
      </c>
      <c r="B113781">
        <v>1902740</v>
      </c>
      <c r="C113781">
        <v>0</v>
      </c>
      <c r="D113781" s="1" t="s">
        <v>113778</v>
      </c>
    </row>
    <row r="113782" spans="1:4" x14ac:dyDescent="0.3">
      <c r="A113782">
        <v>1929362</v>
      </c>
      <c r="B113782">
        <v>1917800</v>
      </c>
      <c r="C113782">
        <v>0</v>
      </c>
      <c r="D113782" s="1" t="s">
        <v>113779</v>
      </c>
    </row>
    <row r="113783" spans="1:4" x14ac:dyDescent="0.3">
      <c r="A113783">
        <v>1929389</v>
      </c>
      <c r="B113783">
        <v>1929340</v>
      </c>
      <c r="C113783">
        <v>2</v>
      </c>
      <c r="D113783" s="1" t="s">
        <v>113780</v>
      </c>
    </row>
    <row r="113784" spans="1:4" x14ac:dyDescent="0.3">
      <c r="A113784">
        <v>1929412</v>
      </c>
      <c r="B113784">
        <v>1929380</v>
      </c>
      <c r="C113784">
        <v>4</v>
      </c>
      <c r="D113784" s="1" t="s">
        <v>113781</v>
      </c>
    </row>
    <row r="113785" spans="1:4" x14ac:dyDescent="0.3">
      <c r="A113785">
        <v>1929421</v>
      </c>
      <c r="B113785">
        <v>1929380</v>
      </c>
      <c r="C113785">
        <v>15</v>
      </c>
      <c r="D113785" s="1" t="s">
        <v>113782</v>
      </c>
    </row>
    <row r="113786" spans="1:4" x14ac:dyDescent="0.3">
      <c r="A113786">
        <v>1929435</v>
      </c>
      <c r="B113786">
        <v>1927990</v>
      </c>
      <c r="C113786">
        <v>1</v>
      </c>
      <c r="D113786" s="1" t="s">
        <v>113783</v>
      </c>
    </row>
    <row r="113787" spans="1:4" x14ac:dyDescent="0.3">
      <c r="A113787">
        <v>1929476</v>
      </c>
      <c r="B113787">
        <v>1929450</v>
      </c>
      <c r="C113787">
        <v>0</v>
      </c>
      <c r="D113787" s="1" t="s">
        <v>113784</v>
      </c>
    </row>
    <row r="113788" spans="1:4" x14ac:dyDescent="0.3">
      <c r="A113788">
        <v>1929481</v>
      </c>
      <c r="B113788">
        <v>1928970</v>
      </c>
      <c r="C113788">
        <v>0</v>
      </c>
      <c r="D113788" s="1" t="s">
        <v>113785</v>
      </c>
    </row>
    <row r="113789" spans="1:4" x14ac:dyDescent="0.3">
      <c r="A113789">
        <v>1929500</v>
      </c>
      <c r="B113789">
        <v>1926740</v>
      </c>
      <c r="C113789">
        <v>2</v>
      </c>
      <c r="D113789" s="1" t="s">
        <v>113786</v>
      </c>
    </row>
    <row r="113790" spans="1:4" x14ac:dyDescent="0.3">
      <c r="A113790">
        <v>1929505</v>
      </c>
      <c r="B113790">
        <v>1929380</v>
      </c>
      <c r="C113790">
        <v>3</v>
      </c>
      <c r="D113790" s="1" t="s">
        <v>113787</v>
      </c>
    </row>
    <row r="113791" spans="1:4" x14ac:dyDescent="0.3">
      <c r="A113791">
        <v>1929519</v>
      </c>
      <c r="B113791">
        <v>1929450</v>
      </c>
      <c r="C113791">
        <v>3</v>
      </c>
      <c r="D113791" s="1" t="s">
        <v>113788</v>
      </c>
    </row>
    <row r="113792" spans="1:4" x14ac:dyDescent="0.3">
      <c r="A113792">
        <v>1929520</v>
      </c>
      <c r="B113792">
        <v>1925360</v>
      </c>
      <c r="C113792">
        <v>5</v>
      </c>
      <c r="D113792" s="1" t="s">
        <v>113789</v>
      </c>
    </row>
    <row r="113793" spans="1:4" x14ac:dyDescent="0.3">
      <c r="A113793">
        <v>1929532</v>
      </c>
      <c r="B113793">
        <v>1929130</v>
      </c>
      <c r="C113793">
        <v>1</v>
      </c>
      <c r="D113793" s="1" t="s">
        <v>113790</v>
      </c>
    </row>
    <row r="113794" spans="1:4" x14ac:dyDescent="0.3">
      <c r="A113794">
        <v>1929533</v>
      </c>
      <c r="B113794">
        <v>1929340</v>
      </c>
      <c r="C113794">
        <v>3</v>
      </c>
      <c r="D113794" s="1" t="s">
        <v>113791</v>
      </c>
    </row>
    <row r="113795" spans="1:4" x14ac:dyDescent="0.3">
      <c r="A113795">
        <v>1929567</v>
      </c>
      <c r="B113795">
        <v>1929540</v>
      </c>
      <c r="C113795">
        <v>5</v>
      </c>
      <c r="D113795" s="1" t="s">
        <v>113792</v>
      </c>
    </row>
    <row r="113796" spans="1:4" x14ac:dyDescent="0.3">
      <c r="A113796">
        <v>1929573</v>
      </c>
      <c r="B113796">
        <v>1929540</v>
      </c>
      <c r="C113796">
        <v>1</v>
      </c>
      <c r="D113796" s="1" t="s">
        <v>113793</v>
      </c>
    </row>
    <row r="113797" spans="1:4" x14ac:dyDescent="0.3">
      <c r="A113797">
        <v>1929582</v>
      </c>
      <c r="B113797">
        <v>1929070</v>
      </c>
      <c r="C113797">
        <v>0</v>
      </c>
      <c r="D113797" s="1" t="s">
        <v>113794</v>
      </c>
    </row>
    <row r="113798" spans="1:4" x14ac:dyDescent="0.3">
      <c r="A113798">
        <v>1929612</v>
      </c>
      <c r="B113798">
        <v>1929340</v>
      </c>
      <c r="C113798">
        <v>14</v>
      </c>
      <c r="D113798" s="1" t="s">
        <v>113795</v>
      </c>
    </row>
    <row r="113799" spans="1:4" x14ac:dyDescent="0.3">
      <c r="A113799">
        <v>1929616</v>
      </c>
      <c r="B113799">
        <v>1320820</v>
      </c>
      <c r="C113799">
        <v>2</v>
      </c>
      <c r="D113799" s="1" t="s">
        <v>113796</v>
      </c>
    </row>
    <row r="113800" spans="1:4" x14ac:dyDescent="0.3">
      <c r="A113800">
        <v>1929621</v>
      </c>
      <c r="B113800">
        <v>1929590</v>
      </c>
      <c r="C113800">
        <v>-1</v>
      </c>
      <c r="D113800" s="1" t="s">
        <v>113797</v>
      </c>
    </row>
    <row r="113801" spans="1:4" x14ac:dyDescent="0.3">
      <c r="A113801">
        <v>1929631</v>
      </c>
      <c r="B113801">
        <v>1929610</v>
      </c>
      <c r="C113801">
        <v>0</v>
      </c>
      <c r="D113801" s="1" t="s">
        <v>113798</v>
      </c>
    </row>
    <row r="113802" spans="1:4" x14ac:dyDescent="0.3">
      <c r="A113802">
        <v>1929635</v>
      </c>
      <c r="B113802">
        <v>1929610</v>
      </c>
      <c r="C113802">
        <v>0</v>
      </c>
      <c r="D113802" s="1" t="s">
        <v>113799</v>
      </c>
    </row>
    <row r="113803" spans="1:4" x14ac:dyDescent="0.3">
      <c r="A113803">
        <v>1929645</v>
      </c>
      <c r="B113803">
        <v>1929630</v>
      </c>
      <c r="C113803">
        <v>0</v>
      </c>
      <c r="D113803" s="1" t="s">
        <v>113800</v>
      </c>
    </row>
    <row r="113804" spans="1:4" x14ac:dyDescent="0.3">
      <c r="A113804">
        <v>1929646</v>
      </c>
      <c r="B113804">
        <v>1929590</v>
      </c>
      <c r="C113804">
        <v>0</v>
      </c>
      <c r="D113804" s="1" t="s">
        <v>113801</v>
      </c>
    </row>
    <row r="113805" spans="1:4" x14ac:dyDescent="0.3">
      <c r="A113805">
        <v>1929653</v>
      </c>
      <c r="B113805">
        <v>1929610</v>
      </c>
      <c r="C113805">
        <v>1</v>
      </c>
      <c r="D113805" s="1" t="s">
        <v>113802</v>
      </c>
    </row>
    <row r="113806" spans="1:4" x14ac:dyDescent="0.3">
      <c r="A113806">
        <v>1929666</v>
      </c>
      <c r="B113806">
        <v>1929610</v>
      </c>
      <c r="C113806">
        <v>0</v>
      </c>
      <c r="D113806" s="1" t="s">
        <v>113803</v>
      </c>
    </row>
    <row r="113807" spans="1:4" x14ac:dyDescent="0.3">
      <c r="A113807">
        <v>1929673</v>
      </c>
      <c r="B113807">
        <v>1929610</v>
      </c>
      <c r="C113807">
        <v>1</v>
      </c>
      <c r="D113807" s="1" t="s">
        <v>113804</v>
      </c>
    </row>
    <row r="113808" spans="1:4" x14ac:dyDescent="0.3">
      <c r="A113808">
        <v>1929675</v>
      </c>
      <c r="B113808">
        <v>1929600</v>
      </c>
      <c r="C113808">
        <v>0</v>
      </c>
      <c r="D113808" s="1" t="s">
        <v>113805</v>
      </c>
    </row>
    <row r="113809" spans="1:4" x14ac:dyDescent="0.3">
      <c r="A113809">
        <v>1929686</v>
      </c>
      <c r="B113809">
        <v>1929590</v>
      </c>
      <c r="C113809">
        <v>1</v>
      </c>
      <c r="D113809" s="1" t="s">
        <v>113806</v>
      </c>
    </row>
    <row r="113810" spans="1:4" x14ac:dyDescent="0.3">
      <c r="A113810">
        <v>1929688</v>
      </c>
      <c r="B113810">
        <v>1929080</v>
      </c>
      <c r="C113810">
        <v>-1</v>
      </c>
      <c r="D113810" s="1" t="s">
        <v>113807</v>
      </c>
    </row>
    <row r="113811" spans="1:4" x14ac:dyDescent="0.3">
      <c r="A113811">
        <v>1929703</v>
      </c>
      <c r="B113811">
        <v>1929080</v>
      </c>
      <c r="C113811">
        <v>0</v>
      </c>
      <c r="D113811" s="1" t="s">
        <v>113808</v>
      </c>
    </row>
    <row r="113812" spans="1:4" x14ac:dyDescent="0.3">
      <c r="A113812">
        <v>1929745</v>
      </c>
      <c r="B113812">
        <v>1929630</v>
      </c>
      <c r="C113812">
        <v>1</v>
      </c>
      <c r="D113812" s="1" t="s">
        <v>113809</v>
      </c>
    </row>
    <row r="113813" spans="1:4" x14ac:dyDescent="0.3">
      <c r="A113813">
        <v>1929751</v>
      </c>
      <c r="B113813">
        <v>1928800</v>
      </c>
      <c r="C113813">
        <v>1</v>
      </c>
      <c r="D113813" s="1" t="s">
        <v>113810</v>
      </c>
    </row>
    <row r="113814" spans="1:4" x14ac:dyDescent="0.3">
      <c r="A113814">
        <v>1929762</v>
      </c>
      <c r="B113814">
        <v>1929630</v>
      </c>
      <c r="C113814">
        <v>7</v>
      </c>
      <c r="D113814" s="1" t="s">
        <v>113811</v>
      </c>
    </row>
    <row r="113815" spans="1:4" x14ac:dyDescent="0.3">
      <c r="A113815">
        <v>1929763</v>
      </c>
      <c r="B113815">
        <v>1929540</v>
      </c>
      <c r="C113815">
        <v>4</v>
      </c>
      <c r="D113815" s="1" t="s">
        <v>113812</v>
      </c>
    </row>
    <row r="113816" spans="1:4" x14ac:dyDescent="0.3">
      <c r="A113816">
        <v>1929770</v>
      </c>
      <c r="B113816">
        <v>1929750</v>
      </c>
      <c r="C113816">
        <v>0</v>
      </c>
      <c r="D113816" s="1" t="s">
        <v>113813</v>
      </c>
    </row>
    <row r="113817" spans="1:4" x14ac:dyDescent="0.3">
      <c r="A113817">
        <v>1929771</v>
      </c>
      <c r="B113817">
        <v>1929740</v>
      </c>
      <c r="C113817">
        <v>1</v>
      </c>
      <c r="D113817" s="1" t="s">
        <v>113814</v>
      </c>
    </row>
    <row r="113818" spans="1:4" x14ac:dyDescent="0.3">
      <c r="A113818">
        <v>1929844</v>
      </c>
      <c r="B113818">
        <v>1929540</v>
      </c>
      <c r="C113818">
        <v>3</v>
      </c>
      <c r="D113818" s="1" t="s">
        <v>113815</v>
      </c>
    </row>
    <row r="113819" spans="1:4" x14ac:dyDescent="0.3">
      <c r="A113819">
        <v>1929848</v>
      </c>
      <c r="B113819">
        <v>1929750</v>
      </c>
      <c r="C113819">
        <v>0</v>
      </c>
      <c r="D113819" s="1" t="s">
        <v>113816</v>
      </c>
    </row>
    <row r="113820" spans="1:4" x14ac:dyDescent="0.3">
      <c r="A113820">
        <v>1929850</v>
      </c>
      <c r="B113820">
        <v>1902610</v>
      </c>
      <c r="C113820">
        <v>0</v>
      </c>
      <c r="D113820" s="1" t="s">
        <v>113817</v>
      </c>
    </row>
    <row r="113821" spans="1:4" x14ac:dyDescent="0.3">
      <c r="A113821">
        <v>1929853</v>
      </c>
      <c r="B113821">
        <v>1928800</v>
      </c>
      <c r="C113821">
        <v>0</v>
      </c>
      <c r="D113821" s="1" t="s">
        <v>113818</v>
      </c>
    </row>
    <row r="113822" spans="1:4" x14ac:dyDescent="0.3">
      <c r="A113822">
        <v>1929863</v>
      </c>
      <c r="B113822">
        <v>1929070</v>
      </c>
      <c r="C113822">
        <v>1</v>
      </c>
      <c r="D113822" s="1" t="s">
        <v>113819</v>
      </c>
    </row>
    <row r="113823" spans="1:4" x14ac:dyDescent="0.3">
      <c r="A113823">
        <v>1929985</v>
      </c>
      <c r="B113823">
        <v>1929780</v>
      </c>
      <c r="C113823">
        <v>0</v>
      </c>
      <c r="D113823" s="1" t="s">
        <v>113820</v>
      </c>
    </row>
    <row r="113824" spans="1:4" x14ac:dyDescent="0.3">
      <c r="A113824">
        <v>1929989</v>
      </c>
      <c r="B113824">
        <v>1929780</v>
      </c>
      <c r="C113824">
        <v>1</v>
      </c>
      <c r="D113824" s="1" t="s">
        <v>113821</v>
      </c>
    </row>
    <row r="113825" spans="1:4" x14ac:dyDescent="0.3">
      <c r="A113825">
        <v>1929999</v>
      </c>
      <c r="B113825">
        <v>1875780</v>
      </c>
      <c r="C113825">
        <v>0</v>
      </c>
      <c r="D113825" s="1" t="s">
        <v>113822</v>
      </c>
    </row>
    <row r="113826" spans="1:4" x14ac:dyDescent="0.3">
      <c r="A113826">
        <v>1930045</v>
      </c>
      <c r="B113826">
        <v>1930010</v>
      </c>
      <c r="C113826">
        <v>12</v>
      </c>
      <c r="D113826" s="1" t="s">
        <v>113823</v>
      </c>
    </row>
    <row r="113827" spans="1:4" x14ac:dyDescent="0.3">
      <c r="A113827">
        <v>1930050</v>
      </c>
      <c r="B113827">
        <v>1929890</v>
      </c>
      <c r="C113827">
        <v>4</v>
      </c>
      <c r="D113827" s="1" t="s">
        <v>113824</v>
      </c>
    </row>
    <row r="113828" spans="1:4" x14ac:dyDescent="0.3">
      <c r="A113828">
        <v>1930064</v>
      </c>
      <c r="B113828">
        <v>1930010</v>
      </c>
      <c r="C113828">
        <v>-1</v>
      </c>
      <c r="D113828" s="1" t="s">
        <v>113825</v>
      </c>
    </row>
    <row r="113829" spans="1:4" x14ac:dyDescent="0.3">
      <c r="A113829">
        <v>1930086</v>
      </c>
      <c r="B113829">
        <v>1929380</v>
      </c>
      <c r="C113829">
        <v>0</v>
      </c>
      <c r="D113829" s="1" t="s">
        <v>113826</v>
      </c>
    </row>
    <row r="113830" spans="1:4" x14ac:dyDescent="0.3">
      <c r="A113830">
        <v>1930093</v>
      </c>
      <c r="B113830">
        <v>1930010</v>
      </c>
      <c r="C113830">
        <v>2</v>
      </c>
      <c r="D113830" s="1" t="s">
        <v>113827</v>
      </c>
    </row>
    <row r="113831" spans="1:4" x14ac:dyDescent="0.3">
      <c r="A113831">
        <v>1930096</v>
      </c>
      <c r="B113831">
        <v>1890120</v>
      </c>
      <c r="C113831">
        <v>0</v>
      </c>
      <c r="D113831" s="1" t="s">
        <v>113828</v>
      </c>
    </row>
    <row r="113832" spans="1:4" x14ac:dyDescent="0.3">
      <c r="A113832">
        <v>1930097</v>
      </c>
      <c r="B113832">
        <v>1929410</v>
      </c>
      <c r="C113832">
        <v>4</v>
      </c>
      <c r="D113832" s="1" t="s">
        <v>113829</v>
      </c>
    </row>
    <row r="113833" spans="1:4" x14ac:dyDescent="0.3">
      <c r="A113833">
        <v>1930103</v>
      </c>
      <c r="B113833">
        <v>1930010</v>
      </c>
      <c r="C113833">
        <v>1</v>
      </c>
      <c r="D113833" s="1" t="s">
        <v>113830</v>
      </c>
    </row>
    <row r="113834" spans="1:4" x14ac:dyDescent="0.3">
      <c r="A113834">
        <v>1930109</v>
      </c>
      <c r="B113834">
        <v>1929780</v>
      </c>
      <c r="C113834">
        <v>1</v>
      </c>
      <c r="D113834" s="1" t="s">
        <v>113831</v>
      </c>
    </row>
    <row r="113835" spans="1:4" x14ac:dyDescent="0.3">
      <c r="A113835">
        <v>1930114</v>
      </c>
      <c r="B113835">
        <v>1930010</v>
      </c>
      <c r="C113835">
        <v>-1</v>
      </c>
      <c r="D113835" s="1" t="s">
        <v>113832</v>
      </c>
    </row>
    <row r="113836" spans="1:4" x14ac:dyDescent="0.3">
      <c r="A113836">
        <v>1930172</v>
      </c>
      <c r="B113836">
        <v>1930030</v>
      </c>
      <c r="C113836">
        <v>0</v>
      </c>
      <c r="D113836" s="1" t="s">
        <v>113833</v>
      </c>
    </row>
    <row r="113837" spans="1:4" x14ac:dyDescent="0.3">
      <c r="A113837">
        <v>1930174</v>
      </c>
      <c r="B113837">
        <v>1929410</v>
      </c>
      <c r="C113837">
        <v>0</v>
      </c>
      <c r="D113837" s="1" t="s">
        <v>113834</v>
      </c>
    </row>
    <row r="113838" spans="1:4" x14ac:dyDescent="0.3">
      <c r="A113838">
        <v>1930180</v>
      </c>
      <c r="B113838">
        <v>1929560</v>
      </c>
      <c r="C113838">
        <v>0</v>
      </c>
      <c r="D113838" s="1" t="s">
        <v>113835</v>
      </c>
    </row>
    <row r="113839" spans="1:4" x14ac:dyDescent="0.3">
      <c r="A113839">
        <v>1930183</v>
      </c>
      <c r="B113839">
        <v>1930170</v>
      </c>
      <c r="C113839">
        <v>2</v>
      </c>
      <c r="D113839" s="1" t="s">
        <v>113836</v>
      </c>
    </row>
    <row r="113840" spans="1:4" x14ac:dyDescent="0.3">
      <c r="A113840">
        <v>1930185</v>
      </c>
      <c r="B113840">
        <v>1768570</v>
      </c>
      <c r="C113840">
        <v>1</v>
      </c>
      <c r="D113840" s="1" t="s">
        <v>113837</v>
      </c>
    </row>
    <row r="113841" spans="1:4" x14ac:dyDescent="0.3">
      <c r="A113841">
        <v>1930190</v>
      </c>
      <c r="B113841">
        <v>1927180</v>
      </c>
      <c r="C113841">
        <v>1</v>
      </c>
      <c r="D113841" s="1" t="s">
        <v>113838</v>
      </c>
    </row>
    <row r="113842" spans="1:4" x14ac:dyDescent="0.3">
      <c r="A113842">
        <v>1930191</v>
      </c>
      <c r="B113842">
        <v>1870710</v>
      </c>
      <c r="C113842">
        <v>-1</v>
      </c>
      <c r="D113842" s="1" t="s">
        <v>113839</v>
      </c>
    </row>
    <row r="113843" spans="1:4" x14ac:dyDescent="0.3">
      <c r="A113843">
        <v>1930192</v>
      </c>
      <c r="B113843">
        <v>1910660</v>
      </c>
      <c r="C113843">
        <v>1</v>
      </c>
      <c r="D113843" s="1" t="s">
        <v>113840</v>
      </c>
    </row>
    <row r="113844" spans="1:4" x14ac:dyDescent="0.3">
      <c r="A113844">
        <v>1930203</v>
      </c>
      <c r="B113844">
        <v>1768570</v>
      </c>
      <c r="C113844">
        <v>0</v>
      </c>
      <c r="D113844" s="1" t="s">
        <v>113841</v>
      </c>
    </row>
    <row r="113845" spans="1:4" x14ac:dyDescent="0.3">
      <c r="A113845">
        <v>1930210</v>
      </c>
      <c r="B113845">
        <v>1899110</v>
      </c>
      <c r="C113845">
        <v>3</v>
      </c>
      <c r="D113845" s="1" t="s">
        <v>113842</v>
      </c>
    </row>
    <row r="113846" spans="1:4" x14ac:dyDescent="0.3">
      <c r="A113846">
        <v>1930226</v>
      </c>
      <c r="B113846">
        <v>1929540</v>
      </c>
      <c r="C113846">
        <v>7</v>
      </c>
      <c r="D113846" s="1" t="s">
        <v>113843</v>
      </c>
    </row>
    <row r="113847" spans="1:4" x14ac:dyDescent="0.3">
      <c r="A113847">
        <v>1930244</v>
      </c>
      <c r="B113847">
        <v>1930120</v>
      </c>
      <c r="C113847">
        <v>0</v>
      </c>
      <c r="D113847" s="1" t="s">
        <v>113844</v>
      </c>
    </row>
    <row r="113848" spans="1:4" x14ac:dyDescent="0.3">
      <c r="A113848">
        <v>1930272</v>
      </c>
      <c r="B113848">
        <v>1930170</v>
      </c>
      <c r="C113848">
        <v>6</v>
      </c>
      <c r="D113848" s="1" t="s">
        <v>113845</v>
      </c>
    </row>
    <row r="113849" spans="1:4" x14ac:dyDescent="0.3">
      <c r="A113849">
        <v>1930324</v>
      </c>
      <c r="B113849">
        <v>1930290</v>
      </c>
      <c r="C113849">
        <v>0</v>
      </c>
      <c r="D113849" s="1" t="s">
        <v>113846</v>
      </c>
    </row>
    <row r="113850" spans="1:4" x14ac:dyDescent="0.3">
      <c r="A113850">
        <v>1930332</v>
      </c>
      <c r="B113850">
        <v>1930250</v>
      </c>
      <c r="C113850">
        <v>0</v>
      </c>
      <c r="D113850" s="1" t="s">
        <v>113847</v>
      </c>
    </row>
    <row r="113851" spans="1:4" x14ac:dyDescent="0.3">
      <c r="A113851">
        <v>1930361</v>
      </c>
      <c r="B113851">
        <v>1930290</v>
      </c>
      <c r="C113851">
        <v>2</v>
      </c>
      <c r="D113851" s="1" t="s">
        <v>113848</v>
      </c>
    </row>
    <row r="113852" spans="1:4" x14ac:dyDescent="0.3">
      <c r="A113852">
        <v>1930389</v>
      </c>
      <c r="B113852">
        <v>1929980</v>
      </c>
      <c r="C113852">
        <v>0</v>
      </c>
      <c r="D113852" s="1" t="s">
        <v>113849</v>
      </c>
    </row>
    <row r="113853" spans="1:4" x14ac:dyDescent="0.3">
      <c r="A113853">
        <v>1930417</v>
      </c>
      <c r="B113853">
        <v>1252680</v>
      </c>
      <c r="C113853">
        <v>1</v>
      </c>
      <c r="D113853" s="1" t="s">
        <v>113850</v>
      </c>
    </row>
    <row r="113854" spans="1:4" x14ac:dyDescent="0.3">
      <c r="A113854">
        <v>1930433</v>
      </c>
      <c r="B113854">
        <v>1930140</v>
      </c>
      <c r="C113854">
        <v>4</v>
      </c>
      <c r="D113854" s="1" t="s">
        <v>113851</v>
      </c>
    </row>
    <row r="113855" spans="1:4" x14ac:dyDescent="0.3">
      <c r="A113855">
        <v>1930440</v>
      </c>
      <c r="B113855">
        <v>1930430</v>
      </c>
      <c r="C113855">
        <v>1</v>
      </c>
      <c r="D113855" s="1" t="s">
        <v>113852</v>
      </c>
    </row>
    <row r="113856" spans="1:4" x14ac:dyDescent="0.3">
      <c r="A113856">
        <v>1930448</v>
      </c>
      <c r="B113856">
        <v>1930140</v>
      </c>
      <c r="C113856">
        <v>1</v>
      </c>
      <c r="D113856" s="1" t="s">
        <v>113853</v>
      </c>
    </row>
    <row r="113857" spans="1:4" x14ac:dyDescent="0.3">
      <c r="A113857">
        <v>1930456</v>
      </c>
      <c r="B113857">
        <v>1164630</v>
      </c>
      <c r="C113857">
        <v>0</v>
      </c>
      <c r="D113857" s="1" t="s">
        <v>113854</v>
      </c>
    </row>
    <row r="113858" spans="1:4" x14ac:dyDescent="0.3">
      <c r="A113858">
        <v>1930457</v>
      </c>
      <c r="B113858">
        <v>1930290</v>
      </c>
      <c r="C113858">
        <v>11</v>
      </c>
      <c r="D113858" s="1" t="s">
        <v>113855</v>
      </c>
    </row>
    <row r="113859" spans="1:4" x14ac:dyDescent="0.3">
      <c r="A113859">
        <v>1930470</v>
      </c>
      <c r="B113859">
        <v>1928160</v>
      </c>
      <c r="C113859">
        <v>0</v>
      </c>
      <c r="D113859" s="1" t="s">
        <v>113856</v>
      </c>
    </row>
    <row r="113860" spans="1:4" x14ac:dyDescent="0.3">
      <c r="A113860">
        <v>1930475</v>
      </c>
      <c r="B113860">
        <v>1930460</v>
      </c>
      <c r="C113860">
        <v>3</v>
      </c>
      <c r="D113860" s="1" t="s">
        <v>113857</v>
      </c>
    </row>
    <row r="113861" spans="1:4" x14ac:dyDescent="0.3">
      <c r="A113861">
        <v>1930488</v>
      </c>
      <c r="B113861">
        <v>1929740</v>
      </c>
      <c r="C113861">
        <v>5</v>
      </c>
      <c r="D113861" s="1" t="s">
        <v>113858</v>
      </c>
    </row>
    <row r="113862" spans="1:4" x14ac:dyDescent="0.3">
      <c r="A113862">
        <v>1930506</v>
      </c>
      <c r="B113862">
        <v>1929540</v>
      </c>
      <c r="C113862">
        <v>1</v>
      </c>
      <c r="D113862" s="1" t="s">
        <v>113859</v>
      </c>
    </row>
    <row r="113863" spans="1:4" x14ac:dyDescent="0.3">
      <c r="A113863">
        <v>1930510</v>
      </c>
      <c r="B113863">
        <v>1252680</v>
      </c>
      <c r="C113863">
        <v>3</v>
      </c>
      <c r="D113863" s="1" t="s">
        <v>113860</v>
      </c>
    </row>
    <row r="113864" spans="1:4" x14ac:dyDescent="0.3">
      <c r="A113864">
        <v>1930535</v>
      </c>
      <c r="B113864">
        <v>1930430</v>
      </c>
      <c r="C113864">
        <v>1</v>
      </c>
      <c r="D113864" s="1" t="s">
        <v>113861</v>
      </c>
    </row>
    <row r="113865" spans="1:4" x14ac:dyDescent="0.3">
      <c r="A113865">
        <v>1930553</v>
      </c>
      <c r="B113865">
        <v>1929690</v>
      </c>
      <c r="C113865">
        <v>2</v>
      </c>
      <c r="D113865" s="1" t="s">
        <v>113862</v>
      </c>
    </row>
    <row r="113866" spans="1:4" x14ac:dyDescent="0.3">
      <c r="A113866">
        <v>1930582</v>
      </c>
      <c r="B113866">
        <v>1930250</v>
      </c>
      <c r="C113866">
        <v>1</v>
      </c>
      <c r="D113866" s="1" t="s">
        <v>113863</v>
      </c>
    </row>
    <row r="113867" spans="1:4" x14ac:dyDescent="0.3">
      <c r="A113867">
        <v>1930586</v>
      </c>
      <c r="B113867">
        <v>1930570</v>
      </c>
      <c r="C113867">
        <v>2</v>
      </c>
      <c r="D113867" s="1" t="s">
        <v>113864</v>
      </c>
    </row>
    <row r="113868" spans="1:4" x14ac:dyDescent="0.3">
      <c r="A113868">
        <v>1930588</v>
      </c>
      <c r="B113868">
        <v>1929560</v>
      </c>
      <c r="C113868">
        <v>0</v>
      </c>
      <c r="D113868" s="1" t="s">
        <v>113865</v>
      </c>
    </row>
    <row r="113869" spans="1:4" x14ac:dyDescent="0.3">
      <c r="A113869">
        <v>1930596</v>
      </c>
      <c r="B113869">
        <v>1930570</v>
      </c>
      <c r="C113869">
        <v>1</v>
      </c>
      <c r="D113869" s="1" t="s">
        <v>113866</v>
      </c>
    </row>
    <row r="113870" spans="1:4" x14ac:dyDescent="0.3">
      <c r="A113870">
        <v>1930614</v>
      </c>
      <c r="B113870">
        <v>1930570</v>
      </c>
      <c r="C113870">
        <v>0</v>
      </c>
      <c r="D113870" s="1" t="s">
        <v>113867</v>
      </c>
    </row>
    <row r="113871" spans="1:4" x14ac:dyDescent="0.3">
      <c r="A113871">
        <v>1930668</v>
      </c>
      <c r="B113871">
        <v>1930570</v>
      </c>
      <c r="C113871">
        <v>1</v>
      </c>
      <c r="D113871" s="1" t="s">
        <v>113868</v>
      </c>
    </row>
    <row r="113872" spans="1:4" x14ac:dyDescent="0.3">
      <c r="A113872">
        <v>1930672</v>
      </c>
      <c r="B113872">
        <v>1930630</v>
      </c>
      <c r="C113872">
        <v>2</v>
      </c>
      <c r="D113872" s="1" t="s">
        <v>113869</v>
      </c>
    </row>
    <row r="113873" spans="1:4" x14ac:dyDescent="0.3">
      <c r="A113873">
        <v>1930707</v>
      </c>
      <c r="B113873">
        <v>1902270</v>
      </c>
      <c r="C113873">
        <v>1</v>
      </c>
      <c r="D113873" s="1" t="s">
        <v>113870</v>
      </c>
    </row>
    <row r="113874" spans="1:4" x14ac:dyDescent="0.3">
      <c r="A113874">
        <v>1930717</v>
      </c>
      <c r="B113874">
        <v>1930680</v>
      </c>
      <c r="C113874">
        <v>6</v>
      </c>
      <c r="D113874" s="1" t="s">
        <v>113871</v>
      </c>
    </row>
    <row r="113875" spans="1:4" x14ac:dyDescent="0.3">
      <c r="A113875">
        <v>1930721</v>
      </c>
      <c r="B113875">
        <v>1930680</v>
      </c>
      <c r="C113875">
        <v>0</v>
      </c>
      <c r="D113875" s="1" t="s">
        <v>113872</v>
      </c>
    </row>
    <row r="113876" spans="1:4" x14ac:dyDescent="0.3">
      <c r="A113876">
        <v>1930750</v>
      </c>
      <c r="B113876">
        <v>1930650</v>
      </c>
      <c r="C113876">
        <v>3</v>
      </c>
      <c r="D113876" s="1" t="s">
        <v>113873</v>
      </c>
    </row>
    <row r="113877" spans="1:4" x14ac:dyDescent="0.3">
      <c r="A113877">
        <v>1930794</v>
      </c>
      <c r="B113877">
        <v>1930120</v>
      </c>
      <c r="C113877">
        <v>2</v>
      </c>
      <c r="D113877" s="1" t="s">
        <v>113874</v>
      </c>
    </row>
    <row r="113878" spans="1:4" x14ac:dyDescent="0.3">
      <c r="A113878">
        <v>1930812</v>
      </c>
      <c r="B113878">
        <v>1930650</v>
      </c>
      <c r="C113878">
        <v>3</v>
      </c>
      <c r="D113878" s="1" t="s">
        <v>113875</v>
      </c>
    </row>
    <row r="113879" spans="1:4" x14ac:dyDescent="0.3">
      <c r="A113879">
        <v>1930855</v>
      </c>
      <c r="B113879">
        <v>1926570</v>
      </c>
      <c r="C113879">
        <v>1</v>
      </c>
      <c r="D113879" s="1" t="s">
        <v>113876</v>
      </c>
    </row>
    <row r="113880" spans="1:4" x14ac:dyDescent="0.3">
      <c r="A113880">
        <v>1930870</v>
      </c>
      <c r="B113880">
        <v>1930610</v>
      </c>
      <c r="C113880">
        <v>3</v>
      </c>
      <c r="D113880" s="1" t="s">
        <v>113877</v>
      </c>
    </row>
    <row r="113881" spans="1:4" x14ac:dyDescent="0.3">
      <c r="A113881">
        <v>1930888</v>
      </c>
      <c r="B113881">
        <v>1930610</v>
      </c>
      <c r="C113881">
        <v>4</v>
      </c>
      <c r="D113881" s="1" t="s">
        <v>113878</v>
      </c>
    </row>
    <row r="113882" spans="1:4" x14ac:dyDescent="0.3">
      <c r="A113882">
        <v>1930891</v>
      </c>
      <c r="B113882">
        <v>1929450</v>
      </c>
      <c r="C113882">
        <v>5</v>
      </c>
      <c r="D113882" s="1" t="s">
        <v>113879</v>
      </c>
    </row>
    <row r="113883" spans="1:4" x14ac:dyDescent="0.3">
      <c r="A113883">
        <v>1930931</v>
      </c>
      <c r="B113883">
        <v>1929760</v>
      </c>
      <c r="C113883">
        <v>1</v>
      </c>
      <c r="D113883" s="1" t="s">
        <v>113880</v>
      </c>
    </row>
    <row r="113884" spans="1:4" x14ac:dyDescent="0.3">
      <c r="A113884">
        <v>1930943</v>
      </c>
      <c r="B113884">
        <v>1915520</v>
      </c>
      <c r="C113884">
        <v>2</v>
      </c>
      <c r="D113884" s="1" t="s">
        <v>113881</v>
      </c>
    </row>
    <row r="113885" spans="1:4" x14ac:dyDescent="0.3">
      <c r="A113885">
        <v>1930945</v>
      </c>
      <c r="B113885">
        <v>1918190</v>
      </c>
      <c r="C113885">
        <v>11</v>
      </c>
      <c r="D113885" s="1" t="s">
        <v>113882</v>
      </c>
    </row>
    <row r="113886" spans="1:4" x14ac:dyDescent="0.3">
      <c r="A113886">
        <v>1930981</v>
      </c>
      <c r="B113886">
        <v>1930930</v>
      </c>
      <c r="C113886">
        <v>2</v>
      </c>
      <c r="D113886" s="1" t="s">
        <v>113883</v>
      </c>
    </row>
    <row r="113887" spans="1:4" x14ac:dyDescent="0.3">
      <c r="A113887">
        <v>1931034</v>
      </c>
      <c r="B113887">
        <v>1849630</v>
      </c>
      <c r="C113887">
        <v>1</v>
      </c>
      <c r="D113887" s="1" t="s">
        <v>113884</v>
      </c>
    </row>
    <row r="113888" spans="1:4" x14ac:dyDescent="0.3">
      <c r="A113888">
        <v>1931037</v>
      </c>
      <c r="B113888">
        <v>1930930</v>
      </c>
      <c r="C113888">
        <v>5</v>
      </c>
      <c r="D113888" s="1" t="s">
        <v>113885</v>
      </c>
    </row>
    <row r="113889" spans="1:4" x14ac:dyDescent="0.3">
      <c r="A113889">
        <v>1931048</v>
      </c>
      <c r="B113889">
        <v>1930930</v>
      </c>
      <c r="C113889">
        <v>-1</v>
      </c>
      <c r="D113889" s="1" t="s">
        <v>113886</v>
      </c>
    </row>
    <row r="113890" spans="1:4" x14ac:dyDescent="0.3">
      <c r="A113890">
        <v>1931101</v>
      </c>
      <c r="B113890">
        <v>885160</v>
      </c>
      <c r="C113890">
        <v>0</v>
      </c>
      <c r="D113890" s="1" t="s">
        <v>113887</v>
      </c>
    </row>
    <row r="113891" spans="1:4" x14ac:dyDescent="0.3">
      <c r="A113891">
        <v>1931116</v>
      </c>
      <c r="B113891">
        <v>1930930</v>
      </c>
      <c r="C113891">
        <v>1</v>
      </c>
      <c r="D113891" s="1" t="s">
        <v>113888</v>
      </c>
    </row>
    <row r="113892" spans="1:4" x14ac:dyDescent="0.3">
      <c r="A113892">
        <v>1931119</v>
      </c>
      <c r="B113892">
        <v>885160</v>
      </c>
      <c r="C113892">
        <v>9</v>
      </c>
      <c r="D113892" s="1" t="s">
        <v>113889</v>
      </c>
    </row>
    <row r="113893" spans="1:4" x14ac:dyDescent="0.3">
      <c r="A113893">
        <v>1931147</v>
      </c>
      <c r="B113893">
        <v>1930290</v>
      </c>
      <c r="C113893">
        <v>0</v>
      </c>
      <c r="D113893" s="1" t="s">
        <v>113890</v>
      </c>
    </row>
    <row r="113894" spans="1:4" x14ac:dyDescent="0.3">
      <c r="A113894">
        <v>1931169</v>
      </c>
      <c r="B113894">
        <v>1931140</v>
      </c>
      <c r="C113894">
        <v>0</v>
      </c>
      <c r="D113894" s="1" t="s">
        <v>113891</v>
      </c>
    </row>
    <row r="113895" spans="1:4" x14ac:dyDescent="0.3">
      <c r="A113895">
        <v>1931199</v>
      </c>
      <c r="B113895">
        <v>1930660</v>
      </c>
      <c r="C113895">
        <v>0</v>
      </c>
      <c r="D113895" s="1" t="s">
        <v>113892</v>
      </c>
    </row>
    <row r="113896" spans="1:4" x14ac:dyDescent="0.3">
      <c r="A113896">
        <v>1931208</v>
      </c>
      <c r="B113896">
        <v>1931160</v>
      </c>
      <c r="C113896">
        <v>2</v>
      </c>
      <c r="D113896" s="1" t="s">
        <v>113893</v>
      </c>
    </row>
    <row r="113897" spans="1:4" x14ac:dyDescent="0.3">
      <c r="A113897">
        <v>1931233</v>
      </c>
      <c r="B113897">
        <v>1902270</v>
      </c>
      <c r="C113897">
        <v>1</v>
      </c>
      <c r="D113897" s="1" t="s">
        <v>113894</v>
      </c>
    </row>
    <row r="113898" spans="1:4" x14ac:dyDescent="0.3">
      <c r="A113898">
        <v>1931239</v>
      </c>
      <c r="B113898">
        <v>1931180</v>
      </c>
      <c r="C113898">
        <v>5</v>
      </c>
      <c r="D113898" s="1" t="s">
        <v>113895</v>
      </c>
    </row>
    <row r="113899" spans="1:4" x14ac:dyDescent="0.3">
      <c r="A113899">
        <v>1931241</v>
      </c>
      <c r="B113899">
        <v>1931200</v>
      </c>
      <c r="C113899">
        <v>0</v>
      </c>
      <c r="D113899" s="1" t="s">
        <v>113896</v>
      </c>
    </row>
    <row r="113900" spans="1:4" x14ac:dyDescent="0.3">
      <c r="A113900">
        <v>1931252</v>
      </c>
      <c r="B113900">
        <v>1931230</v>
      </c>
      <c r="C113900">
        <v>2</v>
      </c>
      <c r="D113900" s="1" t="s">
        <v>113897</v>
      </c>
    </row>
    <row r="113901" spans="1:4" x14ac:dyDescent="0.3">
      <c r="A113901">
        <v>1931269</v>
      </c>
      <c r="B113901">
        <v>1931180</v>
      </c>
      <c r="C113901">
        <v>3</v>
      </c>
      <c r="D113901" s="1" t="s">
        <v>113898</v>
      </c>
    </row>
    <row r="113902" spans="1:4" x14ac:dyDescent="0.3">
      <c r="A113902">
        <v>1931277</v>
      </c>
      <c r="B113902">
        <v>1931270</v>
      </c>
      <c r="C113902">
        <v>8</v>
      </c>
      <c r="D113902" s="1" t="s">
        <v>113899</v>
      </c>
    </row>
    <row r="113903" spans="1:4" x14ac:dyDescent="0.3">
      <c r="A113903">
        <v>1931278</v>
      </c>
      <c r="B113903">
        <v>1931230</v>
      </c>
      <c r="C113903">
        <v>2</v>
      </c>
      <c r="D113903" s="1" t="s">
        <v>113900</v>
      </c>
    </row>
    <row r="113904" spans="1:4" x14ac:dyDescent="0.3">
      <c r="A113904">
        <v>1931281</v>
      </c>
      <c r="B113904">
        <v>1931270</v>
      </c>
      <c r="C113904">
        <v>6</v>
      </c>
      <c r="D113904" s="1" t="s">
        <v>113901</v>
      </c>
    </row>
    <row r="113905" spans="1:4" x14ac:dyDescent="0.3">
      <c r="A113905">
        <v>1931282</v>
      </c>
      <c r="B113905">
        <v>1931270</v>
      </c>
      <c r="C113905">
        <v>3</v>
      </c>
      <c r="D113905" s="1" t="s">
        <v>113902</v>
      </c>
    </row>
    <row r="113906" spans="1:4" x14ac:dyDescent="0.3">
      <c r="A113906">
        <v>1931301</v>
      </c>
      <c r="B113906">
        <v>1931180</v>
      </c>
      <c r="C113906">
        <v>0</v>
      </c>
      <c r="D113906" s="1" t="s">
        <v>113903</v>
      </c>
    </row>
    <row r="113907" spans="1:4" x14ac:dyDescent="0.3">
      <c r="A113907">
        <v>1931309</v>
      </c>
      <c r="B113907">
        <v>1931100</v>
      </c>
      <c r="C113907">
        <v>14</v>
      </c>
      <c r="D113907" s="1" t="s">
        <v>113904</v>
      </c>
    </row>
    <row r="113908" spans="1:4" x14ac:dyDescent="0.3">
      <c r="A113908">
        <v>1931311</v>
      </c>
      <c r="B113908">
        <v>1931290</v>
      </c>
      <c r="C113908">
        <v>11</v>
      </c>
      <c r="D113908" s="1" t="s">
        <v>113905</v>
      </c>
    </row>
    <row r="113909" spans="1:4" x14ac:dyDescent="0.3">
      <c r="A113909">
        <v>1931318</v>
      </c>
      <c r="B113909">
        <v>1931180</v>
      </c>
      <c r="C113909">
        <v>1</v>
      </c>
      <c r="D113909" s="1" t="s">
        <v>113906</v>
      </c>
    </row>
    <row r="113910" spans="1:4" x14ac:dyDescent="0.3">
      <c r="A113910">
        <v>1931321</v>
      </c>
      <c r="B113910">
        <v>1931300</v>
      </c>
      <c r="C113910">
        <v>2</v>
      </c>
      <c r="D113910" s="1" t="s">
        <v>113907</v>
      </c>
    </row>
    <row r="113911" spans="1:4" x14ac:dyDescent="0.3">
      <c r="A113911">
        <v>1931327</v>
      </c>
      <c r="B113911">
        <v>1931300</v>
      </c>
      <c r="C113911">
        <v>6</v>
      </c>
      <c r="D113911" s="1" t="s">
        <v>113908</v>
      </c>
    </row>
    <row r="113912" spans="1:4" x14ac:dyDescent="0.3">
      <c r="A113912">
        <v>1931328</v>
      </c>
      <c r="B113912">
        <v>1931300</v>
      </c>
      <c r="C113912">
        <v>7</v>
      </c>
      <c r="D113912" s="1" t="s">
        <v>113909</v>
      </c>
    </row>
    <row r="113913" spans="1:4" x14ac:dyDescent="0.3">
      <c r="A113913">
        <v>1931334</v>
      </c>
      <c r="B113913">
        <v>1931290</v>
      </c>
      <c r="C113913">
        <v>6</v>
      </c>
      <c r="D113913" s="1" t="s">
        <v>113910</v>
      </c>
    </row>
    <row r="113914" spans="1:4" x14ac:dyDescent="0.3">
      <c r="A113914">
        <v>1931346</v>
      </c>
      <c r="B113914">
        <v>1931180</v>
      </c>
      <c r="C113914">
        <v>2</v>
      </c>
      <c r="D113914" s="1" t="s">
        <v>113911</v>
      </c>
    </row>
    <row r="113915" spans="1:4" x14ac:dyDescent="0.3">
      <c r="A113915">
        <v>1931387</v>
      </c>
      <c r="B113915">
        <v>1931140</v>
      </c>
      <c r="C113915">
        <v>2</v>
      </c>
      <c r="D113915" s="1" t="s">
        <v>113912</v>
      </c>
    </row>
    <row r="113916" spans="1:4" x14ac:dyDescent="0.3">
      <c r="A113916">
        <v>1931393</v>
      </c>
      <c r="B113916">
        <v>1931380</v>
      </c>
      <c r="C113916">
        <v>0</v>
      </c>
      <c r="D113916" s="1" t="s">
        <v>113913</v>
      </c>
    </row>
    <row r="113917" spans="1:4" x14ac:dyDescent="0.3">
      <c r="A113917">
        <v>1931418</v>
      </c>
      <c r="B113917">
        <v>1931170</v>
      </c>
      <c r="C113917">
        <v>4</v>
      </c>
      <c r="D113917" s="1" t="s">
        <v>113914</v>
      </c>
    </row>
    <row r="113918" spans="1:4" x14ac:dyDescent="0.3">
      <c r="A113918">
        <v>1931419</v>
      </c>
      <c r="B113918">
        <v>1931380</v>
      </c>
      <c r="C113918">
        <v>1</v>
      </c>
      <c r="D113918" s="1" t="s">
        <v>113915</v>
      </c>
    </row>
    <row r="113919" spans="1:4" x14ac:dyDescent="0.3">
      <c r="A113919">
        <v>1931427</v>
      </c>
      <c r="B113919">
        <v>1931380</v>
      </c>
      <c r="C113919">
        <v>0</v>
      </c>
      <c r="D113919" s="1" t="s">
        <v>113916</v>
      </c>
    </row>
    <row r="113920" spans="1:4" x14ac:dyDescent="0.3">
      <c r="A113920">
        <v>1931428</v>
      </c>
      <c r="B113920">
        <v>1931380</v>
      </c>
      <c r="C113920">
        <v>2</v>
      </c>
      <c r="D113920" s="1" t="s">
        <v>113917</v>
      </c>
    </row>
    <row r="113921" spans="1:4" x14ac:dyDescent="0.3">
      <c r="A113921">
        <v>1931445</v>
      </c>
      <c r="B113921">
        <v>1928730</v>
      </c>
      <c r="C113921">
        <v>2</v>
      </c>
      <c r="D113921" s="1" t="s">
        <v>113918</v>
      </c>
    </row>
    <row r="113922" spans="1:4" x14ac:dyDescent="0.3">
      <c r="A113922">
        <v>1931446</v>
      </c>
      <c r="B113922">
        <v>1931380</v>
      </c>
      <c r="C113922">
        <v>0</v>
      </c>
      <c r="D113922" s="1" t="s">
        <v>113919</v>
      </c>
    </row>
    <row r="113923" spans="1:4" x14ac:dyDescent="0.3">
      <c r="A113923">
        <v>1931464</v>
      </c>
      <c r="B113923">
        <v>1931440</v>
      </c>
      <c r="C113923">
        <v>3</v>
      </c>
      <c r="D113923" s="1" t="s">
        <v>113920</v>
      </c>
    </row>
    <row r="113924" spans="1:4" x14ac:dyDescent="0.3">
      <c r="A113924">
        <v>1931468</v>
      </c>
      <c r="B113924">
        <v>1931440</v>
      </c>
      <c r="C113924">
        <v>0</v>
      </c>
      <c r="D113924" s="1" t="s">
        <v>113921</v>
      </c>
    </row>
    <row r="113925" spans="1:4" x14ac:dyDescent="0.3">
      <c r="A113925">
        <v>1931482</v>
      </c>
      <c r="B113925">
        <v>1931440</v>
      </c>
      <c r="C113925">
        <v>1</v>
      </c>
      <c r="D113925" s="1" t="s">
        <v>113922</v>
      </c>
    </row>
    <row r="113926" spans="1:4" x14ac:dyDescent="0.3">
      <c r="A113926">
        <v>1931508</v>
      </c>
      <c r="B113926">
        <v>1930290</v>
      </c>
      <c r="C113926">
        <v>2</v>
      </c>
      <c r="D113926" s="1" t="s">
        <v>113923</v>
      </c>
    </row>
    <row r="113927" spans="1:4" x14ac:dyDescent="0.3">
      <c r="A113927">
        <v>1931515</v>
      </c>
      <c r="B113927">
        <v>1931440</v>
      </c>
      <c r="C113927">
        <v>1</v>
      </c>
      <c r="D113927" s="1" t="s">
        <v>113924</v>
      </c>
    </row>
    <row r="113928" spans="1:4" x14ac:dyDescent="0.3">
      <c r="A113928">
        <v>1931533</v>
      </c>
      <c r="B113928">
        <v>1926730</v>
      </c>
      <c r="C113928">
        <v>1</v>
      </c>
      <c r="D113928" s="1" t="s">
        <v>113925</v>
      </c>
    </row>
    <row r="113929" spans="1:4" x14ac:dyDescent="0.3">
      <c r="A113929">
        <v>1931540</v>
      </c>
      <c r="B113929">
        <v>1931530</v>
      </c>
      <c r="C113929">
        <v>16</v>
      </c>
      <c r="D113929" s="1" t="s">
        <v>113926</v>
      </c>
    </row>
    <row r="113930" spans="1:4" x14ac:dyDescent="0.3">
      <c r="A113930">
        <v>1931544</v>
      </c>
      <c r="B113930">
        <v>1931530</v>
      </c>
      <c r="C113930">
        <v>0</v>
      </c>
      <c r="D113930" s="1" t="s">
        <v>113927</v>
      </c>
    </row>
    <row r="113931" spans="1:4" x14ac:dyDescent="0.3">
      <c r="A113931">
        <v>1931554</v>
      </c>
      <c r="B113931">
        <v>1931490</v>
      </c>
      <c r="C113931">
        <v>1</v>
      </c>
      <c r="D113931" s="1" t="s">
        <v>113928</v>
      </c>
    </row>
    <row r="113932" spans="1:4" x14ac:dyDescent="0.3">
      <c r="A113932">
        <v>1931565</v>
      </c>
      <c r="B113932">
        <v>1931550</v>
      </c>
      <c r="C113932">
        <v>0</v>
      </c>
      <c r="D113932" s="1" t="s">
        <v>113929</v>
      </c>
    </row>
    <row r="113933" spans="1:4" x14ac:dyDescent="0.3">
      <c r="A113933">
        <v>1931566</v>
      </c>
      <c r="B113933">
        <v>1931550</v>
      </c>
      <c r="C113933">
        <v>0</v>
      </c>
      <c r="D113933" s="1" t="s">
        <v>113930</v>
      </c>
    </row>
    <row r="113934" spans="1:4" x14ac:dyDescent="0.3">
      <c r="A113934">
        <v>1931580</v>
      </c>
      <c r="B113934">
        <v>1931550</v>
      </c>
      <c r="C113934">
        <v>1</v>
      </c>
      <c r="D113934" s="1" t="s">
        <v>113931</v>
      </c>
    </row>
    <row r="113935" spans="1:4" x14ac:dyDescent="0.3">
      <c r="A113935">
        <v>1931599</v>
      </c>
      <c r="B113935">
        <v>1923480</v>
      </c>
      <c r="C113935">
        <v>2</v>
      </c>
      <c r="D113935" s="1" t="s">
        <v>113932</v>
      </c>
    </row>
    <row r="113936" spans="1:4" x14ac:dyDescent="0.3">
      <c r="A113936">
        <v>1931639</v>
      </c>
      <c r="B113936">
        <v>1931530</v>
      </c>
      <c r="C113936">
        <v>3</v>
      </c>
      <c r="D113936" s="1" t="s">
        <v>113933</v>
      </c>
    </row>
    <row r="113937" spans="1:4" x14ac:dyDescent="0.3">
      <c r="A113937">
        <v>1931650</v>
      </c>
      <c r="B113937">
        <v>1928600</v>
      </c>
      <c r="C113937">
        <v>0</v>
      </c>
      <c r="D113937" s="1" t="s">
        <v>113934</v>
      </c>
    </row>
    <row r="113938" spans="1:4" x14ac:dyDescent="0.3">
      <c r="A113938">
        <v>1931667</v>
      </c>
      <c r="B113938">
        <v>1931660</v>
      </c>
      <c r="C113938">
        <v>1</v>
      </c>
      <c r="D113938" s="1" t="s">
        <v>113935</v>
      </c>
    </row>
    <row r="113939" spans="1:4" x14ac:dyDescent="0.3">
      <c r="A113939">
        <v>1931678</v>
      </c>
      <c r="B113939">
        <v>1542200</v>
      </c>
      <c r="C113939">
        <v>1</v>
      </c>
      <c r="D113939" s="1" t="s">
        <v>113936</v>
      </c>
    </row>
    <row r="113940" spans="1:4" x14ac:dyDescent="0.3">
      <c r="A113940">
        <v>1931711</v>
      </c>
      <c r="B113940">
        <v>1928570</v>
      </c>
      <c r="C113940">
        <v>1</v>
      </c>
      <c r="D113940" s="1" t="s">
        <v>113937</v>
      </c>
    </row>
    <row r="113941" spans="1:4" x14ac:dyDescent="0.3">
      <c r="A113941">
        <v>1931718</v>
      </c>
      <c r="B113941">
        <v>1928060</v>
      </c>
      <c r="C113941">
        <v>0</v>
      </c>
      <c r="D113941" s="1" t="s">
        <v>113938</v>
      </c>
    </row>
    <row r="113942" spans="1:4" x14ac:dyDescent="0.3">
      <c r="A113942">
        <v>1931719</v>
      </c>
      <c r="B113942">
        <v>1931660</v>
      </c>
      <c r="C113942">
        <v>0</v>
      </c>
      <c r="D113942" s="1" t="s">
        <v>113939</v>
      </c>
    </row>
    <row r="113943" spans="1:4" x14ac:dyDescent="0.3">
      <c r="A113943">
        <v>1931727</v>
      </c>
      <c r="B113943">
        <v>1931660</v>
      </c>
      <c r="C113943">
        <v>0</v>
      </c>
      <c r="D113943" s="1" t="s">
        <v>113940</v>
      </c>
    </row>
    <row r="113944" spans="1:4" x14ac:dyDescent="0.3">
      <c r="A113944">
        <v>1931738</v>
      </c>
      <c r="B113944">
        <v>1931660</v>
      </c>
      <c r="C113944">
        <v>0</v>
      </c>
      <c r="D113944" s="1" t="s">
        <v>113941</v>
      </c>
    </row>
    <row r="113945" spans="1:4" x14ac:dyDescent="0.3">
      <c r="A113945">
        <v>1931748</v>
      </c>
      <c r="B113945">
        <v>1931740</v>
      </c>
      <c r="C113945">
        <v>0</v>
      </c>
      <c r="D113945" s="1" t="s">
        <v>113942</v>
      </c>
    </row>
    <row r="113946" spans="1:4" x14ac:dyDescent="0.3">
      <c r="A113946">
        <v>1931774</v>
      </c>
      <c r="B113946">
        <v>1931770</v>
      </c>
      <c r="C113946">
        <v>0</v>
      </c>
      <c r="D113946" s="1" t="s">
        <v>113943</v>
      </c>
    </row>
    <row r="113947" spans="1:4" x14ac:dyDescent="0.3">
      <c r="A113947">
        <v>1931812</v>
      </c>
      <c r="B113947">
        <v>1931770</v>
      </c>
      <c r="C113947">
        <v>5</v>
      </c>
      <c r="D113947" s="1" t="s">
        <v>113944</v>
      </c>
    </row>
    <row r="113948" spans="1:4" x14ac:dyDescent="0.3">
      <c r="A113948">
        <v>1931819</v>
      </c>
      <c r="B113948">
        <v>1931770</v>
      </c>
      <c r="C113948">
        <v>2</v>
      </c>
      <c r="D113948" s="1" t="s">
        <v>113945</v>
      </c>
    </row>
    <row r="113949" spans="1:4" x14ac:dyDescent="0.3">
      <c r="A113949">
        <v>1931820</v>
      </c>
      <c r="B113949">
        <v>1931810</v>
      </c>
      <c r="C113949">
        <v>0</v>
      </c>
      <c r="D113949" s="1" t="s">
        <v>113946</v>
      </c>
    </row>
    <row r="113950" spans="1:4" x14ac:dyDescent="0.3">
      <c r="A113950">
        <v>1931822</v>
      </c>
      <c r="B113950">
        <v>1931810</v>
      </c>
      <c r="C113950">
        <v>1</v>
      </c>
      <c r="D113950" s="1" t="s">
        <v>113947</v>
      </c>
    </row>
    <row r="113951" spans="1:4" x14ac:dyDescent="0.3">
      <c r="A113951">
        <v>1931830</v>
      </c>
      <c r="B113951">
        <v>1931810</v>
      </c>
      <c r="C113951">
        <v>0</v>
      </c>
      <c r="D113951" s="1" t="s">
        <v>113948</v>
      </c>
    </row>
    <row r="113952" spans="1:4" x14ac:dyDescent="0.3">
      <c r="A113952">
        <v>1931832</v>
      </c>
      <c r="B113952">
        <v>1926740</v>
      </c>
      <c r="C113952">
        <v>0</v>
      </c>
      <c r="D113952" s="1" t="s">
        <v>113949</v>
      </c>
    </row>
    <row r="113953" spans="1:4" x14ac:dyDescent="0.3">
      <c r="A113953">
        <v>1931836</v>
      </c>
      <c r="B113953">
        <v>1931660</v>
      </c>
      <c r="C113953">
        <v>1</v>
      </c>
      <c r="D113953" s="1" t="s">
        <v>113950</v>
      </c>
    </row>
    <row r="113954" spans="1:4" x14ac:dyDescent="0.3">
      <c r="A113954">
        <v>1931858</v>
      </c>
      <c r="B113954">
        <v>1931850</v>
      </c>
      <c r="C113954">
        <v>10</v>
      </c>
      <c r="D113954" s="1" t="s">
        <v>113951</v>
      </c>
    </row>
    <row r="113955" spans="1:4" x14ac:dyDescent="0.3">
      <c r="A113955">
        <v>1931861</v>
      </c>
      <c r="B113955">
        <v>1931770</v>
      </c>
      <c r="C113955">
        <v>3</v>
      </c>
      <c r="D113955" s="1" t="s">
        <v>113952</v>
      </c>
    </row>
    <row r="113956" spans="1:4" x14ac:dyDescent="0.3">
      <c r="A113956">
        <v>1931864</v>
      </c>
      <c r="B113956">
        <v>1931850</v>
      </c>
      <c r="C113956">
        <v>5</v>
      </c>
      <c r="D113956" s="1" t="s">
        <v>113953</v>
      </c>
    </row>
    <row r="113957" spans="1:4" x14ac:dyDescent="0.3">
      <c r="A113957">
        <v>1931865</v>
      </c>
      <c r="B113957">
        <v>1931810</v>
      </c>
      <c r="C113957">
        <v>3</v>
      </c>
      <c r="D113957" s="1" t="s">
        <v>113954</v>
      </c>
    </row>
    <row r="113958" spans="1:4" x14ac:dyDescent="0.3">
      <c r="A113958">
        <v>1931866</v>
      </c>
      <c r="B113958">
        <v>1603300</v>
      </c>
      <c r="C113958">
        <v>2</v>
      </c>
      <c r="D113958" s="1" t="s">
        <v>113955</v>
      </c>
    </row>
    <row r="113959" spans="1:4" x14ac:dyDescent="0.3">
      <c r="A113959">
        <v>1931873</v>
      </c>
      <c r="B113959">
        <v>1743590</v>
      </c>
      <c r="C113959">
        <v>2</v>
      </c>
      <c r="D113959" s="1" t="s">
        <v>113956</v>
      </c>
    </row>
    <row r="113960" spans="1:4" x14ac:dyDescent="0.3">
      <c r="A113960">
        <v>1931908</v>
      </c>
      <c r="B113960">
        <v>1908520</v>
      </c>
      <c r="C113960">
        <v>0</v>
      </c>
      <c r="D113960" s="1" t="s">
        <v>113957</v>
      </c>
    </row>
    <row r="113961" spans="1:4" x14ac:dyDescent="0.3">
      <c r="A113961">
        <v>1931958</v>
      </c>
      <c r="B113961">
        <v>1930900</v>
      </c>
      <c r="C113961">
        <v>0</v>
      </c>
      <c r="D113961" s="1" t="s">
        <v>113958</v>
      </c>
    </row>
    <row r="113962" spans="1:4" x14ac:dyDescent="0.3">
      <c r="A113962">
        <v>1931962</v>
      </c>
      <c r="B113962">
        <v>1931930</v>
      </c>
      <c r="C113962">
        <v>2</v>
      </c>
      <c r="D113962" s="1" t="s">
        <v>113959</v>
      </c>
    </row>
    <row r="113963" spans="1:4" x14ac:dyDescent="0.3">
      <c r="A113963">
        <v>1931990</v>
      </c>
      <c r="B113963">
        <v>1902610</v>
      </c>
      <c r="C113963">
        <v>0</v>
      </c>
      <c r="D113963" s="1" t="s">
        <v>113960</v>
      </c>
    </row>
    <row r="113964" spans="1:4" x14ac:dyDescent="0.3">
      <c r="A113964">
        <v>1932010</v>
      </c>
      <c r="B113964">
        <v>1920020</v>
      </c>
      <c r="C113964">
        <v>1</v>
      </c>
      <c r="D113964" s="1" t="s">
        <v>113961</v>
      </c>
    </row>
    <row r="113965" spans="1:4" x14ac:dyDescent="0.3">
      <c r="A113965">
        <v>1932106</v>
      </c>
      <c r="B113965">
        <v>1927040</v>
      </c>
      <c r="C113965">
        <v>2</v>
      </c>
      <c r="D113965" s="1" t="s">
        <v>113962</v>
      </c>
    </row>
    <row r="113966" spans="1:4" x14ac:dyDescent="0.3">
      <c r="A113966">
        <v>1932121</v>
      </c>
      <c r="B113966">
        <v>1839110</v>
      </c>
      <c r="C113966">
        <v>3</v>
      </c>
      <c r="D113966" s="1" t="s">
        <v>113963</v>
      </c>
    </row>
    <row r="113967" spans="1:4" x14ac:dyDescent="0.3">
      <c r="A113967">
        <v>1932127</v>
      </c>
      <c r="B113967">
        <v>1768300</v>
      </c>
      <c r="C113967">
        <v>0</v>
      </c>
      <c r="D113967" s="1" t="s">
        <v>113964</v>
      </c>
    </row>
    <row r="113968" spans="1:4" x14ac:dyDescent="0.3">
      <c r="A113968">
        <v>1932139</v>
      </c>
      <c r="B113968">
        <v>1695650</v>
      </c>
      <c r="C113968">
        <v>6</v>
      </c>
      <c r="D113968" s="1" t="s">
        <v>113965</v>
      </c>
    </row>
    <row r="113969" spans="1:4" x14ac:dyDescent="0.3">
      <c r="A113969">
        <v>1932149</v>
      </c>
      <c r="B113969">
        <v>1070150</v>
      </c>
      <c r="C113969">
        <v>0</v>
      </c>
      <c r="D113969" s="1" t="s">
        <v>113966</v>
      </c>
    </row>
    <row r="113970" spans="1:4" x14ac:dyDescent="0.3">
      <c r="A113970">
        <v>1932171</v>
      </c>
      <c r="B113970">
        <v>1932150</v>
      </c>
      <c r="C113970">
        <v>61</v>
      </c>
      <c r="D113970" s="1" t="s">
        <v>113967</v>
      </c>
    </row>
    <row r="113971" spans="1:4" x14ac:dyDescent="0.3">
      <c r="A113971">
        <v>1932181</v>
      </c>
      <c r="B113971">
        <v>1931200</v>
      </c>
      <c r="C113971">
        <v>2</v>
      </c>
      <c r="D113971" s="1" t="s">
        <v>113968</v>
      </c>
    </row>
    <row r="113972" spans="1:4" x14ac:dyDescent="0.3">
      <c r="A113972">
        <v>1932182</v>
      </c>
      <c r="B113972">
        <v>1932150</v>
      </c>
      <c r="C113972">
        <v>2</v>
      </c>
      <c r="D113972" s="1" t="s">
        <v>113969</v>
      </c>
    </row>
    <row r="113973" spans="1:4" x14ac:dyDescent="0.3">
      <c r="A113973">
        <v>1932192</v>
      </c>
      <c r="B113973">
        <v>1932170</v>
      </c>
      <c r="C113973">
        <v>1</v>
      </c>
      <c r="D113973" s="1" t="s">
        <v>113970</v>
      </c>
    </row>
    <row r="113974" spans="1:4" x14ac:dyDescent="0.3">
      <c r="A113974">
        <v>1932193</v>
      </c>
      <c r="B113974">
        <v>1932150</v>
      </c>
      <c r="C113974">
        <v>10</v>
      </c>
      <c r="D113974" s="1" t="s">
        <v>113971</v>
      </c>
    </row>
    <row r="113975" spans="1:4" x14ac:dyDescent="0.3">
      <c r="A113975">
        <v>1932204</v>
      </c>
      <c r="B113975">
        <v>1930960</v>
      </c>
      <c r="C113975">
        <v>1</v>
      </c>
      <c r="D113975" s="1" t="s">
        <v>113972</v>
      </c>
    </row>
    <row r="113976" spans="1:4" x14ac:dyDescent="0.3">
      <c r="A113976">
        <v>1932223</v>
      </c>
      <c r="B113976">
        <v>1932220</v>
      </c>
      <c r="C113976">
        <v>4</v>
      </c>
      <c r="D113976" s="1" t="s">
        <v>113973</v>
      </c>
    </row>
    <row r="113977" spans="1:4" x14ac:dyDescent="0.3">
      <c r="A113977">
        <v>1932236</v>
      </c>
      <c r="B113977">
        <v>1932200</v>
      </c>
      <c r="C113977">
        <v>5</v>
      </c>
      <c r="D113977" s="1" t="s">
        <v>113974</v>
      </c>
    </row>
    <row r="113978" spans="1:4" x14ac:dyDescent="0.3">
      <c r="A113978">
        <v>1932241</v>
      </c>
      <c r="B113978">
        <v>1932220</v>
      </c>
      <c r="C113978">
        <v>2</v>
      </c>
      <c r="D113978" s="1" t="s">
        <v>113975</v>
      </c>
    </row>
    <row r="113979" spans="1:4" x14ac:dyDescent="0.3">
      <c r="A113979">
        <v>1932274</v>
      </c>
      <c r="B113979">
        <v>1932270</v>
      </c>
      <c r="C113979">
        <v>-2</v>
      </c>
      <c r="D113979" s="1" t="s">
        <v>113976</v>
      </c>
    </row>
    <row r="113980" spans="1:4" x14ac:dyDescent="0.3">
      <c r="A113980">
        <v>1932302</v>
      </c>
      <c r="B113980">
        <v>1932170</v>
      </c>
      <c r="C113980">
        <v>0</v>
      </c>
      <c r="D113980" s="1" t="s">
        <v>113977</v>
      </c>
    </row>
    <row r="113981" spans="1:4" x14ac:dyDescent="0.3">
      <c r="A113981">
        <v>1932319</v>
      </c>
      <c r="B113981">
        <v>1932270</v>
      </c>
      <c r="C113981">
        <v>1</v>
      </c>
      <c r="D113981" s="1" t="s">
        <v>113978</v>
      </c>
    </row>
    <row r="113982" spans="1:4" x14ac:dyDescent="0.3">
      <c r="A113982">
        <v>1932325</v>
      </c>
      <c r="B113982">
        <v>1875290</v>
      </c>
      <c r="C113982">
        <v>0</v>
      </c>
      <c r="D113982" s="1" t="s">
        <v>113979</v>
      </c>
    </row>
    <row r="113983" spans="1:4" x14ac:dyDescent="0.3">
      <c r="A113983">
        <v>1932354</v>
      </c>
      <c r="B113983">
        <v>1932240</v>
      </c>
      <c r="C113983">
        <v>2</v>
      </c>
      <c r="D113983" s="1" t="s">
        <v>113980</v>
      </c>
    </row>
    <row r="113984" spans="1:4" x14ac:dyDescent="0.3">
      <c r="A113984">
        <v>1932380</v>
      </c>
      <c r="B113984">
        <v>1932370</v>
      </c>
      <c r="C113984">
        <v>2</v>
      </c>
      <c r="D113984" s="1" t="s">
        <v>113981</v>
      </c>
    </row>
    <row r="113985" spans="1:4" x14ac:dyDescent="0.3">
      <c r="A113985">
        <v>1932436</v>
      </c>
      <c r="B113985">
        <v>1932200</v>
      </c>
      <c r="C113985">
        <v>0</v>
      </c>
      <c r="D113985" s="1" t="s">
        <v>113982</v>
      </c>
    </row>
    <row r="113986" spans="1:4" x14ac:dyDescent="0.3">
      <c r="A113986">
        <v>1932437</v>
      </c>
      <c r="B113986">
        <v>1238590</v>
      </c>
      <c r="C113986">
        <v>0</v>
      </c>
      <c r="D113986" s="1" t="s">
        <v>113983</v>
      </c>
    </row>
    <row r="113987" spans="1:4" x14ac:dyDescent="0.3">
      <c r="A113987">
        <v>1932446</v>
      </c>
      <c r="B113987">
        <v>1932270</v>
      </c>
      <c r="C113987">
        <v>1</v>
      </c>
      <c r="D113987" s="1" t="s">
        <v>113984</v>
      </c>
    </row>
    <row r="113988" spans="1:4" x14ac:dyDescent="0.3">
      <c r="A113988">
        <v>1932448</v>
      </c>
      <c r="B113988">
        <v>1932170</v>
      </c>
      <c r="C113988">
        <v>0</v>
      </c>
      <c r="D113988" s="1" t="s">
        <v>113985</v>
      </c>
    </row>
    <row r="113989" spans="1:4" x14ac:dyDescent="0.3">
      <c r="A113989">
        <v>1932481</v>
      </c>
      <c r="B113989">
        <v>1928220</v>
      </c>
      <c r="C113989">
        <v>1</v>
      </c>
      <c r="D113989" s="1" t="s">
        <v>113986</v>
      </c>
    </row>
    <row r="113990" spans="1:4" x14ac:dyDescent="0.3">
      <c r="A113990">
        <v>1932486</v>
      </c>
      <c r="B113990">
        <v>1932370</v>
      </c>
      <c r="C113990">
        <v>1</v>
      </c>
      <c r="D113990" s="1" t="s">
        <v>113987</v>
      </c>
    </row>
    <row r="113991" spans="1:4" x14ac:dyDescent="0.3">
      <c r="A113991">
        <v>1932500</v>
      </c>
      <c r="B113991">
        <v>1932370</v>
      </c>
      <c r="C113991">
        <v>1</v>
      </c>
      <c r="D113991" s="1" t="s">
        <v>113988</v>
      </c>
    </row>
    <row r="113992" spans="1:4" x14ac:dyDescent="0.3">
      <c r="A113992">
        <v>1932514</v>
      </c>
      <c r="B113992">
        <v>1930940</v>
      </c>
      <c r="C113992">
        <v>5</v>
      </c>
      <c r="D113992" s="1" t="s">
        <v>113989</v>
      </c>
    </row>
    <row r="113993" spans="1:4" x14ac:dyDescent="0.3">
      <c r="A113993">
        <v>1932533</v>
      </c>
      <c r="B113993">
        <v>1932490</v>
      </c>
      <c r="C113993">
        <v>2</v>
      </c>
      <c r="D113993" s="1" t="s">
        <v>113990</v>
      </c>
    </row>
    <row r="113994" spans="1:4" x14ac:dyDescent="0.3">
      <c r="A113994">
        <v>1932537</v>
      </c>
      <c r="B113994">
        <v>1932490</v>
      </c>
      <c r="C113994">
        <v>12</v>
      </c>
      <c r="D113994" s="1" t="s">
        <v>113991</v>
      </c>
    </row>
    <row r="113995" spans="1:4" x14ac:dyDescent="0.3">
      <c r="A113995">
        <v>1932541</v>
      </c>
      <c r="B113995">
        <v>1932450</v>
      </c>
      <c r="C113995">
        <v>0</v>
      </c>
      <c r="D113995" s="1" t="s">
        <v>113992</v>
      </c>
    </row>
    <row r="113996" spans="1:4" x14ac:dyDescent="0.3">
      <c r="A113996">
        <v>1932577</v>
      </c>
      <c r="B113996">
        <v>1932440</v>
      </c>
      <c r="C113996">
        <v>0</v>
      </c>
      <c r="D113996" s="1" t="s">
        <v>113993</v>
      </c>
    </row>
    <row r="113997" spans="1:4" x14ac:dyDescent="0.3">
      <c r="A113997">
        <v>1932599</v>
      </c>
      <c r="B113997">
        <v>1932430</v>
      </c>
      <c r="C113997">
        <v>3</v>
      </c>
      <c r="D113997" s="1" t="s">
        <v>113994</v>
      </c>
    </row>
    <row r="113998" spans="1:4" x14ac:dyDescent="0.3">
      <c r="A113998">
        <v>1932617</v>
      </c>
      <c r="B113998">
        <v>1932450</v>
      </c>
      <c r="C113998">
        <v>0</v>
      </c>
      <c r="D113998" s="1" t="s">
        <v>113995</v>
      </c>
    </row>
    <row r="113999" spans="1:4" x14ac:dyDescent="0.3">
      <c r="A113999">
        <v>1932651</v>
      </c>
      <c r="B113999">
        <v>1932490</v>
      </c>
      <c r="C113999">
        <v>1</v>
      </c>
      <c r="D113999" s="1" t="s">
        <v>113996</v>
      </c>
    </row>
    <row r="114000" spans="1:4" x14ac:dyDescent="0.3">
      <c r="A114000">
        <v>1932713</v>
      </c>
      <c r="B114000">
        <v>1932700</v>
      </c>
      <c r="C114000">
        <v>1</v>
      </c>
      <c r="D114000" s="1" t="s">
        <v>113997</v>
      </c>
    </row>
    <row r="114001" spans="1:4" x14ac:dyDescent="0.3">
      <c r="A114001">
        <v>1932723</v>
      </c>
      <c r="B114001">
        <v>1932700</v>
      </c>
      <c r="C114001">
        <v>11</v>
      </c>
      <c r="D114001" s="1" t="s">
        <v>113998</v>
      </c>
    </row>
    <row r="114002" spans="1:4" x14ac:dyDescent="0.3">
      <c r="A114002">
        <v>1932729</v>
      </c>
      <c r="B114002">
        <v>1279860</v>
      </c>
      <c r="C114002">
        <v>1</v>
      </c>
      <c r="D114002" s="1" t="s">
        <v>113999</v>
      </c>
    </row>
    <row r="114003" spans="1:4" x14ac:dyDescent="0.3">
      <c r="A114003">
        <v>1932752</v>
      </c>
      <c r="B114003">
        <v>1932740</v>
      </c>
      <c r="C114003">
        <v>6</v>
      </c>
      <c r="D114003" s="1" t="s">
        <v>114000</v>
      </c>
    </row>
    <row r="114004" spans="1:4" x14ac:dyDescent="0.3">
      <c r="A114004">
        <v>1932763</v>
      </c>
      <c r="B114004">
        <v>1932740</v>
      </c>
      <c r="C114004">
        <v>0</v>
      </c>
      <c r="D114004" s="1" t="s">
        <v>114001</v>
      </c>
    </row>
    <row r="114005" spans="1:4" x14ac:dyDescent="0.3">
      <c r="A114005">
        <v>1932778</v>
      </c>
      <c r="B114005">
        <v>1932770</v>
      </c>
      <c r="C114005">
        <v>20</v>
      </c>
      <c r="D114005" s="1" t="s">
        <v>114002</v>
      </c>
    </row>
    <row r="114006" spans="1:4" x14ac:dyDescent="0.3">
      <c r="A114006">
        <v>1932796</v>
      </c>
      <c r="B114006">
        <v>1890120</v>
      </c>
      <c r="C114006">
        <v>0</v>
      </c>
      <c r="D114006" s="1" t="s">
        <v>114003</v>
      </c>
    </row>
    <row r="114007" spans="1:4" x14ac:dyDescent="0.3">
      <c r="A114007">
        <v>1932805</v>
      </c>
      <c r="B114007">
        <v>1932700</v>
      </c>
      <c r="C114007">
        <v>0</v>
      </c>
      <c r="D114007" s="1" t="s">
        <v>114004</v>
      </c>
    </row>
    <row r="114008" spans="1:4" x14ac:dyDescent="0.3">
      <c r="A114008">
        <v>1932818</v>
      </c>
      <c r="B114008">
        <v>1932770</v>
      </c>
      <c r="C114008">
        <v>21</v>
      </c>
      <c r="D114008" s="1" t="s">
        <v>114005</v>
      </c>
    </row>
    <row r="114009" spans="1:4" x14ac:dyDescent="0.3">
      <c r="A114009">
        <v>1932878</v>
      </c>
      <c r="B114009">
        <v>1930570</v>
      </c>
      <c r="C114009">
        <v>1</v>
      </c>
      <c r="D114009" s="1" t="s">
        <v>114006</v>
      </c>
    </row>
    <row r="114010" spans="1:4" x14ac:dyDescent="0.3">
      <c r="A114010">
        <v>1932922</v>
      </c>
      <c r="B114010">
        <v>1932870</v>
      </c>
      <c r="C114010">
        <v>1</v>
      </c>
      <c r="D114010" s="1" t="s">
        <v>114007</v>
      </c>
    </row>
    <row r="114011" spans="1:4" x14ac:dyDescent="0.3">
      <c r="A114011">
        <v>1932925</v>
      </c>
      <c r="B114011">
        <v>1932910</v>
      </c>
      <c r="C114011">
        <v>1</v>
      </c>
      <c r="D114011" s="1" t="s">
        <v>114008</v>
      </c>
    </row>
    <row r="114012" spans="1:4" x14ac:dyDescent="0.3">
      <c r="A114012">
        <v>1932926</v>
      </c>
      <c r="B114012">
        <v>1932770</v>
      </c>
      <c r="C114012">
        <v>30</v>
      </c>
      <c r="D114012" s="1" t="s">
        <v>114009</v>
      </c>
    </row>
    <row r="114013" spans="1:4" x14ac:dyDescent="0.3">
      <c r="A114013">
        <v>1932928</v>
      </c>
      <c r="B114013">
        <v>1932910</v>
      </c>
      <c r="C114013">
        <v>2</v>
      </c>
      <c r="D114013" s="1" t="s">
        <v>114010</v>
      </c>
    </row>
    <row r="114014" spans="1:4" x14ac:dyDescent="0.3">
      <c r="A114014">
        <v>1932939</v>
      </c>
      <c r="B114014">
        <v>1931930</v>
      </c>
      <c r="C114014">
        <v>0</v>
      </c>
      <c r="D114014" s="1" t="s">
        <v>114011</v>
      </c>
    </row>
    <row r="114015" spans="1:4" x14ac:dyDescent="0.3">
      <c r="A114015">
        <v>1932949</v>
      </c>
      <c r="B114015">
        <v>1932910</v>
      </c>
      <c r="C114015">
        <v>14</v>
      </c>
      <c r="D114015" s="1" t="s">
        <v>114012</v>
      </c>
    </row>
    <row r="114016" spans="1:4" x14ac:dyDescent="0.3">
      <c r="A114016">
        <v>1932958</v>
      </c>
      <c r="B114016">
        <v>1894730</v>
      </c>
      <c r="C114016">
        <v>0</v>
      </c>
      <c r="D114016" s="1" t="s">
        <v>114013</v>
      </c>
    </row>
    <row r="114017" spans="1:4" x14ac:dyDescent="0.3">
      <c r="A114017">
        <v>1932985</v>
      </c>
      <c r="B114017">
        <v>702760</v>
      </c>
      <c r="C114017">
        <v>1</v>
      </c>
      <c r="D114017" s="1" t="s">
        <v>114014</v>
      </c>
    </row>
    <row r="114018" spans="1:4" x14ac:dyDescent="0.3">
      <c r="A114018">
        <v>1932987</v>
      </c>
      <c r="B114018">
        <v>1922400</v>
      </c>
      <c r="C114018">
        <v>0</v>
      </c>
      <c r="D114018" s="1" t="s">
        <v>114015</v>
      </c>
    </row>
    <row r="114019" spans="1:4" x14ac:dyDescent="0.3">
      <c r="A114019">
        <v>1933017</v>
      </c>
      <c r="B114019">
        <v>1932990</v>
      </c>
      <c r="C114019">
        <v>0</v>
      </c>
      <c r="D114019" s="1" t="s">
        <v>114016</v>
      </c>
    </row>
    <row r="114020" spans="1:4" x14ac:dyDescent="0.3">
      <c r="A114020">
        <v>1933028</v>
      </c>
      <c r="B114020">
        <v>1932770</v>
      </c>
      <c r="C114020">
        <v>-9</v>
      </c>
      <c r="D114020" s="1" t="s">
        <v>114017</v>
      </c>
    </row>
    <row r="114021" spans="1:4" x14ac:dyDescent="0.3">
      <c r="A114021">
        <v>1933059</v>
      </c>
      <c r="B114021">
        <v>1933050</v>
      </c>
      <c r="C114021">
        <v>11</v>
      </c>
      <c r="D114021" s="1" t="s">
        <v>114018</v>
      </c>
    </row>
    <row r="114022" spans="1:4" x14ac:dyDescent="0.3">
      <c r="A114022">
        <v>1933061</v>
      </c>
      <c r="B114022">
        <v>1933050</v>
      </c>
      <c r="C114022">
        <v>4</v>
      </c>
      <c r="D114022" s="1" t="s">
        <v>114019</v>
      </c>
    </row>
    <row r="114023" spans="1:4" x14ac:dyDescent="0.3">
      <c r="A114023">
        <v>1933068</v>
      </c>
      <c r="B114023">
        <v>1921840</v>
      </c>
      <c r="C114023">
        <v>0</v>
      </c>
      <c r="D114023" s="1" t="s">
        <v>114020</v>
      </c>
    </row>
    <row r="114024" spans="1:4" x14ac:dyDescent="0.3">
      <c r="A114024">
        <v>1933080</v>
      </c>
      <c r="B114024">
        <v>1932790</v>
      </c>
      <c r="C114024">
        <v>0</v>
      </c>
      <c r="D114024" s="1" t="s">
        <v>114021</v>
      </c>
    </row>
    <row r="114025" spans="1:4" x14ac:dyDescent="0.3">
      <c r="A114025">
        <v>1933087</v>
      </c>
      <c r="B114025">
        <v>1933050</v>
      </c>
      <c r="C114025">
        <v>4</v>
      </c>
      <c r="D114025" s="1" t="s">
        <v>114022</v>
      </c>
    </row>
    <row r="114026" spans="1:4" x14ac:dyDescent="0.3">
      <c r="A114026">
        <v>1933093</v>
      </c>
      <c r="B114026">
        <v>1933050</v>
      </c>
      <c r="C114026">
        <v>0</v>
      </c>
      <c r="D114026" s="1" t="s">
        <v>114023</v>
      </c>
    </row>
    <row r="114027" spans="1:4" x14ac:dyDescent="0.3">
      <c r="A114027">
        <v>1933098</v>
      </c>
      <c r="B114027">
        <v>1932590</v>
      </c>
      <c r="C114027">
        <v>2</v>
      </c>
      <c r="D114027" s="1" t="s">
        <v>114024</v>
      </c>
    </row>
    <row r="114028" spans="1:4" x14ac:dyDescent="0.3">
      <c r="A114028">
        <v>1933182</v>
      </c>
      <c r="B114028">
        <v>684030</v>
      </c>
      <c r="C114028">
        <v>1</v>
      </c>
      <c r="D114028" s="1" t="s">
        <v>114025</v>
      </c>
    </row>
    <row r="114029" spans="1:4" x14ac:dyDescent="0.3">
      <c r="A114029">
        <v>1933193</v>
      </c>
      <c r="B114029">
        <v>1933190</v>
      </c>
      <c r="C114029">
        <v>7</v>
      </c>
      <c r="D114029" s="1" t="s">
        <v>114026</v>
      </c>
    </row>
    <row r="114030" spans="1:4" x14ac:dyDescent="0.3">
      <c r="A114030">
        <v>1933199</v>
      </c>
      <c r="B114030">
        <v>1933190</v>
      </c>
      <c r="C114030">
        <v>4</v>
      </c>
      <c r="D114030" s="1" t="s">
        <v>114027</v>
      </c>
    </row>
    <row r="114031" spans="1:4" x14ac:dyDescent="0.3">
      <c r="A114031">
        <v>1933223</v>
      </c>
      <c r="B114031">
        <v>1932620</v>
      </c>
      <c r="C114031">
        <v>1</v>
      </c>
      <c r="D114031" s="1" t="s">
        <v>114028</v>
      </c>
    </row>
    <row r="114032" spans="1:4" x14ac:dyDescent="0.3">
      <c r="A114032">
        <v>1933226</v>
      </c>
      <c r="B114032">
        <v>1930970</v>
      </c>
      <c r="C114032">
        <v>2</v>
      </c>
      <c r="D114032" s="1" t="s">
        <v>114029</v>
      </c>
    </row>
    <row r="114033" spans="1:4" x14ac:dyDescent="0.3">
      <c r="A114033">
        <v>1933236</v>
      </c>
      <c r="B114033">
        <v>1933100</v>
      </c>
      <c r="C114033">
        <v>4</v>
      </c>
      <c r="D114033" s="1" t="s">
        <v>114030</v>
      </c>
    </row>
    <row r="114034" spans="1:4" x14ac:dyDescent="0.3">
      <c r="A114034">
        <v>1933239</v>
      </c>
      <c r="B114034">
        <v>1933210</v>
      </c>
      <c r="C114034">
        <v>9</v>
      </c>
      <c r="D114034" s="1" t="s">
        <v>114031</v>
      </c>
    </row>
    <row r="114035" spans="1:4" x14ac:dyDescent="0.3">
      <c r="A114035">
        <v>1933259</v>
      </c>
      <c r="B114035">
        <v>1933210</v>
      </c>
      <c r="C114035">
        <v>35</v>
      </c>
      <c r="D114035" s="1" t="s">
        <v>114032</v>
      </c>
    </row>
    <row r="114036" spans="1:4" x14ac:dyDescent="0.3">
      <c r="A114036">
        <v>1933272</v>
      </c>
      <c r="B114036">
        <v>1933210</v>
      </c>
      <c r="C114036">
        <v>0</v>
      </c>
      <c r="D114036" s="1" t="s">
        <v>114033</v>
      </c>
    </row>
    <row r="114037" spans="1:4" x14ac:dyDescent="0.3">
      <c r="A114037">
        <v>1933275</v>
      </c>
      <c r="B114037">
        <v>1933210</v>
      </c>
      <c r="C114037">
        <v>5</v>
      </c>
      <c r="D114037" s="1" t="s">
        <v>114034</v>
      </c>
    </row>
    <row r="114038" spans="1:4" x14ac:dyDescent="0.3">
      <c r="A114038">
        <v>1933286</v>
      </c>
      <c r="B114038">
        <v>1933210</v>
      </c>
      <c r="C114038">
        <v>6</v>
      </c>
      <c r="D114038" s="1" t="s">
        <v>114035</v>
      </c>
    </row>
    <row r="114039" spans="1:4" x14ac:dyDescent="0.3">
      <c r="A114039">
        <v>1933323</v>
      </c>
      <c r="B114039">
        <v>1933320</v>
      </c>
      <c r="C114039">
        <v>2</v>
      </c>
      <c r="D114039" s="1" t="s">
        <v>114036</v>
      </c>
    </row>
    <row r="114040" spans="1:4" x14ac:dyDescent="0.3">
      <c r="A114040">
        <v>1933325</v>
      </c>
      <c r="B114040">
        <v>1933320</v>
      </c>
      <c r="C114040">
        <v>1</v>
      </c>
      <c r="D114040" s="1" t="s">
        <v>114037</v>
      </c>
    </row>
    <row r="114041" spans="1:4" x14ac:dyDescent="0.3">
      <c r="A114041">
        <v>1933335</v>
      </c>
      <c r="B114041">
        <v>1933320</v>
      </c>
      <c r="C114041">
        <v>9</v>
      </c>
      <c r="D114041" s="1" t="s">
        <v>114038</v>
      </c>
    </row>
    <row r="114042" spans="1:4" x14ac:dyDescent="0.3">
      <c r="A114042">
        <v>1933337</v>
      </c>
      <c r="B114042">
        <v>1933330</v>
      </c>
      <c r="C114042">
        <v>8</v>
      </c>
      <c r="D114042" s="1" t="s">
        <v>114039</v>
      </c>
    </row>
    <row r="114043" spans="1:4" x14ac:dyDescent="0.3">
      <c r="A114043">
        <v>1933340</v>
      </c>
      <c r="B114043">
        <v>1933320</v>
      </c>
      <c r="C114043">
        <v>6</v>
      </c>
      <c r="D114043" s="1" t="s">
        <v>114040</v>
      </c>
    </row>
    <row r="114044" spans="1:4" x14ac:dyDescent="0.3">
      <c r="A114044">
        <v>1933341</v>
      </c>
      <c r="B114044">
        <v>1933330</v>
      </c>
      <c r="C114044">
        <v>10</v>
      </c>
      <c r="D114044" s="1" t="s">
        <v>114041</v>
      </c>
    </row>
    <row r="114045" spans="1:4" x14ac:dyDescent="0.3">
      <c r="A114045">
        <v>1933361</v>
      </c>
      <c r="B114045">
        <v>1931770</v>
      </c>
      <c r="C114045">
        <v>0</v>
      </c>
      <c r="D114045" s="1" t="s">
        <v>114042</v>
      </c>
    </row>
    <row r="114046" spans="1:4" x14ac:dyDescent="0.3">
      <c r="A114046">
        <v>1933368</v>
      </c>
      <c r="B114046">
        <v>1933350</v>
      </c>
      <c r="C114046">
        <v>1</v>
      </c>
      <c r="D114046" s="1" t="s">
        <v>114043</v>
      </c>
    </row>
    <row r="114047" spans="1:4" x14ac:dyDescent="0.3">
      <c r="A114047">
        <v>1933373</v>
      </c>
      <c r="B114047">
        <v>1933210</v>
      </c>
      <c r="C114047">
        <v>14</v>
      </c>
      <c r="D114047" s="1" t="s">
        <v>114044</v>
      </c>
    </row>
    <row r="114048" spans="1:4" x14ac:dyDescent="0.3">
      <c r="A114048">
        <v>1933382</v>
      </c>
      <c r="B114048">
        <v>1932620</v>
      </c>
      <c r="C114048">
        <v>0</v>
      </c>
      <c r="D114048" s="1" t="s">
        <v>114045</v>
      </c>
    </row>
    <row r="114049" spans="1:4" x14ac:dyDescent="0.3">
      <c r="A114049">
        <v>1933383</v>
      </c>
      <c r="B114049">
        <v>1933350</v>
      </c>
      <c r="C114049">
        <v>0</v>
      </c>
      <c r="D114049" s="1" t="s">
        <v>114046</v>
      </c>
    </row>
    <row r="114050" spans="1:4" x14ac:dyDescent="0.3">
      <c r="A114050">
        <v>1933401</v>
      </c>
      <c r="B114050">
        <v>1932990</v>
      </c>
      <c r="C114050">
        <v>0</v>
      </c>
      <c r="D114050" s="1" t="s">
        <v>114047</v>
      </c>
    </row>
    <row r="114051" spans="1:4" x14ac:dyDescent="0.3">
      <c r="A114051">
        <v>1933407</v>
      </c>
      <c r="B114051">
        <v>1933400</v>
      </c>
      <c r="C114051">
        <v>10</v>
      </c>
      <c r="D114051" s="1" t="s">
        <v>114048</v>
      </c>
    </row>
    <row r="114052" spans="1:4" x14ac:dyDescent="0.3">
      <c r="A114052">
        <v>1933422</v>
      </c>
      <c r="B114052">
        <v>1933400</v>
      </c>
      <c r="C114052">
        <v>0</v>
      </c>
      <c r="D114052" s="1" t="s">
        <v>114049</v>
      </c>
    </row>
    <row r="114053" spans="1:4" x14ac:dyDescent="0.3">
      <c r="A114053">
        <v>1933431</v>
      </c>
      <c r="B114053">
        <v>1933390</v>
      </c>
      <c r="C114053">
        <v>0</v>
      </c>
      <c r="D114053" s="1" t="s">
        <v>114050</v>
      </c>
    </row>
    <row r="114054" spans="1:4" x14ac:dyDescent="0.3">
      <c r="A114054">
        <v>1933436</v>
      </c>
      <c r="B114054">
        <v>1933400</v>
      </c>
      <c r="C114054">
        <v>6</v>
      </c>
      <c r="D114054" s="1" t="s">
        <v>114051</v>
      </c>
    </row>
    <row r="114055" spans="1:4" x14ac:dyDescent="0.3">
      <c r="A114055">
        <v>1933453</v>
      </c>
      <c r="B114055">
        <v>1933390</v>
      </c>
      <c r="C114055">
        <v>1</v>
      </c>
      <c r="D114055" s="1" t="s">
        <v>114052</v>
      </c>
    </row>
    <row r="114056" spans="1:4" x14ac:dyDescent="0.3">
      <c r="A114056">
        <v>1933471</v>
      </c>
      <c r="B114056">
        <v>1933400</v>
      </c>
      <c r="C114056">
        <v>4</v>
      </c>
      <c r="D114056" s="1" t="s">
        <v>114053</v>
      </c>
    </row>
    <row r="114057" spans="1:4" x14ac:dyDescent="0.3">
      <c r="A114057">
        <v>1933488</v>
      </c>
      <c r="B114057">
        <v>1933390</v>
      </c>
      <c r="C114057">
        <v>1</v>
      </c>
      <c r="D114057" s="1" t="s">
        <v>114054</v>
      </c>
    </row>
    <row r="114058" spans="1:4" x14ac:dyDescent="0.3">
      <c r="A114058">
        <v>1933492</v>
      </c>
      <c r="B114058">
        <v>1933390</v>
      </c>
      <c r="C114058">
        <v>3</v>
      </c>
      <c r="D114058" s="1" t="s">
        <v>114055</v>
      </c>
    </row>
    <row r="114059" spans="1:4" x14ac:dyDescent="0.3">
      <c r="A114059">
        <v>1933495</v>
      </c>
      <c r="B114059">
        <v>1933400</v>
      </c>
      <c r="C114059">
        <v>1</v>
      </c>
      <c r="D114059" s="1" t="s">
        <v>114056</v>
      </c>
    </row>
    <row r="114060" spans="1:4" x14ac:dyDescent="0.3">
      <c r="A114060">
        <v>1933497</v>
      </c>
      <c r="B114060">
        <v>1933100</v>
      </c>
      <c r="C114060">
        <v>0</v>
      </c>
      <c r="D114060" s="1" t="s">
        <v>114057</v>
      </c>
    </row>
    <row r="114061" spans="1:4" x14ac:dyDescent="0.3">
      <c r="A114061">
        <v>1933524</v>
      </c>
      <c r="B114061">
        <v>1933500</v>
      </c>
      <c r="C114061">
        <v>4</v>
      </c>
      <c r="D114061" s="1" t="s">
        <v>114058</v>
      </c>
    </row>
    <row r="114062" spans="1:4" x14ac:dyDescent="0.3">
      <c r="A114062">
        <v>1933529</v>
      </c>
      <c r="B114062">
        <v>1933520</v>
      </c>
      <c r="C114062">
        <v>3</v>
      </c>
      <c r="D114062" s="1" t="s">
        <v>114059</v>
      </c>
    </row>
    <row r="114063" spans="1:4" x14ac:dyDescent="0.3">
      <c r="A114063">
        <v>1933533</v>
      </c>
      <c r="B114063">
        <v>1933520</v>
      </c>
      <c r="C114063">
        <v>16</v>
      </c>
      <c r="D114063" s="1" t="s">
        <v>114060</v>
      </c>
    </row>
    <row r="114064" spans="1:4" x14ac:dyDescent="0.3">
      <c r="A114064">
        <v>1933540</v>
      </c>
      <c r="B114064">
        <v>1933330</v>
      </c>
      <c r="C114064">
        <v>0</v>
      </c>
      <c r="D114064" s="1" t="s">
        <v>114061</v>
      </c>
    </row>
    <row r="114065" spans="1:4" x14ac:dyDescent="0.3">
      <c r="A114065">
        <v>1933543</v>
      </c>
      <c r="B114065">
        <v>1933330</v>
      </c>
      <c r="C114065">
        <v>0</v>
      </c>
      <c r="D114065" s="1" t="s">
        <v>114062</v>
      </c>
    </row>
    <row r="114066" spans="1:4" x14ac:dyDescent="0.3">
      <c r="A114066">
        <v>1933550</v>
      </c>
      <c r="B114066">
        <v>1933480</v>
      </c>
      <c r="C114066">
        <v>0</v>
      </c>
      <c r="D114066" s="1" t="s">
        <v>114063</v>
      </c>
    </row>
    <row r="114067" spans="1:4" x14ac:dyDescent="0.3">
      <c r="A114067">
        <v>1933561</v>
      </c>
      <c r="B114067">
        <v>1933050</v>
      </c>
      <c r="C114067">
        <v>1</v>
      </c>
      <c r="D114067" s="1" t="s">
        <v>114064</v>
      </c>
    </row>
    <row r="114068" spans="1:4" x14ac:dyDescent="0.3">
      <c r="A114068">
        <v>1933582</v>
      </c>
      <c r="B114068">
        <v>1928220</v>
      </c>
      <c r="C114068">
        <v>1</v>
      </c>
      <c r="D114068" s="1" t="s">
        <v>114065</v>
      </c>
    </row>
    <row r="114069" spans="1:4" x14ac:dyDescent="0.3">
      <c r="A114069">
        <v>1933589</v>
      </c>
      <c r="B114069">
        <v>1933580</v>
      </c>
      <c r="C114069">
        <v>11</v>
      </c>
      <c r="D114069" s="1" t="s">
        <v>114066</v>
      </c>
    </row>
    <row r="114070" spans="1:4" x14ac:dyDescent="0.3">
      <c r="A114070">
        <v>1933605</v>
      </c>
      <c r="B114070">
        <v>1933390</v>
      </c>
      <c r="C114070">
        <v>2</v>
      </c>
      <c r="D114070" s="1" t="s">
        <v>114067</v>
      </c>
    </row>
    <row r="114071" spans="1:4" x14ac:dyDescent="0.3">
      <c r="A114071">
        <v>1933607</v>
      </c>
      <c r="B114071">
        <v>1933210</v>
      </c>
      <c r="C114071">
        <v>0</v>
      </c>
      <c r="D114071" s="1" t="s">
        <v>114068</v>
      </c>
    </row>
    <row r="114072" spans="1:4" x14ac:dyDescent="0.3">
      <c r="A114072">
        <v>1933617</v>
      </c>
      <c r="B114072">
        <v>1880550</v>
      </c>
      <c r="C114072">
        <v>8</v>
      </c>
      <c r="D114072" s="1" t="s">
        <v>114069</v>
      </c>
    </row>
    <row r="114073" spans="1:4" x14ac:dyDescent="0.3">
      <c r="A114073">
        <v>1933688</v>
      </c>
      <c r="B114073">
        <v>1933650</v>
      </c>
      <c r="C114073">
        <v>2</v>
      </c>
      <c r="D114073" s="1" t="s">
        <v>114070</v>
      </c>
    </row>
    <row r="114074" spans="1:4" x14ac:dyDescent="0.3">
      <c r="A114074">
        <v>1933691</v>
      </c>
      <c r="B114074">
        <v>1933390</v>
      </c>
      <c r="C114074">
        <v>9</v>
      </c>
      <c r="D114074" s="1" t="s">
        <v>114071</v>
      </c>
    </row>
    <row r="114075" spans="1:4" x14ac:dyDescent="0.3">
      <c r="A114075">
        <v>1933694</v>
      </c>
      <c r="B114075">
        <v>1933650</v>
      </c>
      <c r="C114075">
        <v>9</v>
      </c>
      <c r="D114075" s="1" t="s">
        <v>114072</v>
      </c>
    </row>
    <row r="114076" spans="1:4" x14ac:dyDescent="0.3">
      <c r="A114076">
        <v>1933702</v>
      </c>
      <c r="B114076">
        <v>1933690</v>
      </c>
      <c r="C114076">
        <v>0</v>
      </c>
      <c r="D114076" s="1" t="s">
        <v>114073</v>
      </c>
    </row>
    <row r="114077" spans="1:4" x14ac:dyDescent="0.3">
      <c r="A114077">
        <v>1933705</v>
      </c>
      <c r="B114077">
        <v>1839480</v>
      </c>
      <c r="C114077">
        <v>0</v>
      </c>
      <c r="D114077" s="1" t="s">
        <v>114074</v>
      </c>
    </row>
    <row r="114078" spans="1:4" x14ac:dyDescent="0.3">
      <c r="A114078">
        <v>1933713</v>
      </c>
      <c r="B114078">
        <v>1933710</v>
      </c>
      <c r="C114078">
        <v>1</v>
      </c>
      <c r="D114078" s="1" t="s">
        <v>114075</v>
      </c>
    </row>
    <row r="114079" spans="1:4" x14ac:dyDescent="0.3">
      <c r="A114079">
        <v>1933733</v>
      </c>
      <c r="B114079">
        <v>1933720</v>
      </c>
      <c r="C114079">
        <v>96</v>
      </c>
      <c r="D114079" s="1" t="s">
        <v>114076</v>
      </c>
    </row>
    <row r="114080" spans="1:4" x14ac:dyDescent="0.3">
      <c r="A114080">
        <v>1933735</v>
      </c>
      <c r="B114080">
        <v>1933720</v>
      </c>
      <c r="C114080">
        <v>33</v>
      </c>
      <c r="D114080" s="1" t="s">
        <v>114077</v>
      </c>
    </row>
    <row r="114081" spans="1:4" x14ac:dyDescent="0.3">
      <c r="A114081">
        <v>1933737</v>
      </c>
      <c r="B114081">
        <v>1933690</v>
      </c>
      <c r="C114081">
        <v>2</v>
      </c>
      <c r="D114081" s="1" t="s">
        <v>114078</v>
      </c>
    </row>
    <row r="114082" spans="1:4" x14ac:dyDescent="0.3">
      <c r="A114082">
        <v>1933747</v>
      </c>
      <c r="B114082">
        <v>1933720</v>
      </c>
      <c r="C114082">
        <v>13</v>
      </c>
      <c r="D114082" s="1" t="s">
        <v>114079</v>
      </c>
    </row>
    <row r="114083" spans="1:4" x14ac:dyDescent="0.3">
      <c r="A114083">
        <v>1933794</v>
      </c>
      <c r="B114083">
        <v>1933770</v>
      </c>
      <c r="C114083">
        <v>2</v>
      </c>
      <c r="D114083" s="1" t="s">
        <v>114080</v>
      </c>
    </row>
    <row r="114084" spans="1:4" x14ac:dyDescent="0.3">
      <c r="A114084">
        <v>1933828</v>
      </c>
      <c r="B114084">
        <v>1933210</v>
      </c>
      <c r="C114084">
        <v>11</v>
      </c>
      <c r="D114084" s="1" t="s">
        <v>114081</v>
      </c>
    </row>
    <row r="114085" spans="1:4" x14ac:dyDescent="0.3">
      <c r="A114085">
        <v>1933875</v>
      </c>
      <c r="B114085">
        <v>1933770</v>
      </c>
      <c r="C114085">
        <v>5</v>
      </c>
      <c r="D114085" s="1" t="s">
        <v>114082</v>
      </c>
    </row>
    <row r="114086" spans="1:4" x14ac:dyDescent="0.3">
      <c r="A114086">
        <v>1933877</v>
      </c>
      <c r="B114086">
        <v>1933770</v>
      </c>
      <c r="C114086">
        <v>2</v>
      </c>
      <c r="D114086" s="1" t="s">
        <v>114083</v>
      </c>
    </row>
    <row r="114087" spans="1:4" x14ac:dyDescent="0.3">
      <c r="A114087">
        <v>1933889</v>
      </c>
      <c r="B114087">
        <v>1933880</v>
      </c>
      <c r="C114087">
        <v>0</v>
      </c>
      <c r="D114087" s="1" t="s">
        <v>114084</v>
      </c>
    </row>
    <row r="114088" spans="1:4" x14ac:dyDescent="0.3">
      <c r="A114088">
        <v>1933890</v>
      </c>
      <c r="B114088">
        <v>1933690</v>
      </c>
      <c r="C114088">
        <v>2</v>
      </c>
      <c r="D114088" s="1" t="s">
        <v>114085</v>
      </c>
    </row>
    <row r="114089" spans="1:4" x14ac:dyDescent="0.3">
      <c r="A114089">
        <v>1933902</v>
      </c>
      <c r="B114089">
        <v>1933720</v>
      </c>
      <c r="C114089">
        <v>0</v>
      </c>
      <c r="D114089" s="1" t="s">
        <v>114086</v>
      </c>
    </row>
    <row r="114090" spans="1:4" x14ac:dyDescent="0.3">
      <c r="A114090">
        <v>1933906</v>
      </c>
      <c r="B114090">
        <v>1933830</v>
      </c>
      <c r="C114090">
        <v>1</v>
      </c>
      <c r="D114090" s="1" t="s">
        <v>114087</v>
      </c>
    </row>
    <row r="114091" spans="1:4" x14ac:dyDescent="0.3">
      <c r="A114091">
        <v>1933914</v>
      </c>
      <c r="B114091">
        <v>1933730</v>
      </c>
      <c r="C114091">
        <v>3</v>
      </c>
      <c r="D114091" s="1" t="s">
        <v>114088</v>
      </c>
    </row>
    <row r="114092" spans="1:4" x14ac:dyDescent="0.3">
      <c r="A114092">
        <v>1933917</v>
      </c>
      <c r="B114092">
        <v>1933880</v>
      </c>
      <c r="C114092">
        <v>0</v>
      </c>
      <c r="D114092" s="1" t="s">
        <v>114089</v>
      </c>
    </row>
    <row r="114093" spans="1:4" x14ac:dyDescent="0.3">
      <c r="A114093">
        <v>1933918</v>
      </c>
      <c r="B114093">
        <v>1933350</v>
      </c>
      <c r="C114093">
        <v>6</v>
      </c>
      <c r="D114093" s="1" t="s">
        <v>114090</v>
      </c>
    </row>
    <row r="114094" spans="1:4" x14ac:dyDescent="0.3">
      <c r="A114094">
        <v>1933966</v>
      </c>
      <c r="B114094">
        <v>1933350</v>
      </c>
      <c r="C114094">
        <v>0</v>
      </c>
      <c r="D114094" s="1" t="s">
        <v>114091</v>
      </c>
    </row>
    <row r="114095" spans="1:4" x14ac:dyDescent="0.3">
      <c r="A114095">
        <v>1933976</v>
      </c>
      <c r="B114095">
        <v>1933970</v>
      </c>
      <c r="C114095">
        <v>5</v>
      </c>
      <c r="D114095" s="1" t="s">
        <v>114092</v>
      </c>
    </row>
    <row r="114096" spans="1:4" x14ac:dyDescent="0.3">
      <c r="A114096">
        <v>1933977</v>
      </c>
      <c r="B114096">
        <v>1933970</v>
      </c>
      <c r="C114096">
        <v>0</v>
      </c>
      <c r="D114096" s="1" t="s">
        <v>114093</v>
      </c>
    </row>
    <row r="114097" spans="1:4" x14ac:dyDescent="0.3">
      <c r="A114097">
        <v>1934012</v>
      </c>
      <c r="B114097">
        <v>1932210</v>
      </c>
      <c r="C114097">
        <v>3</v>
      </c>
      <c r="D114097" s="1" t="s">
        <v>114094</v>
      </c>
    </row>
    <row r="114098" spans="1:4" x14ac:dyDescent="0.3">
      <c r="A114098">
        <v>1934017</v>
      </c>
      <c r="B114098">
        <v>1933960</v>
      </c>
      <c r="C114098">
        <v>0</v>
      </c>
      <c r="D114098" s="1" t="s">
        <v>114095</v>
      </c>
    </row>
    <row r="114099" spans="1:4" x14ac:dyDescent="0.3">
      <c r="A114099">
        <v>1934038</v>
      </c>
      <c r="B114099">
        <v>1933980</v>
      </c>
      <c r="C114099">
        <v>1</v>
      </c>
      <c r="D114099" s="1" t="s">
        <v>114096</v>
      </c>
    </row>
    <row r="114100" spans="1:4" x14ac:dyDescent="0.3">
      <c r="A114100">
        <v>1934043</v>
      </c>
      <c r="B114100">
        <v>1933960</v>
      </c>
      <c r="C114100">
        <v>0</v>
      </c>
      <c r="D114100" s="1" t="s">
        <v>114097</v>
      </c>
    </row>
    <row r="114101" spans="1:4" x14ac:dyDescent="0.3">
      <c r="A114101">
        <v>1934046</v>
      </c>
      <c r="B114101">
        <v>1933970</v>
      </c>
      <c r="C114101">
        <v>3</v>
      </c>
      <c r="D114101" s="1" t="s">
        <v>114098</v>
      </c>
    </row>
    <row r="114102" spans="1:4" x14ac:dyDescent="0.3">
      <c r="A114102">
        <v>1934066</v>
      </c>
      <c r="B114102">
        <v>1934050</v>
      </c>
      <c r="C114102">
        <v>1</v>
      </c>
      <c r="D114102" s="1" t="s">
        <v>114099</v>
      </c>
    </row>
    <row r="114103" spans="1:4" x14ac:dyDescent="0.3">
      <c r="A114103">
        <v>1934138</v>
      </c>
      <c r="B114103">
        <v>1934130</v>
      </c>
      <c r="C114103">
        <v>0</v>
      </c>
      <c r="D114103" s="1" t="s">
        <v>114100</v>
      </c>
    </row>
    <row r="114104" spans="1:4" x14ac:dyDescent="0.3">
      <c r="A114104">
        <v>1934146</v>
      </c>
      <c r="B114104">
        <v>1934130</v>
      </c>
      <c r="C114104">
        <v>12</v>
      </c>
      <c r="D114104" s="1" t="s">
        <v>114101</v>
      </c>
    </row>
    <row r="114105" spans="1:4" x14ac:dyDescent="0.3">
      <c r="A114105">
        <v>1934150</v>
      </c>
      <c r="B114105">
        <v>1934130</v>
      </c>
      <c r="C114105">
        <v>5</v>
      </c>
      <c r="D114105" s="1" t="s">
        <v>114102</v>
      </c>
    </row>
    <row r="114106" spans="1:4" x14ac:dyDescent="0.3">
      <c r="A114106">
        <v>1934181</v>
      </c>
      <c r="B114106">
        <v>1934170</v>
      </c>
      <c r="C114106">
        <v>4</v>
      </c>
      <c r="D114106" s="1" t="s">
        <v>114103</v>
      </c>
    </row>
    <row r="114107" spans="1:4" x14ac:dyDescent="0.3">
      <c r="A114107">
        <v>1934189</v>
      </c>
      <c r="B114107">
        <v>1934170</v>
      </c>
      <c r="C114107">
        <v>1</v>
      </c>
      <c r="D114107" s="1" t="s">
        <v>114104</v>
      </c>
    </row>
    <row r="114108" spans="1:4" x14ac:dyDescent="0.3">
      <c r="A114108">
        <v>1934194</v>
      </c>
      <c r="B114108">
        <v>1934170</v>
      </c>
      <c r="C114108">
        <v>4</v>
      </c>
      <c r="D114108" s="1" t="s">
        <v>114105</v>
      </c>
    </row>
    <row r="114109" spans="1:4" x14ac:dyDescent="0.3">
      <c r="A114109">
        <v>1934209</v>
      </c>
      <c r="B114109">
        <v>1934170</v>
      </c>
      <c r="C114109">
        <v>1</v>
      </c>
      <c r="D114109" s="1" t="s">
        <v>114106</v>
      </c>
    </row>
    <row r="114110" spans="1:4" x14ac:dyDescent="0.3">
      <c r="A114110">
        <v>1934222</v>
      </c>
      <c r="B114110">
        <v>1934210</v>
      </c>
      <c r="C114110">
        <v>1</v>
      </c>
      <c r="D114110" s="1" t="s">
        <v>114107</v>
      </c>
    </row>
    <row r="114111" spans="1:4" x14ac:dyDescent="0.3">
      <c r="A114111">
        <v>1934226</v>
      </c>
      <c r="B114111">
        <v>1934210</v>
      </c>
      <c r="C114111">
        <v>19</v>
      </c>
      <c r="D114111" s="1" t="s">
        <v>114108</v>
      </c>
    </row>
    <row r="114112" spans="1:4" x14ac:dyDescent="0.3">
      <c r="A114112">
        <v>1934229</v>
      </c>
      <c r="B114112">
        <v>1934170</v>
      </c>
      <c r="C114112">
        <v>7</v>
      </c>
      <c r="D114112" s="1" t="s">
        <v>114109</v>
      </c>
    </row>
    <row r="114113" spans="1:4" x14ac:dyDescent="0.3">
      <c r="A114113">
        <v>1934286</v>
      </c>
      <c r="B114113">
        <v>1933500</v>
      </c>
      <c r="C114113">
        <v>0</v>
      </c>
      <c r="D114113" s="1" t="s">
        <v>114110</v>
      </c>
    </row>
    <row r="114114" spans="1:4" x14ac:dyDescent="0.3">
      <c r="A114114">
        <v>1934288</v>
      </c>
      <c r="B114114">
        <v>1934220</v>
      </c>
      <c r="C114114">
        <v>0</v>
      </c>
      <c r="D114114" s="1" t="s">
        <v>114111</v>
      </c>
    </row>
    <row r="114115" spans="1:4" x14ac:dyDescent="0.3">
      <c r="A114115">
        <v>1934400</v>
      </c>
      <c r="B114115">
        <v>1934370</v>
      </c>
      <c r="C114115">
        <v>4</v>
      </c>
      <c r="D114115" s="1" t="s">
        <v>114112</v>
      </c>
    </row>
    <row r="114116" spans="1:4" x14ac:dyDescent="0.3">
      <c r="A114116">
        <v>1934425</v>
      </c>
      <c r="B114116">
        <v>1934370</v>
      </c>
      <c r="C114116">
        <v>14</v>
      </c>
      <c r="D114116" s="1" t="s">
        <v>114113</v>
      </c>
    </row>
    <row r="114117" spans="1:4" x14ac:dyDescent="0.3">
      <c r="A114117">
        <v>1934477</v>
      </c>
      <c r="B114117">
        <v>1934470</v>
      </c>
      <c r="C114117">
        <v>1</v>
      </c>
      <c r="D114117" s="1" t="s">
        <v>114114</v>
      </c>
    </row>
    <row r="114118" spans="1:4" x14ac:dyDescent="0.3">
      <c r="A114118">
        <v>1934496</v>
      </c>
      <c r="B114118">
        <v>1761100</v>
      </c>
      <c r="C114118">
        <v>1</v>
      </c>
      <c r="D114118" s="1" t="s">
        <v>114115</v>
      </c>
    </row>
    <row r="114119" spans="1:4" x14ac:dyDescent="0.3">
      <c r="A114119">
        <v>1934505</v>
      </c>
      <c r="B114119">
        <v>1934500</v>
      </c>
      <c r="C114119">
        <v>2</v>
      </c>
      <c r="D114119" s="1" t="s">
        <v>114116</v>
      </c>
    </row>
    <row r="114120" spans="1:4" x14ac:dyDescent="0.3">
      <c r="A114120">
        <v>1934508</v>
      </c>
      <c r="B114120">
        <v>1761100</v>
      </c>
      <c r="C114120">
        <v>4</v>
      </c>
      <c r="D114120" s="1" t="s">
        <v>114117</v>
      </c>
    </row>
    <row r="114121" spans="1:4" x14ac:dyDescent="0.3">
      <c r="A114121">
        <v>1934522</v>
      </c>
      <c r="B114121">
        <v>1934470</v>
      </c>
      <c r="C114121">
        <v>4</v>
      </c>
      <c r="D114121" s="1" t="s">
        <v>114118</v>
      </c>
    </row>
    <row r="114122" spans="1:4" x14ac:dyDescent="0.3">
      <c r="A114122">
        <v>1934552</v>
      </c>
      <c r="B114122">
        <v>1934500</v>
      </c>
      <c r="C114122">
        <v>0</v>
      </c>
      <c r="D114122" s="1" t="s">
        <v>114119</v>
      </c>
    </row>
    <row r="114123" spans="1:4" x14ac:dyDescent="0.3">
      <c r="A114123">
        <v>1934553</v>
      </c>
      <c r="B114123">
        <v>1934160</v>
      </c>
      <c r="C114123">
        <v>0</v>
      </c>
      <c r="D114123" s="1" t="s">
        <v>114120</v>
      </c>
    </row>
    <row r="114124" spans="1:4" x14ac:dyDescent="0.3">
      <c r="A114124">
        <v>1934556</v>
      </c>
      <c r="B114124">
        <v>1933980</v>
      </c>
      <c r="C114124">
        <v>0</v>
      </c>
      <c r="D114124" s="1" t="s">
        <v>114121</v>
      </c>
    </row>
    <row r="114125" spans="1:4" x14ac:dyDescent="0.3">
      <c r="A114125">
        <v>1934583</v>
      </c>
      <c r="B114125">
        <v>1934520</v>
      </c>
      <c r="C114125">
        <v>1</v>
      </c>
      <c r="D114125" s="1" t="s">
        <v>114122</v>
      </c>
    </row>
    <row r="114126" spans="1:4" x14ac:dyDescent="0.3">
      <c r="A114126">
        <v>1934589</v>
      </c>
      <c r="B114126">
        <v>1934160</v>
      </c>
      <c r="C114126">
        <v>1</v>
      </c>
      <c r="D114126" s="1" t="s">
        <v>114123</v>
      </c>
    </row>
    <row r="114127" spans="1:4" x14ac:dyDescent="0.3">
      <c r="A114127">
        <v>1934595</v>
      </c>
      <c r="B114127">
        <v>1934580</v>
      </c>
      <c r="C114127">
        <v>16</v>
      </c>
      <c r="D114127" s="1" t="s">
        <v>114124</v>
      </c>
    </row>
    <row r="114128" spans="1:4" x14ac:dyDescent="0.3">
      <c r="A114128">
        <v>1934603</v>
      </c>
      <c r="B114128">
        <v>1934500</v>
      </c>
      <c r="C114128">
        <v>1</v>
      </c>
      <c r="D114128" s="1" t="s">
        <v>114125</v>
      </c>
    </row>
    <row r="114129" spans="1:4" x14ac:dyDescent="0.3">
      <c r="A114129">
        <v>1934608</v>
      </c>
      <c r="B114129">
        <v>1934520</v>
      </c>
      <c r="C114129">
        <v>0</v>
      </c>
      <c r="D114129" s="1" t="s">
        <v>114126</v>
      </c>
    </row>
    <row r="114130" spans="1:4" x14ac:dyDescent="0.3">
      <c r="A114130">
        <v>1934620</v>
      </c>
      <c r="B114130">
        <v>1934580</v>
      </c>
      <c r="C114130">
        <v>0</v>
      </c>
      <c r="D114130" s="1" t="s">
        <v>114127</v>
      </c>
    </row>
    <row r="114131" spans="1:4" x14ac:dyDescent="0.3">
      <c r="A114131">
        <v>1934647</v>
      </c>
      <c r="B114131">
        <v>1092630</v>
      </c>
      <c r="C114131">
        <v>1</v>
      </c>
      <c r="D114131" s="1" t="s">
        <v>114128</v>
      </c>
    </row>
    <row r="114132" spans="1:4" x14ac:dyDescent="0.3">
      <c r="A114132">
        <v>1934661</v>
      </c>
      <c r="B114132">
        <v>1934660</v>
      </c>
      <c r="C114132">
        <v>1</v>
      </c>
      <c r="D114132" s="1" t="s">
        <v>114129</v>
      </c>
    </row>
    <row r="114133" spans="1:4" x14ac:dyDescent="0.3">
      <c r="A114133">
        <v>1934666</v>
      </c>
      <c r="B114133">
        <v>1932670</v>
      </c>
      <c r="C114133">
        <v>0</v>
      </c>
      <c r="D114133" s="1" t="s">
        <v>114130</v>
      </c>
    </row>
    <row r="114134" spans="1:4" x14ac:dyDescent="0.3">
      <c r="A114134">
        <v>1934734</v>
      </c>
      <c r="B114134">
        <v>1934580</v>
      </c>
      <c r="C114134">
        <v>10</v>
      </c>
      <c r="D114134" s="1" t="s">
        <v>114131</v>
      </c>
    </row>
    <row r="114135" spans="1:4" x14ac:dyDescent="0.3">
      <c r="A114135">
        <v>1934744</v>
      </c>
      <c r="B114135">
        <v>1423000</v>
      </c>
      <c r="C114135">
        <v>0</v>
      </c>
      <c r="D114135" s="1" t="s">
        <v>114132</v>
      </c>
    </row>
    <row r="114136" spans="1:4" x14ac:dyDescent="0.3">
      <c r="A114136">
        <v>1934773</v>
      </c>
      <c r="B114136">
        <v>1934720</v>
      </c>
      <c r="C114136">
        <v>0</v>
      </c>
      <c r="D114136" s="1" t="s">
        <v>114133</v>
      </c>
    </row>
    <row r="114137" spans="1:4" x14ac:dyDescent="0.3">
      <c r="A114137">
        <v>1934821</v>
      </c>
      <c r="B114137">
        <v>1934740</v>
      </c>
      <c r="C114137">
        <v>6</v>
      </c>
      <c r="D114137" s="1" t="s">
        <v>114134</v>
      </c>
    </row>
    <row r="114138" spans="1:4" x14ac:dyDescent="0.3">
      <c r="A114138">
        <v>1934835</v>
      </c>
      <c r="B114138">
        <v>1934820</v>
      </c>
      <c r="C114138">
        <v>0</v>
      </c>
      <c r="D114138" s="1" t="s">
        <v>114135</v>
      </c>
    </row>
    <row r="114139" spans="1:4" x14ac:dyDescent="0.3">
      <c r="A114139">
        <v>1934836</v>
      </c>
      <c r="B114139">
        <v>1934820</v>
      </c>
      <c r="C114139">
        <v>1</v>
      </c>
      <c r="D114139" s="1" t="s">
        <v>114136</v>
      </c>
    </row>
    <row r="114140" spans="1:4" x14ac:dyDescent="0.3">
      <c r="A114140">
        <v>1934844</v>
      </c>
      <c r="B114140">
        <v>1934830</v>
      </c>
      <c r="C114140">
        <v>3</v>
      </c>
      <c r="D114140" s="1" t="s">
        <v>114137</v>
      </c>
    </row>
    <row r="114141" spans="1:4" x14ac:dyDescent="0.3">
      <c r="A114141">
        <v>1934845</v>
      </c>
      <c r="B114141">
        <v>1934740</v>
      </c>
      <c r="C114141">
        <v>5</v>
      </c>
      <c r="D114141" s="1" t="s">
        <v>114138</v>
      </c>
    </row>
    <row r="114142" spans="1:4" x14ac:dyDescent="0.3">
      <c r="A114142">
        <v>1934859</v>
      </c>
      <c r="B114142">
        <v>1934810</v>
      </c>
      <c r="C114142">
        <v>4</v>
      </c>
      <c r="D114142" s="1" t="s">
        <v>114139</v>
      </c>
    </row>
    <row r="114143" spans="1:4" x14ac:dyDescent="0.3">
      <c r="A114143">
        <v>1934899</v>
      </c>
      <c r="B114143">
        <v>1934810</v>
      </c>
      <c r="C114143">
        <v>1</v>
      </c>
      <c r="D114143" s="1" t="s">
        <v>114140</v>
      </c>
    </row>
    <row r="114144" spans="1:4" x14ac:dyDescent="0.3">
      <c r="A114144">
        <v>1934924</v>
      </c>
      <c r="B114144">
        <v>1934670</v>
      </c>
      <c r="C114144">
        <v>4</v>
      </c>
      <c r="D114144" s="1" t="s">
        <v>114141</v>
      </c>
    </row>
    <row r="114145" spans="1:4" x14ac:dyDescent="0.3">
      <c r="A114145">
        <v>1934949</v>
      </c>
      <c r="B114145">
        <v>1916510</v>
      </c>
      <c r="C114145">
        <v>1</v>
      </c>
      <c r="D114145" s="1" t="s">
        <v>114142</v>
      </c>
    </row>
    <row r="114146" spans="1:4" x14ac:dyDescent="0.3">
      <c r="A114146">
        <v>1934965</v>
      </c>
      <c r="B114146">
        <v>1934520</v>
      </c>
      <c r="C114146">
        <v>3</v>
      </c>
      <c r="D114146" s="1" t="s">
        <v>114143</v>
      </c>
    </row>
    <row r="114147" spans="1:4" x14ac:dyDescent="0.3">
      <c r="A114147">
        <v>1934973</v>
      </c>
      <c r="B114147">
        <v>1934950</v>
      </c>
      <c r="C114147">
        <v>11</v>
      </c>
      <c r="D114147" s="1" t="s">
        <v>114144</v>
      </c>
    </row>
    <row r="114148" spans="1:4" x14ac:dyDescent="0.3">
      <c r="A114148">
        <v>1934984</v>
      </c>
      <c r="B114148">
        <v>1934830</v>
      </c>
      <c r="C114148">
        <v>-1</v>
      </c>
      <c r="D114148" s="1" t="s">
        <v>114145</v>
      </c>
    </row>
    <row r="114149" spans="1:4" x14ac:dyDescent="0.3">
      <c r="A114149">
        <v>1935009</v>
      </c>
      <c r="B114149">
        <v>1934980</v>
      </c>
      <c r="C114149">
        <v>0</v>
      </c>
      <c r="D114149" s="1" t="s">
        <v>114146</v>
      </c>
    </row>
    <row r="114150" spans="1:4" x14ac:dyDescent="0.3">
      <c r="A114150">
        <v>1935031</v>
      </c>
      <c r="B114150">
        <v>1935020</v>
      </c>
      <c r="C114150">
        <v>0</v>
      </c>
      <c r="D114150" s="1" t="s">
        <v>114147</v>
      </c>
    </row>
    <row r="114151" spans="1:4" x14ac:dyDescent="0.3">
      <c r="A114151">
        <v>1935032</v>
      </c>
      <c r="B114151">
        <v>1935020</v>
      </c>
      <c r="C114151">
        <v>1</v>
      </c>
      <c r="D114151" s="1" t="s">
        <v>114148</v>
      </c>
    </row>
    <row r="114152" spans="1:4" x14ac:dyDescent="0.3">
      <c r="A114152">
        <v>1935033</v>
      </c>
      <c r="B114152">
        <v>1935020</v>
      </c>
      <c r="C114152">
        <v>5</v>
      </c>
      <c r="D114152" s="1" t="s">
        <v>114149</v>
      </c>
    </row>
    <row r="114153" spans="1:4" x14ac:dyDescent="0.3">
      <c r="A114153">
        <v>1935034</v>
      </c>
      <c r="B114153">
        <v>1935020</v>
      </c>
      <c r="C114153">
        <v>2</v>
      </c>
      <c r="D114153" s="1" t="s">
        <v>114150</v>
      </c>
    </row>
    <row r="114154" spans="1:4" x14ac:dyDescent="0.3">
      <c r="A114154">
        <v>1935044</v>
      </c>
      <c r="B114154">
        <v>1935020</v>
      </c>
      <c r="C114154">
        <v>0</v>
      </c>
      <c r="D114154" s="1" t="s">
        <v>114151</v>
      </c>
    </row>
    <row r="114155" spans="1:4" x14ac:dyDescent="0.3">
      <c r="A114155">
        <v>1935045</v>
      </c>
      <c r="B114155">
        <v>1935020</v>
      </c>
      <c r="C114155">
        <v>1</v>
      </c>
      <c r="D114155" s="1" t="s">
        <v>114152</v>
      </c>
    </row>
    <row r="114156" spans="1:4" x14ac:dyDescent="0.3">
      <c r="A114156">
        <v>1935048</v>
      </c>
      <c r="B114156">
        <v>1935020</v>
      </c>
      <c r="C114156">
        <v>0</v>
      </c>
      <c r="D114156" s="1" t="s">
        <v>114153</v>
      </c>
    </row>
    <row r="114157" spans="1:4" x14ac:dyDescent="0.3">
      <c r="A114157">
        <v>1935051</v>
      </c>
      <c r="B114157">
        <v>1935020</v>
      </c>
      <c r="C114157">
        <v>0</v>
      </c>
      <c r="D114157" s="1" t="s">
        <v>114154</v>
      </c>
    </row>
    <row r="114158" spans="1:4" x14ac:dyDescent="0.3">
      <c r="A114158">
        <v>1935064</v>
      </c>
      <c r="B114158">
        <v>1935040</v>
      </c>
      <c r="C114158">
        <v>0</v>
      </c>
      <c r="D114158" s="1" t="s">
        <v>114155</v>
      </c>
    </row>
    <row r="114159" spans="1:4" x14ac:dyDescent="0.3">
      <c r="A114159">
        <v>1935080</v>
      </c>
      <c r="B114159">
        <v>1933970</v>
      </c>
      <c r="C114159">
        <v>1</v>
      </c>
      <c r="D114159" s="1" t="s">
        <v>114156</v>
      </c>
    </row>
    <row r="114160" spans="1:4" x14ac:dyDescent="0.3">
      <c r="A114160">
        <v>1935093</v>
      </c>
      <c r="B114160">
        <v>1935020</v>
      </c>
      <c r="C114160">
        <v>1</v>
      </c>
      <c r="D114160" s="1" t="s">
        <v>114157</v>
      </c>
    </row>
    <row r="114161" spans="1:4" x14ac:dyDescent="0.3">
      <c r="A114161">
        <v>1935128</v>
      </c>
      <c r="B114161">
        <v>1935120</v>
      </c>
      <c r="C114161">
        <v>2</v>
      </c>
      <c r="D114161" s="1" t="s">
        <v>114158</v>
      </c>
    </row>
    <row r="114162" spans="1:4" x14ac:dyDescent="0.3">
      <c r="A114162">
        <v>1935131</v>
      </c>
      <c r="B114162">
        <v>1619910</v>
      </c>
      <c r="C114162">
        <v>2</v>
      </c>
      <c r="D114162" s="1" t="s">
        <v>114159</v>
      </c>
    </row>
    <row r="114163" spans="1:4" x14ac:dyDescent="0.3">
      <c r="A114163">
        <v>1935135</v>
      </c>
      <c r="B114163">
        <v>1935120</v>
      </c>
      <c r="C114163">
        <v>7</v>
      </c>
      <c r="D114163" s="1" t="s">
        <v>114160</v>
      </c>
    </row>
    <row r="114164" spans="1:4" x14ac:dyDescent="0.3">
      <c r="A114164">
        <v>1935142</v>
      </c>
      <c r="B114164">
        <v>1935120</v>
      </c>
      <c r="C114164">
        <v>14</v>
      </c>
      <c r="D114164" s="1" t="s">
        <v>114161</v>
      </c>
    </row>
    <row r="114165" spans="1:4" x14ac:dyDescent="0.3">
      <c r="A114165">
        <v>1935145</v>
      </c>
      <c r="B114165">
        <v>1935120</v>
      </c>
      <c r="C114165">
        <v>3</v>
      </c>
      <c r="D114165" s="1" t="s">
        <v>114162</v>
      </c>
    </row>
    <row r="114166" spans="1:4" x14ac:dyDescent="0.3">
      <c r="A114166">
        <v>1935150</v>
      </c>
      <c r="B114166">
        <v>1935120</v>
      </c>
      <c r="C114166">
        <v>10</v>
      </c>
      <c r="D114166" s="1" t="s">
        <v>114163</v>
      </c>
    </row>
    <row r="114167" spans="1:4" x14ac:dyDescent="0.3">
      <c r="A114167">
        <v>1935157</v>
      </c>
      <c r="B114167">
        <v>1935030</v>
      </c>
      <c r="C114167">
        <v>1</v>
      </c>
      <c r="D114167" s="1" t="s">
        <v>114164</v>
      </c>
    </row>
    <row r="114168" spans="1:4" x14ac:dyDescent="0.3">
      <c r="A114168">
        <v>1935175</v>
      </c>
      <c r="B114168">
        <v>1935120</v>
      </c>
      <c r="C114168">
        <v>4</v>
      </c>
      <c r="D114168" s="1" t="s">
        <v>114165</v>
      </c>
    </row>
    <row r="114169" spans="1:4" x14ac:dyDescent="0.3">
      <c r="A114169">
        <v>1935193</v>
      </c>
      <c r="B114169">
        <v>1935020</v>
      </c>
      <c r="C114169">
        <v>3</v>
      </c>
      <c r="D114169" s="1" t="s">
        <v>114166</v>
      </c>
    </row>
    <row r="114170" spans="1:4" x14ac:dyDescent="0.3">
      <c r="A114170">
        <v>1935197</v>
      </c>
      <c r="B114170">
        <v>1934950</v>
      </c>
      <c r="C114170">
        <v>0</v>
      </c>
      <c r="D114170" s="1" t="s">
        <v>114167</v>
      </c>
    </row>
    <row r="114171" spans="1:4" x14ac:dyDescent="0.3">
      <c r="A114171">
        <v>1935229</v>
      </c>
      <c r="B114171">
        <v>1935120</v>
      </c>
      <c r="C114171">
        <v>5</v>
      </c>
      <c r="D114171" s="1" t="s">
        <v>114168</v>
      </c>
    </row>
    <row r="114172" spans="1:4" x14ac:dyDescent="0.3">
      <c r="A114172">
        <v>1935247</v>
      </c>
      <c r="B114172">
        <v>1935240</v>
      </c>
      <c r="C114172">
        <v>4</v>
      </c>
      <c r="D114172" s="1" t="s">
        <v>114169</v>
      </c>
    </row>
    <row r="114173" spans="1:4" x14ac:dyDescent="0.3">
      <c r="A114173">
        <v>1935264</v>
      </c>
      <c r="B114173">
        <v>1935240</v>
      </c>
      <c r="C114173">
        <v>19</v>
      </c>
      <c r="D114173" s="1" t="s">
        <v>114170</v>
      </c>
    </row>
    <row r="114174" spans="1:4" x14ac:dyDescent="0.3">
      <c r="A114174">
        <v>1935268</v>
      </c>
      <c r="B114174">
        <v>1935040</v>
      </c>
      <c r="C114174">
        <v>1</v>
      </c>
      <c r="D114174" s="1" t="s">
        <v>114171</v>
      </c>
    </row>
    <row r="114175" spans="1:4" x14ac:dyDescent="0.3">
      <c r="A114175">
        <v>1935271</v>
      </c>
      <c r="B114175">
        <v>1935020</v>
      </c>
      <c r="C114175">
        <v>0</v>
      </c>
      <c r="D114175" s="1" t="s">
        <v>114172</v>
      </c>
    </row>
    <row r="114176" spans="1:4" x14ac:dyDescent="0.3">
      <c r="A114176">
        <v>1935309</v>
      </c>
      <c r="B114176">
        <v>1935290</v>
      </c>
      <c r="C114176">
        <v>4</v>
      </c>
      <c r="D114176" s="1" t="s">
        <v>114173</v>
      </c>
    </row>
    <row r="114177" spans="1:4" x14ac:dyDescent="0.3">
      <c r="A114177">
        <v>1935323</v>
      </c>
      <c r="B114177">
        <v>1935290</v>
      </c>
      <c r="C114177">
        <v>3</v>
      </c>
      <c r="D114177" s="1" t="s">
        <v>114174</v>
      </c>
    </row>
    <row r="114178" spans="1:4" x14ac:dyDescent="0.3">
      <c r="A114178">
        <v>1935335</v>
      </c>
      <c r="B114178">
        <v>1935330</v>
      </c>
      <c r="C114178">
        <v>3</v>
      </c>
      <c r="D114178" s="1" t="s">
        <v>114175</v>
      </c>
    </row>
    <row r="114179" spans="1:4" x14ac:dyDescent="0.3">
      <c r="A114179">
        <v>1935337</v>
      </c>
      <c r="B114179">
        <v>1935020</v>
      </c>
      <c r="C114179">
        <v>0</v>
      </c>
      <c r="D114179" s="1" t="s">
        <v>114176</v>
      </c>
    </row>
    <row r="114180" spans="1:4" x14ac:dyDescent="0.3">
      <c r="A114180">
        <v>1935338</v>
      </c>
      <c r="B114180">
        <v>1935330</v>
      </c>
      <c r="C114180">
        <v>3</v>
      </c>
      <c r="D114180" s="1" t="s">
        <v>114177</v>
      </c>
    </row>
    <row r="114181" spans="1:4" x14ac:dyDescent="0.3">
      <c r="A114181">
        <v>1935358</v>
      </c>
      <c r="B114181">
        <v>1935330</v>
      </c>
      <c r="C114181">
        <v>4</v>
      </c>
      <c r="D114181" s="1" t="s">
        <v>114178</v>
      </c>
    </row>
    <row r="114182" spans="1:4" x14ac:dyDescent="0.3">
      <c r="A114182">
        <v>1935360</v>
      </c>
      <c r="B114182">
        <v>1928800</v>
      </c>
      <c r="C114182">
        <v>3</v>
      </c>
      <c r="D114182" s="1" t="s">
        <v>114179</v>
      </c>
    </row>
    <row r="114183" spans="1:4" x14ac:dyDescent="0.3">
      <c r="A114183">
        <v>1935363</v>
      </c>
      <c r="B114183">
        <v>1935120</v>
      </c>
      <c r="C114183">
        <v>2</v>
      </c>
      <c r="D114183" s="1" t="s">
        <v>114180</v>
      </c>
    </row>
    <row r="114184" spans="1:4" x14ac:dyDescent="0.3">
      <c r="A114184">
        <v>1935386</v>
      </c>
      <c r="B114184">
        <v>1935040</v>
      </c>
      <c r="C114184">
        <v>13</v>
      </c>
      <c r="D114184" s="1" t="s">
        <v>114181</v>
      </c>
    </row>
    <row r="114185" spans="1:4" x14ac:dyDescent="0.3">
      <c r="A114185">
        <v>1935389</v>
      </c>
      <c r="B114185">
        <v>1935370</v>
      </c>
      <c r="C114185">
        <v>1</v>
      </c>
      <c r="D114185" s="1" t="s">
        <v>114182</v>
      </c>
    </row>
    <row r="114186" spans="1:4" x14ac:dyDescent="0.3">
      <c r="A114186">
        <v>1935391</v>
      </c>
      <c r="B114186">
        <v>1934830</v>
      </c>
      <c r="C114186">
        <v>2</v>
      </c>
      <c r="D114186" s="1" t="s">
        <v>114183</v>
      </c>
    </row>
    <row r="114187" spans="1:4" x14ac:dyDescent="0.3">
      <c r="A114187">
        <v>1935398</v>
      </c>
      <c r="B114187">
        <v>1935330</v>
      </c>
      <c r="C114187">
        <v>4</v>
      </c>
      <c r="D114187" s="1" t="s">
        <v>114184</v>
      </c>
    </row>
    <row r="114188" spans="1:4" x14ac:dyDescent="0.3">
      <c r="A114188">
        <v>1935401</v>
      </c>
      <c r="B114188">
        <v>1935330</v>
      </c>
      <c r="C114188">
        <v>2</v>
      </c>
      <c r="D114188" s="1" t="s">
        <v>114185</v>
      </c>
    </row>
    <row r="114189" spans="1:4" x14ac:dyDescent="0.3">
      <c r="A114189">
        <v>1935402</v>
      </c>
      <c r="B114189">
        <v>1935390</v>
      </c>
      <c r="C114189">
        <v>1</v>
      </c>
      <c r="D114189" s="1" t="s">
        <v>114186</v>
      </c>
    </row>
    <row r="114190" spans="1:4" x14ac:dyDescent="0.3">
      <c r="A114190">
        <v>1935412</v>
      </c>
      <c r="B114190">
        <v>1909630</v>
      </c>
      <c r="C114190">
        <v>0</v>
      </c>
      <c r="D114190" s="1" t="s">
        <v>114187</v>
      </c>
    </row>
    <row r="114191" spans="1:4" x14ac:dyDescent="0.3">
      <c r="A114191">
        <v>1935434</v>
      </c>
      <c r="B114191">
        <v>1935390</v>
      </c>
      <c r="C114191">
        <v>2</v>
      </c>
      <c r="D114191" s="1" t="s">
        <v>114188</v>
      </c>
    </row>
    <row r="114192" spans="1:4" x14ac:dyDescent="0.3">
      <c r="A114192">
        <v>1935436</v>
      </c>
      <c r="B114192">
        <v>1934830</v>
      </c>
      <c r="C114192">
        <v>3</v>
      </c>
      <c r="D114192" s="1" t="s">
        <v>114189</v>
      </c>
    </row>
    <row r="114193" spans="1:4" x14ac:dyDescent="0.3">
      <c r="A114193">
        <v>1935458</v>
      </c>
      <c r="B114193">
        <v>1935390</v>
      </c>
      <c r="C114193">
        <v>0</v>
      </c>
      <c r="D114193" s="1" t="s">
        <v>114190</v>
      </c>
    </row>
    <row r="114194" spans="1:4" x14ac:dyDescent="0.3">
      <c r="A114194">
        <v>1935486</v>
      </c>
      <c r="B114194">
        <v>719040</v>
      </c>
      <c r="C114194">
        <v>0</v>
      </c>
      <c r="D114194" s="1" t="s">
        <v>114191</v>
      </c>
    </row>
    <row r="114195" spans="1:4" x14ac:dyDescent="0.3">
      <c r="A114195">
        <v>1935493</v>
      </c>
      <c r="B114195">
        <v>1744870</v>
      </c>
      <c r="C114195">
        <v>0</v>
      </c>
      <c r="D114195" s="1" t="s">
        <v>114192</v>
      </c>
    </row>
    <row r="114196" spans="1:4" x14ac:dyDescent="0.3">
      <c r="A114196">
        <v>1935512</v>
      </c>
      <c r="B114196">
        <v>1819780</v>
      </c>
      <c r="C114196">
        <v>0</v>
      </c>
      <c r="D114196" s="1" t="s">
        <v>114193</v>
      </c>
    </row>
    <row r="114197" spans="1:4" x14ac:dyDescent="0.3">
      <c r="A114197">
        <v>1935538</v>
      </c>
      <c r="B114197">
        <v>1934130</v>
      </c>
      <c r="C114197">
        <v>0</v>
      </c>
      <c r="D114197" s="1" t="s">
        <v>114194</v>
      </c>
    </row>
    <row r="114198" spans="1:4" x14ac:dyDescent="0.3">
      <c r="A114198">
        <v>1935542</v>
      </c>
      <c r="B114198">
        <v>1924920</v>
      </c>
      <c r="C114198">
        <v>7</v>
      </c>
      <c r="D114198" s="1" t="s">
        <v>114195</v>
      </c>
    </row>
    <row r="114199" spans="1:4" x14ac:dyDescent="0.3">
      <c r="A114199">
        <v>1935549</v>
      </c>
      <c r="B114199">
        <v>1934050</v>
      </c>
      <c r="C114199">
        <v>0</v>
      </c>
      <c r="D114199" s="1" t="s">
        <v>114196</v>
      </c>
    </row>
    <row r="114200" spans="1:4" x14ac:dyDescent="0.3">
      <c r="A114200">
        <v>1935559</v>
      </c>
      <c r="B114200">
        <v>1935550</v>
      </c>
      <c r="C114200">
        <v>1</v>
      </c>
      <c r="D114200" s="1" t="s">
        <v>114197</v>
      </c>
    </row>
    <row r="114201" spans="1:4" x14ac:dyDescent="0.3">
      <c r="A114201">
        <v>1935563</v>
      </c>
      <c r="B114201">
        <v>1935550</v>
      </c>
      <c r="C114201">
        <v>1</v>
      </c>
      <c r="D114201" s="1" t="s">
        <v>114198</v>
      </c>
    </row>
    <row r="114202" spans="1:4" x14ac:dyDescent="0.3">
      <c r="A114202">
        <v>1935564</v>
      </c>
      <c r="B114202">
        <v>1935550</v>
      </c>
      <c r="C114202">
        <v>0</v>
      </c>
      <c r="D114202" s="1" t="s">
        <v>114199</v>
      </c>
    </row>
    <row r="114203" spans="1:4" x14ac:dyDescent="0.3">
      <c r="A114203">
        <v>1935578</v>
      </c>
      <c r="B114203">
        <v>1279860</v>
      </c>
      <c r="C114203">
        <v>-1</v>
      </c>
      <c r="D114203" s="1" t="s">
        <v>114200</v>
      </c>
    </row>
    <row r="114204" spans="1:4" x14ac:dyDescent="0.3">
      <c r="A114204">
        <v>1935582</v>
      </c>
      <c r="B114204">
        <v>1935550</v>
      </c>
      <c r="C114204">
        <v>0</v>
      </c>
      <c r="D114204" s="1" t="s">
        <v>114201</v>
      </c>
    </row>
    <row r="114205" spans="1:4" x14ac:dyDescent="0.3">
      <c r="A114205">
        <v>1935608</v>
      </c>
      <c r="B114205">
        <v>1933390</v>
      </c>
      <c r="C114205">
        <v>0</v>
      </c>
      <c r="D114205" s="1" t="s">
        <v>114202</v>
      </c>
    </row>
    <row r="114206" spans="1:4" x14ac:dyDescent="0.3">
      <c r="A114206">
        <v>1935627</v>
      </c>
      <c r="B114206">
        <v>1935500</v>
      </c>
      <c r="C114206">
        <v>0</v>
      </c>
      <c r="D114206" s="1" t="s">
        <v>114203</v>
      </c>
    </row>
    <row r="114207" spans="1:4" x14ac:dyDescent="0.3">
      <c r="A114207">
        <v>1935629</v>
      </c>
      <c r="B114207">
        <v>1933690</v>
      </c>
      <c r="C114207">
        <v>1</v>
      </c>
      <c r="D114207" s="1" t="s">
        <v>114204</v>
      </c>
    </row>
    <row r="114208" spans="1:4" x14ac:dyDescent="0.3">
      <c r="A114208">
        <v>1935635</v>
      </c>
      <c r="B114208">
        <v>1935290</v>
      </c>
      <c r="C114208">
        <v>3</v>
      </c>
      <c r="D114208" s="1" t="s">
        <v>114205</v>
      </c>
    </row>
    <row r="114209" spans="1:4" x14ac:dyDescent="0.3">
      <c r="A114209">
        <v>1935684</v>
      </c>
      <c r="B114209">
        <v>1935650</v>
      </c>
      <c r="C114209">
        <v>-1</v>
      </c>
      <c r="D114209" s="1" t="s">
        <v>114206</v>
      </c>
    </row>
    <row r="114210" spans="1:4" x14ac:dyDescent="0.3">
      <c r="A114210">
        <v>1935688</v>
      </c>
      <c r="B114210">
        <v>1935650</v>
      </c>
      <c r="C114210">
        <v>3</v>
      </c>
      <c r="D114210" s="1" t="s">
        <v>114207</v>
      </c>
    </row>
    <row r="114211" spans="1:4" x14ac:dyDescent="0.3">
      <c r="A114211">
        <v>1935690</v>
      </c>
      <c r="B114211">
        <v>1932620</v>
      </c>
      <c r="C114211">
        <v>1</v>
      </c>
      <c r="D114211" s="1" t="s">
        <v>114208</v>
      </c>
    </row>
    <row r="114212" spans="1:4" x14ac:dyDescent="0.3">
      <c r="A114212">
        <v>1935704</v>
      </c>
      <c r="B114212">
        <v>1935650</v>
      </c>
      <c r="C114212">
        <v>1</v>
      </c>
      <c r="D114212" s="1" t="s">
        <v>114209</v>
      </c>
    </row>
    <row r="114213" spans="1:4" x14ac:dyDescent="0.3">
      <c r="A114213">
        <v>1935772</v>
      </c>
      <c r="B114213">
        <v>1935760</v>
      </c>
      <c r="C114213">
        <v>0</v>
      </c>
      <c r="D114213" s="1" t="s">
        <v>114210</v>
      </c>
    </row>
    <row r="114214" spans="1:4" x14ac:dyDescent="0.3">
      <c r="A114214">
        <v>1935773</v>
      </c>
      <c r="B114214">
        <v>1935760</v>
      </c>
      <c r="C114214">
        <v>1</v>
      </c>
      <c r="D114214" s="1" t="s">
        <v>114211</v>
      </c>
    </row>
    <row r="114215" spans="1:4" x14ac:dyDescent="0.3">
      <c r="A114215">
        <v>1935775</v>
      </c>
      <c r="B114215">
        <v>1935760</v>
      </c>
      <c r="C114215">
        <v>1</v>
      </c>
      <c r="D114215" s="1" t="s">
        <v>114212</v>
      </c>
    </row>
    <row r="114216" spans="1:4" x14ac:dyDescent="0.3">
      <c r="A114216">
        <v>1935780</v>
      </c>
      <c r="B114216">
        <v>1935480</v>
      </c>
      <c r="C114216">
        <v>1</v>
      </c>
      <c r="D114216" s="1" t="s">
        <v>114213</v>
      </c>
    </row>
    <row r="114217" spans="1:4" x14ac:dyDescent="0.3">
      <c r="A114217">
        <v>1935786</v>
      </c>
      <c r="B114217">
        <v>1935680</v>
      </c>
      <c r="C114217">
        <v>4</v>
      </c>
      <c r="D114217" s="1" t="s">
        <v>114214</v>
      </c>
    </row>
    <row r="114218" spans="1:4" x14ac:dyDescent="0.3">
      <c r="A114218">
        <v>1935787</v>
      </c>
      <c r="B114218">
        <v>1841150</v>
      </c>
      <c r="C114218">
        <v>0</v>
      </c>
      <c r="D114218" s="1" t="s">
        <v>114215</v>
      </c>
    </row>
    <row r="114219" spans="1:4" x14ac:dyDescent="0.3">
      <c r="A114219">
        <v>1935793</v>
      </c>
      <c r="B114219">
        <v>1934130</v>
      </c>
      <c r="C114219">
        <v>2</v>
      </c>
      <c r="D114219" s="1" t="s">
        <v>114216</v>
      </c>
    </row>
    <row r="114220" spans="1:4" x14ac:dyDescent="0.3">
      <c r="A114220">
        <v>1935798</v>
      </c>
      <c r="B114220">
        <v>1928800</v>
      </c>
      <c r="C114220">
        <v>4</v>
      </c>
      <c r="D114220" s="1" t="s">
        <v>114217</v>
      </c>
    </row>
    <row r="114221" spans="1:4" x14ac:dyDescent="0.3">
      <c r="A114221">
        <v>1935823</v>
      </c>
      <c r="B114221">
        <v>1935820</v>
      </c>
      <c r="C114221">
        <v>35</v>
      </c>
      <c r="D114221" s="1" t="s">
        <v>114218</v>
      </c>
    </row>
    <row r="114222" spans="1:4" x14ac:dyDescent="0.3">
      <c r="A114222">
        <v>1935824</v>
      </c>
      <c r="B114222">
        <v>1924910</v>
      </c>
      <c r="C114222">
        <v>0</v>
      </c>
      <c r="D114222" s="1" t="s">
        <v>114219</v>
      </c>
    </row>
    <row r="114223" spans="1:4" x14ac:dyDescent="0.3">
      <c r="A114223">
        <v>1935833</v>
      </c>
      <c r="B114223">
        <v>1690850</v>
      </c>
      <c r="C114223">
        <v>0</v>
      </c>
      <c r="D114223" s="1" t="s">
        <v>114220</v>
      </c>
    </row>
    <row r="114224" spans="1:4" x14ac:dyDescent="0.3">
      <c r="A114224">
        <v>1935842</v>
      </c>
      <c r="B114224">
        <v>1935680</v>
      </c>
      <c r="C114224">
        <v>0</v>
      </c>
      <c r="D114224" s="1" t="s">
        <v>114221</v>
      </c>
    </row>
    <row r="114225" spans="1:4" x14ac:dyDescent="0.3">
      <c r="A114225">
        <v>1935845</v>
      </c>
      <c r="B114225">
        <v>1934520</v>
      </c>
      <c r="C114225">
        <v>2</v>
      </c>
      <c r="D114225" s="1" t="s">
        <v>114222</v>
      </c>
    </row>
    <row r="114226" spans="1:4" x14ac:dyDescent="0.3">
      <c r="A114226">
        <v>1935847</v>
      </c>
      <c r="B114226">
        <v>1935820</v>
      </c>
      <c r="C114226">
        <v>2</v>
      </c>
      <c r="D114226" s="1" t="s">
        <v>114223</v>
      </c>
    </row>
    <row r="114227" spans="1:4" x14ac:dyDescent="0.3">
      <c r="A114227">
        <v>1935869</v>
      </c>
      <c r="B114227">
        <v>1935860</v>
      </c>
      <c r="C114227">
        <v>0</v>
      </c>
      <c r="D114227" s="1" t="s">
        <v>114224</v>
      </c>
    </row>
    <row r="114228" spans="1:4" x14ac:dyDescent="0.3">
      <c r="A114228">
        <v>1935872</v>
      </c>
      <c r="B114228">
        <v>1935820</v>
      </c>
      <c r="C114228">
        <v>0</v>
      </c>
      <c r="D114228" s="1" t="s">
        <v>114225</v>
      </c>
    </row>
    <row r="114229" spans="1:4" x14ac:dyDescent="0.3">
      <c r="A114229">
        <v>1935880</v>
      </c>
      <c r="B114229">
        <v>1935480</v>
      </c>
      <c r="C114229">
        <v>11</v>
      </c>
      <c r="D114229" s="1" t="s">
        <v>114226</v>
      </c>
    </row>
    <row r="114230" spans="1:4" x14ac:dyDescent="0.3">
      <c r="A114230">
        <v>1935898</v>
      </c>
      <c r="B114230">
        <v>1935320</v>
      </c>
      <c r="C114230">
        <v>10</v>
      </c>
      <c r="D114230" s="1" t="s">
        <v>114227</v>
      </c>
    </row>
    <row r="114231" spans="1:4" x14ac:dyDescent="0.3">
      <c r="A114231">
        <v>1935900</v>
      </c>
      <c r="B114231">
        <v>1935870</v>
      </c>
      <c r="C114231">
        <v>0</v>
      </c>
      <c r="D114231" s="1" t="s">
        <v>114228</v>
      </c>
    </row>
    <row r="114232" spans="1:4" x14ac:dyDescent="0.3">
      <c r="A114232">
        <v>1935924</v>
      </c>
      <c r="B114232">
        <v>1935870</v>
      </c>
      <c r="C114232">
        <v>0</v>
      </c>
      <c r="D114232" s="1" t="s">
        <v>114229</v>
      </c>
    </row>
    <row r="114233" spans="1:4" x14ac:dyDescent="0.3">
      <c r="A114233">
        <v>1935926</v>
      </c>
      <c r="B114233">
        <v>1935850</v>
      </c>
      <c r="C114233">
        <v>1</v>
      </c>
      <c r="D114233" s="1" t="s">
        <v>114230</v>
      </c>
    </row>
    <row r="114234" spans="1:4" x14ac:dyDescent="0.3">
      <c r="A114234">
        <v>1935945</v>
      </c>
      <c r="B114234">
        <v>1932670</v>
      </c>
      <c r="C114234">
        <v>0</v>
      </c>
      <c r="D114234" s="1" t="s">
        <v>114231</v>
      </c>
    </row>
    <row r="114235" spans="1:4" x14ac:dyDescent="0.3">
      <c r="A114235">
        <v>1935966</v>
      </c>
      <c r="B114235">
        <v>1935950</v>
      </c>
      <c r="C114235">
        <v>2</v>
      </c>
      <c r="D114235" s="1" t="s">
        <v>114232</v>
      </c>
    </row>
    <row r="114236" spans="1:4" x14ac:dyDescent="0.3">
      <c r="A114236">
        <v>1935980</v>
      </c>
      <c r="B114236">
        <v>1935950</v>
      </c>
      <c r="C114236">
        <v>3</v>
      </c>
      <c r="D114236" s="1" t="s">
        <v>114233</v>
      </c>
    </row>
    <row r="114237" spans="1:4" x14ac:dyDescent="0.3">
      <c r="A114237">
        <v>1935997</v>
      </c>
      <c r="B114237">
        <v>1935860</v>
      </c>
      <c r="C114237">
        <v>0</v>
      </c>
      <c r="D114237" s="1" t="s">
        <v>114234</v>
      </c>
    </row>
    <row r="114238" spans="1:4" x14ac:dyDescent="0.3">
      <c r="A114238">
        <v>1935998</v>
      </c>
      <c r="B114238">
        <v>1935950</v>
      </c>
      <c r="C114238">
        <v>3</v>
      </c>
      <c r="D114238" s="1" t="s">
        <v>114235</v>
      </c>
    </row>
    <row r="114239" spans="1:4" x14ac:dyDescent="0.3">
      <c r="A114239">
        <v>1936018</v>
      </c>
      <c r="B114239">
        <v>1935990</v>
      </c>
      <c r="C114239">
        <v>0</v>
      </c>
      <c r="D114239" s="1" t="s">
        <v>114236</v>
      </c>
    </row>
    <row r="114240" spans="1:4" x14ac:dyDescent="0.3">
      <c r="A114240">
        <v>1936019</v>
      </c>
      <c r="B114240">
        <v>1935990</v>
      </c>
      <c r="C114240">
        <v>5</v>
      </c>
      <c r="D114240" s="1" t="s">
        <v>114237</v>
      </c>
    </row>
    <row r="114241" spans="1:4" x14ac:dyDescent="0.3">
      <c r="A114241">
        <v>1936027</v>
      </c>
      <c r="B114241">
        <v>1935850</v>
      </c>
      <c r="C114241">
        <v>1</v>
      </c>
      <c r="D114241" s="1" t="s">
        <v>114238</v>
      </c>
    </row>
    <row r="114242" spans="1:4" x14ac:dyDescent="0.3">
      <c r="A114242">
        <v>1936034</v>
      </c>
      <c r="B114242">
        <v>494120</v>
      </c>
      <c r="C114242">
        <v>1</v>
      </c>
      <c r="D114242" s="1" t="s">
        <v>114239</v>
      </c>
    </row>
    <row r="114243" spans="1:4" x14ac:dyDescent="0.3">
      <c r="A114243">
        <v>1936035</v>
      </c>
      <c r="B114243">
        <v>1929630</v>
      </c>
      <c r="C114243">
        <v>0</v>
      </c>
      <c r="D114243" s="1" t="s">
        <v>114240</v>
      </c>
    </row>
    <row r="114244" spans="1:4" x14ac:dyDescent="0.3">
      <c r="A114244">
        <v>1936038</v>
      </c>
      <c r="B114244">
        <v>1934720</v>
      </c>
      <c r="C114244">
        <v>1</v>
      </c>
      <c r="D114244" s="1" t="s">
        <v>114241</v>
      </c>
    </row>
    <row r="114245" spans="1:4" x14ac:dyDescent="0.3">
      <c r="A114245">
        <v>1936046</v>
      </c>
      <c r="B114245">
        <v>1935990</v>
      </c>
      <c r="C114245">
        <v>3</v>
      </c>
      <c r="D114245" s="1" t="s">
        <v>114242</v>
      </c>
    </row>
    <row r="114246" spans="1:4" x14ac:dyDescent="0.3">
      <c r="A114246">
        <v>1936048</v>
      </c>
      <c r="B114246">
        <v>1935990</v>
      </c>
      <c r="C114246">
        <v>8</v>
      </c>
      <c r="D114246" s="1" t="s">
        <v>114243</v>
      </c>
    </row>
    <row r="114247" spans="1:4" x14ac:dyDescent="0.3">
      <c r="A114247">
        <v>1936050</v>
      </c>
      <c r="B114247">
        <v>1936030</v>
      </c>
      <c r="C114247">
        <v>0</v>
      </c>
      <c r="D114247" s="1" t="s">
        <v>114244</v>
      </c>
    </row>
    <row r="114248" spans="1:4" x14ac:dyDescent="0.3">
      <c r="A114248">
        <v>1936051</v>
      </c>
      <c r="B114248">
        <v>1936030</v>
      </c>
      <c r="C114248">
        <v>1</v>
      </c>
      <c r="D114248" s="1" t="s">
        <v>114245</v>
      </c>
    </row>
    <row r="114249" spans="1:4" x14ac:dyDescent="0.3">
      <c r="A114249">
        <v>1936066</v>
      </c>
      <c r="B114249">
        <v>1935990</v>
      </c>
      <c r="C114249">
        <v>1</v>
      </c>
      <c r="D114249" s="1" t="s">
        <v>114246</v>
      </c>
    </row>
    <row r="114250" spans="1:4" x14ac:dyDescent="0.3">
      <c r="A114250">
        <v>1936076</v>
      </c>
      <c r="B114250">
        <v>1936060</v>
      </c>
      <c r="C114250">
        <v>4</v>
      </c>
      <c r="D114250" s="1" t="s">
        <v>114247</v>
      </c>
    </row>
    <row r="114251" spans="1:4" x14ac:dyDescent="0.3">
      <c r="A114251">
        <v>1936081</v>
      </c>
      <c r="B114251">
        <v>1936060</v>
      </c>
      <c r="C114251">
        <v>4</v>
      </c>
      <c r="D114251" s="1" t="s">
        <v>114248</v>
      </c>
    </row>
    <row r="114252" spans="1:4" x14ac:dyDescent="0.3">
      <c r="A114252">
        <v>1936092</v>
      </c>
      <c r="B114252">
        <v>1936080</v>
      </c>
      <c r="C114252">
        <v>5</v>
      </c>
      <c r="D114252" s="1" t="s">
        <v>114249</v>
      </c>
    </row>
    <row r="114253" spans="1:4" x14ac:dyDescent="0.3">
      <c r="A114253">
        <v>1936093</v>
      </c>
      <c r="B114253">
        <v>1936080</v>
      </c>
      <c r="C114253">
        <v>6</v>
      </c>
      <c r="D114253" s="1" t="s">
        <v>114250</v>
      </c>
    </row>
    <row r="114254" spans="1:4" x14ac:dyDescent="0.3">
      <c r="A114254">
        <v>1936102</v>
      </c>
      <c r="B114254">
        <v>1936080</v>
      </c>
      <c r="C114254">
        <v>2</v>
      </c>
      <c r="D114254" s="1" t="s">
        <v>114251</v>
      </c>
    </row>
    <row r="114255" spans="1:4" x14ac:dyDescent="0.3">
      <c r="A114255">
        <v>1936113</v>
      </c>
      <c r="B114255">
        <v>1936110</v>
      </c>
      <c r="C114255">
        <v>1</v>
      </c>
      <c r="D114255" s="1" t="s">
        <v>114252</v>
      </c>
    </row>
    <row r="114256" spans="1:4" x14ac:dyDescent="0.3">
      <c r="A114256">
        <v>1936115</v>
      </c>
      <c r="B114256">
        <v>1936110</v>
      </c>
      <c r="C114256">
        <v>4</v>
      </c>
      <c r="D114256" s="1" t="s">
        <v>114253</v>
      </c>
    </row>
    <row r="114257" spans="1:4" x14ac:dyDescent="0.3">
      <c r="A114257">
        <v>1936119</v>
      </c>
      <c r="B114257">
        <v>1936110</v>
      </c>
      <c r="C114257">
        <v>0</v>
      </c>
      <c r="D114257" s="1" t="s">
        <v>114254</v>
      </c>
    </row>
    <row r="114258" spans="1:4" x14ac:dyDescent="0.3">
      <c r="A114258">
        <v>1936163</v>
      </c>
      <c r="B114258">
        <v>1934520</v>
      </c>
      <c r="C114258">
        <v>0</v>
      </c>
      <c r="D114258" s="1" t="s">
        <v>114255</v>
      </c>
    </row>
    <row r="114259" spans="1:4" x14ac:dyDescent="0.3">
      <c r="A114259">
        <v>1936181</v>
      </c>
      <c r="B114259">
        <v>1936100</v>
      </c>
      <c r="C114259">
        <v>2</v>
      </c>
      <c r="D114259" s="1" t="s">
        <v>114256</v>
      </c>
    </row>
    <row r="114260" spans="1:4" x14ac:dyDescent="0.3">
      <c r="A114260">
        <v>1936194</v>
      </c>
      <c r="B114260">
        <v>1936190</v>
      </c>
      <c r="C114260">
        <v>6</v>
      </c>
      <c r="D114260" s="1" t="s">
        <v>114257</v>
      </c>
    </row>
    <row r="114261" spans="1:4" x14ac:dyDescent="0.3">
      <c r="A114261">
        <v>1936195</v>
      </c>
      <c r="B114261">
        <v>1936190</v>
      </c>
      <c r="C114261">
        <v>8</v>
      </c>
      <c r="D114261" s="1" t="s">
        <v>114258</v>
      </c>
    </row>
    <row r="114262" spans="1:4" x14ac:dyDescent="0.3">
      <c r="A114262">
        <v>1936197</v>
      </c>
      <c r="B114262">
        <v>1936190</v>
      </c>
      <c r="C114262">
        <v>22</v>
      </c>
      <c r="D114262" s="1" t="s">
        <v>114259</v>
      </c>
    </row>
    <row r="114263" spans="1:4" x14ac:dyDescent="0.3">
      <c r="A114263">
        <v>1936200</v>
      </c>
      <c r="B114263">
        <v>1936190</v>
      </c>
      <c r="C114263">
        <v>24</v>
      </c>
      <c r="D114263" s="1" t="s">
        <v>114260</v>
      </c>
    </row>
    <row r="114264" spans="1:4" x14ac:dyDescent="0.3">
      <c r="A114264">
        <v>1936210</v>
      </c>
      <c r="B114264">
        <v>1936190</v>
      </c>
      <c r="C114264">
        <v>189</v>
      </c>
      <c r="D114264" s="1" t="s">
        <v>114261</v>
      </c>
    </row>
    <row r="114265" spans="1:4" x14ac:dyDescent="0.3">
      <c r="A114265">
        <v>1936211</v>
      </c>
      <c r="B114265">
        <v>1933320</v>
      </c>
      <c r="C114265">
        <v>1</v>
      </c>
      <c r="D114265" s="1" t="s">
        <v>114262</v>
      </c>
    </row>
    <row r="114266" spans="1:4" x14ac:dyDescent="0.3">
      <c r="A114266">
        <v>1936223</v>
      </c>
      <c r="B114266">
        <v>1936190</v>
      </c>
      <c r="C114266">
        <v>68</v>
      </c>
      <c r="D114266" s="1" t="s">
        <v>114263</v>
      </c>
    </row>
    <row r="114267" spans="1:4" x14ac:dyDescent="0.3">
      <c r="A114267">
        <v>1936239</v>
      </c>
      <c r="B114267">
        <v>1936230</v>
      </c>
      <c r="C114267">
        <v>4</v>
      </c>
      <c r="D114267" s="1" t="s">
        <v>114264</v>
      </c>
    </row>
    <row r="114268" spans="1:4" x14ac:dyDescent="0.3">
      <c r="A114268">
        <v>1936255</v>
      </c>
      <c r="B114268">
        <v>1936250</v>
      </c>
      <c r="C114268">
        <v>3</v>
      </c>
      <c r="D114268" s="1" t="s">
        <v>114265</v>
      </c>
    </row>
    <row r="114269" spans="1:4" x14ac:dyDescent="0.3">
      <c r="A114269">
        <v>1936256</v>
      </c>
      <c r="B114269">
        <v>1936250</v>
      </c>
      <c r="C114269">
        <v>1</v>
      </c>
      <c r="D114269" s="1" t="s">
        <v>114266</v>
      </c>
    </row>
    <row r="114270" spans="1:4" x14ac:dyDescent="0.3">
      <c r="A114270">
        <v>1936279</v>
      </c>
      <c r="B114270">
        <v>1923400</v>
      </c>
      <c r="C114270">
        <v>0</v>
      </c>
      <c r="D114270" s="1" t="s">
        <v>114267</v>
      </c>
    </row>
    <row r="114271" spans="1:4" x14ac:dyDescent="0.3">
      <c r="A114271">
        <v>1936310</v>
      </c>
      <c r="B114271">
        <v>1936290</v>
      </c>
      <c r="C114271">
        <v>22</v>
      </c>
      <c r="D114271" s="1" t="s">
        <v>114268</v>
      </c>
    </row>
    <row r="114272" spans="1:4" x14ac:dyDescent="0.3">
      <c r="A114272">
        <v>1936354</v>
      </c>
      <c r="B114272">
        <v>1923140</v>
      </c>
      <c r="C114272">
        <v>1</v>
      </c>
      <c r="D114272" s="1" t="s">
        <v>114269</v>
      </c>
    </row>
    <row r="114273" spans="1:4" x14ac:dyDescent="0.3">
      <c r="A114273">
        <v>1936380</v>
      </c>
      <c r="B114273">
        <v>1936190</v>
      </c>
      <c r="C114273">
        <v>3</v>
      </c>
      <c r="D114273" s="1" t="s">
        <v>114270</v>
      </c>
    </row>
    <row r="114274" spans="1:4" x14ac:dyDescent="0.3">
      <c r="A114274">
        <v>1936400</v>
      </c>
      <c r="B114274">
        <v>1935990</v>
      </c>
      <c r="C114274">
        <v>1</v>
      </c>
      <c r="D114274" s="1" t="s">
        <v>114271</v>
      </c>
    </row>
    <row r="114275" spans="1:4" x14ac:dyDescent="0.3">
      <c r="A114275">
        <v>1936497</v>
      </c>
      <c r="B114275">
        <v>1936490</v>
      </c>
      <c r="C114275">
        <v>1</v>
      </c>
      <c r="D114275" s="1" t="s">
        <v>114272</v>
      </c>
    </row>
    <row r="114276" spans="1:4" x14ac:dyDescent="0.3">
      <c r="A114276">
        <v>1936500</v>
      </c>
      <c r="B114276">
        <v>1936490</v>
      </c>
      <c r="C114276">
        <v>0</v>
      </c>
      <c r="D114276" s="1" t="s">
        <v>114273</v>
      </c>
    </row>
    <row r="114277" spans="1:4" x14ac:dyDescent="0.3">
      <c r="A114277">
        <v>1936502</v>
      </c>
      <c r="B114277">
        <v>1936480</v>
      </c>
      <c r="C114277">
        <v>1</v>
      </c>
      <c r="D114277" s="1" t="s">
        <v>114274</v>
      </c>
    </row>
    <row r="114278" spans="1:4" x14ac:dyDescent="0.3">
      <c r="A114278">
        <v>1936521</v>
      </c>
      <c r="B114278">
        <v>1936480</v>
      </c>
      <c r="C114278">
        <v>3</v>
      </c>
      <c r="D114278" s="1" t="s">
        <v>114275</v>
      </c>
    </row>
    <row r="114279" spans="1:4" x14ac:dyDescent="0.3">
      <c r="A114279">
        <v>1936522</v>
      </c>
      <c r="B114279">
        <v>1935730</v>
      </c>
      <c r="C114279">
        <v>0</v>
      </c>
      <c r="D114279" s="1" t="s">
        <v>114276</v>
      </c>
    </row>
    <row r="114280" spans="1:4" x14ac:dyDescent="0.3">
      <c r="A114280">
        <v>1936559</v>
      </c>
      <c r="B114280">
        <v>1936480</v>
      </c>
      <c r="C114280">
        <v>9</v>
      </c>
      <c r="D114280" s="1" t="s">
        <v>114277</v>
      </c>
    </row>
    <row r="114281" spans="1:4" x14ac:dyDescent="0.3">
      <c r="A114281">
        <v>1936591</v>
      </c>
      <c r="B114281">
        <v>1934570</v>
      </c>
      <c r="C114281">
        <v>2</v>
      </c>
      <c r="D114281" s="1" t="s">
        <v>114278</v>
      </c>
    </row>
    <row r="114282" spans="1:4" x14ac:dyDescent="0.3">
      <c r="A114282">
        <v>1936622</v>
      </c>
      <c r="B114282">
        <v>1936540</v>
      </c>
      <c r="C114282">
        <v>1</v>
      </c>
      <c r="D114282" s="1" t="s">
        <v>114279</v>
      </c>
    </row>
    <row r="114283" spans="1:4" x14ac:dyDescent="0.3">
      <c r="A114283">
        <v>1936632</v>
      </c>
      <c r="B114283">
        <v>1936540</v>
      </c>
      <c r="C114283">
        <v>7</v>
      </c>
      <c r="D114283" s="1" t="s">
        <v>114280</v>
      </c>
    </row>
    <row r="114284" spans="1:4" x14ac:dyDescent="0.3">
      <c r="A114284">
        <v>1936662</v>
      </c>
      <c r="B114284">
        <v>1936620</v>
      </c>
      <c r="C114284">
        <v>1</v>
      </c>
      <c r="D114284" s="1" t="s">
        <v>114281</v>
      </c>
    </row>
    <row r="114285" spans="1:4" x14ac:dyDescent="0.3">
      <c r="A114285">
        <v>1936723</v>
      </c>
      <c r="B114285">
        <v>1870020</v>
      </c>
      <c r="C114285">
        <v>1</v>
      </c>
      <c r="D114285" s="1" t="s">
        <v>114282</v>
      </c>
    </row>
    <row r="114286" spans="1:4" x14ac:dyDescent="0.3">
      <c r="A114286">
        <v>1936729</v>
      </c>
      <c r="B114286">
        <v>1936700</v>
      </c>
      <c r="C114286">
        <v>1</v>
      </c>
      <c r="D114286" s="1" t="s">
        <v>114283</v>
      </c>
    </row>
    <row r="114287" spans="1:4" x14ac:dyDescent="0.3">
      <c r="A114287">
        <v>1936741</v>
      </c>
      <c r="B114287">
        <v>1936700</v>
      </c>
      <c r="C114287">
        <v>0</v>
      </c>
      <c r="D114287" s="1" t="s">
        <v>114284</v>
      </c>
    </row>
    <row r="114288" spans="1:4" x14ac:dyDescent="0.3">
      <c r="A114288">
        <v>1936748</v>
      </c>
      <c r="B114288">
        <v>1936740</v>
      </c>
      <c r="C114288">
        <v>2</v>
      </c>
      <c r="D114288" s="1" t="s">
        <v>114285</v>
      </c>
    </row>
    <row r="114289" spans="1:4" x14ac:dyDescent="0.3">
      <c r="A114289">
        <v>1936750</v>
      </c>
      <c r="B114289">
        <v>1936740</v>
      </c>
      <c r="C114289">
        <v>0</v>
      </c>
      <c r="D114289" s="1" t="s">
        <v>114286</v>
      </c>
    </row>
    <row r="114290" spans="1:4" x14ac:dyDescent="0.3">
      <c r="A114290">
        <v>1936764</v>
      </c>
      <c r="B114290">
        <v>1936740</v>
      </c>
      <c r="C114290">
        <v>2</v>
      </c>
      <c r="D114290" s="1" t="s">
        <v>114287</v>
      </c>
    </row>
    <row r="114291" spans="1:4" x14ac:dyDescent="0.3">
      <c r="A114291">
        <v>1936765</v>
      </c>
      <c r="B114291">
        <v>1936700</v>
      </c>
      <c r="C114291">
        <v>1</v>
      </c>
      <c r="D114291" s="1" t="s">
        <v>114288</v>
      </c>
    </row>
    <row r="114292" spans="1:4" x14ac:dyDescent="0.3">
      <c r="A114292">
        <v>1936770</v>
      </c>
      <c r="B114292">
        <v>1936700</v>
      </c>
      <c r="C114292">
        <v>0</v>
      </c>
      <c r="D114292" s="1" t="s">
        <v>114289</v>
      </c>
    </row>
    <row r="114293" spans="1:4" x14ac:dyDescent="0.3">
      <c r="A114293">
        <v>1936771</v>
      </c>
      <c r="B114293">
        <v>1936700</v>
      </c>
      <c r="C114293">
        <v>1</v>
      </c>
      <c r="D114293" s="1" t="s">
        <v>114290</v>
      </c>
    </row>
    <row r="114294" spans="1:4" x14ac:dyDescent="0.3">
      <c r="A114294">
        <v>1936772</v>
      </c>
      <c r="B114294">
        <v>1936740</v>
      </c>
      <c r="C114294">
        <v>1</v>
      </c>
      <c r="D114294" s="1" t="s">
        <v>114291</v>
      </c>
    </row>
    <row r="114295" spans="1:4" x14ac:dyDescent="0.3">
      <c r="A114295">
        <v>1936781</v>
      </c>
      <c r="B114295">
        <v>1936700</v>
      </c>
      <c r="C114295">
        <v>0</v>
      </c>
      <c r="D114295" s="1" t="s">
        <v>114292</v>
      </c>
    </row>
    <row r="114296" spans="1:4" x14ac:dyDescent="0.3">
      <c r="A114296">
        <v>1936795</v>
      </c>
      <c r="B114296">
        <v>1936700</v>
      </c>
      <c r="C114296">
        <v>1</v>
      </c>
      <c r="D114296" s="1" t="s">
        <v>114293</v>
      </c>
    </row>
    <row r="114297" spans="1:4" x14ac:dyDescent="0.3">
      <c r="A114297">
        <v>1936813</v>
      </c>
      <c r="B114297">
        <v>1925360</v>
      </c>
      <c r="C114297">
        <v>0</v>
      </c>
      <c r="D114297" s="1" t="s">
        <v>114294</v>
      </c>
    </row>
    <row r="114298" spans="1:4" x14ac:dyDescent="0.3">
      <c r="A114298">
        <v>1936824</v>
      </c>
      <c r="B114298">
        <v>1934820</v>
      </c>
      <c r="C114298">
        <v>2</v>
      </c>
      <c r="D114298" s="1" t="s">
        <v>114295</v>
      </c>
    </row>
    <row r="114299" spans="1:4" x14ac:dyDescent="0.3">
      <c r="A114299">
        <v>1936831</v>
      </c>
      <c r="B114299">
        <v>1936820</v>
      </c>
      <c r="C114299">
        <v>0</v>
      </c>
      <c r="D114299" s="1" t="s">
        <v>114296</v>
      </c>
    </row>
    <row r="114300" spans="1:4" x14ac:dyDescent="0.3">
      <c r="A114300">
        <v>1936833</v>
      </c>
      <c r="B114300">
        <v>1936820</v>
      </c>
      <c r="C114300">
        <v>0</v>
      </c>
      <c r="D114300" s="1" t="s">
        <v>114297</v>
      </c>
    </row>
    <row r="114301" spans="1:4" x14ac:dyDescent="0.3">
      <c r="A114301">
        <v>1936838</v>
      </c>
      <c r="B114301">
        <v>1936820</v>
      </c>
      <c r="C114301">
        <v>0</v>
      </c>
      <c r="D114301" s="1" t="s">
        <v>114298</v>
      </c>
    </row>
    <row r="114302" spans="1:4" x14ac:dyDescent="0.3">
      <c r="A114302">
        <v>1936839</v>
      </c>
      <c r="B114302">
        <v>1925360</v>
      </c>
      <c r="C114302">
        <v>0</v>
      </c>
      <c r="D114302" s="1" t="s">
        <v>114299</v>
      </c>
    </row>
    <row r="114303" spans="1:4" x14ac:dyDescent="0.3">
      <c r="A114303">
        <v>1936851</v>
      </c>
      <c r="B114303">
        <v>1936740</v>
      </c>
      <c r="C114303">
        <v>0</v>
      </c>
      <c r="D114303" s="1" t="s">
        <v>114300</v>
      </c>
    </row>
    <row r="114304" spans="1:4" x14ac:dyDescent="0.3">
      <c r="A114304">
        <v>1936869</v>
      </c>
      <c r="B114304">
        <v>1870710</v>
      </c>
      <c r="C114304">
        <v>7</v>
      </c>
      <c r="D114304" s="1" t="s">
        <v>114301</v>
      </c>
    </row>
    <row r="114305" spans="1:4" x14ac:dyDescent="0.3">
      <c r="A114305">
        <v>1936951</v>
      </c>
      <c r="B114305">
        <v>1936740</v>
      </c>
      <c r="C114305">
        <v>0</v>
      </c>
      <c r="D114305" s="1" t="s">
        <v>114302</v>
      </c>
    </row>
    <row r="114306" spans="1:4" x14ac:dyDescent="0.3">
      <c r="A114306">
        <v>1936962</v>
      </c>
      <c r="B114306">
        <v>1932210</v>
      </c>
      <c r="C114306">
        <v>0</v>
      </c>
      <c r="D114306" s="1" t="s">
        <v>114303</v>
      </c>
    </row>
    <row r="114307" spans="1:4" x14ac:dyDescent="0.3">
      <c r="A114307">
        <v>1936978</v>
      </c>
      <c r="B114307">
        <v>1936010</v>
      </c>
      <c r="C114307">
        <v>15</v>
      </c>
      <c r="D114307" s="1" t="s">
        <v>114304</v>
      </c>
    </row>
    <row r="114308" spans="1:4" x14ac:dyDescent="0.3">
      <c r="A114308">
        <v>1937019</v>
      </c>
      <c r="B114308">
        <v>1936960</v>
      </c>
      <c r="C114308">
        <v>0</v>
      </c>
      <c r="D114308" s="1" t="s">
        <v>114305</v>
      </c>
    </row>
    <row r="114309" spans="1:4" x14ac:dyDescent="0.3">
      <c r="A114309">
        <v>1937037</v>
      </c>
      <c r="B114309">
        <v>1937030</v>
      </c>
      <c r="C114309">
        <v>2</v>
      </c>
      <c r="D114309" s="1" t="s">
        <v>114306</v>
      </c>
    </row>
    <row r="114310" spans="1:4" x14ac:dyDescent="0.3">
      <c r="A114310">
        <v>1937041</v>
      </c>
      <c r="B114310">
        <v>1937030</v>
      </c>
      <c r="C114310">
        <v>0</v>
      </c>
      <c r="D114310" s="1" t="s">
        <v>114307</v>
      </c>
    </row>
    <row r="114311" spans="1:4" x14ac:dyDescent="0.3">
      <c r="A114311">
        <v>1937069</v>
      </c>
      <c r="B114311">
        <v>1934810</v>
      </c>
      <c r="C114311">
        <v>1</v>
      </c>
      <c r="D114311" s="1" t="s">
        <v>114308</v>
      </c>
    </row>
    <row r="114312" spans="1:4" x14ac:dyDescent="0.3">
      <c r="A114312">
        <v>1937111</v>
      </c>
      <c r="B114312">
        <v>1937070</v>
      </c>
      <c r="C114312">
        <v>0</v>
      </c>
      <c r="D114312" s="1" t="s">
        <v>114309</v>
      </c>
    </row>
    <row r="114313" spans="1:4" x14ac:dyDescent="0.3">
      <c r="A114313">
        <v>1937126</v>
      </c>
      <c r="B114313">
        <v>1937080</v>
      </c>
      <c r="C114313">
        <v>1</v>
      </c>
      <c r="D114313" s="1" t="s">
        <v>114310</v>
      </c>
    </row>
    <row r="114314" spans="1:4" x14ac:dyDescent="0.3">
      <c r="A114314">
        <v>1937132</v>
      </c>
      <c r="B114314">
        <v>1937100</v>
      </c>
      <c r="C114314">
        <v>1</v>
      </c>
      <c r="D114314" s="1" t="s">
        <v>114311</v>
      </c>
    </row>
    <row r="114315" spans="1:4" x14ac:dyDescent="0.3">
      <c r="A114315">
        <v>1937138</v>
      </c>
      <c r="B114315">
        <v>1937120</v>
      </c>
      <c r="C114315">
        <v>0</v>
      </c>
      <c r="D114315" s="1" t="s">
        <v>114312</v>
      </c>
    </row>
    <row r="114316" spans="1:4" x14ac:dyDescent="0.3">
      <c r="A114316">
        <v>1937144</v>
      </c>
      <c r="B114316">
        <v>1937000</v>
      </c>
      <c r="C114316">
        <v>1</v>
      </c>
      <c r="D114316" s="1" t="s">
        <v>114313</v>
      </c>
    </row>
    <row r="114317" spans="1:4" x14ac:dyDescent="0.3">
      <c r="A114317">
        <v>1937148</v>
      </c>
      <c r="B114317">
        <v>1937120</v>
      </c>
      <c r="C114317">
        <v>0</v>
      </c>
      <c r="D114317" s="1" t="s">
        <v>114314</v>
      </c>
    </row>
    <row r="114318" spans="1:4" x14ac:dyDescent="0.3">
      <c r="A114318">
        <v>1937150</v>
      </c>
      <c r="B114318">
        <v>1935890</v>
      </c>
      <c r="C114318">
        <v>2</v>
      </c>
      <c r="D114318" s="1" t="s">
        <v>114315</v>
      </c>
    </row>
    <row r="114319" spans="1:4" x14ac:dyDescent="0.3">
      <c r="A114319">
        <v>1937172</v>
      </c>
      <c r="B114319">
        <v>1935730</v>
      </c>
      <c r="C114319">
        <v>1</v>
      </c>
      <c r="D114319" s="1" t="s">
        <v>114316</v>
      </c>
    </row>
    <row r="114320" spans="1:4" x14ac:dyDescent="0.3">
      <c r="A114320">
        <v>1937204</v>
      </c>
      <c r="B114320">
        <v>1937070</v>
      </c>
      <c r="C114320">
        <v>2</v>
      </c>
      <c r="D114320" s="1" t="s">
        <v>114317</v>
      </c>
    </row>
    <row r="114321" spans="1:4" x14ac:dyDescent="0.3">
      <c r="A114321">
        <v>1937221</v>
      </c>
      <c r="B114321">
        <v>1937000</v>
      </c>
      <c r="C114321">
        <v>2</v>
      </c>
      <c r="D114321" s="1" t="s">
        <v>114318</v>
      </c>
    </row>
    <row r="114322" spans="1:4" x14ac:dyDescent="0.3">
      <c r="A114322">
        <v>1937257</v>
      </c>
      <c r="B114322">
        <v>1937240</v>
      </c>
      <c r="C114322">
        <v>0</v>
      </c>
      <c r="D114322" s="1" t="s">
        <v>114319</v>
      </c>
    </row>
    <row r="114323" spans="1:4" x14ac:dyDescent="0.3">
      <c r="A114323">
        <v>1937268</v>
      </c>
      <c r="B114323">
        <v>1937240</v>
      </c>
      <c r="C114323">
        <v>1</v>
      </c>
      <c r="D114323" s="1" t="s">
        <v>114320</v>
      </c>
    </row>
    <row r="114324" spans="1:4" x14ac:dyDescent="0.3">
      <c r="A114324">
        <v>1937274</v>
      </c>
      <c r="B114324">
        <v>1937240</v>
      </c>
      <c r="C114324">
        <v>1</v>
      </c>
      <c r="D114324" s="1" t="s">
        <v>114321</v>
      </c>
    </row>
    <row r="114325" spans="1:4" x14ac:dyDescent="0.3">
      <c r="A114325">
        <v>1937337</v>
      </c>
      <c r="B114325">
        <v>1937290</v>
      </c>
      <c r="C114325">
        <v>0</v>
      </c>
      <c r="D114325" s="1" t="s">
        <v>114322</v>
      </c>
    </row>
    <row r="114326" spans="1:4" x14ac:dyDescent="0.3">
      <c r="A114326">
        <v>1937346</v>
      </c>
      <c r="B114326">
        <v>1937290</v>
      </c>
      <c r="C114326">
        <v>1</v>
      </c>
      <c r="D114326" s="1" t="s">
        <v>114323</v>
      </c>
    </row>
    <row r="114327" spans="1:4" x14ac:dyDescent="0.3">
      <c r="A114327">
        <v>1937355</v>
      </c>
      <c r="B114327">
        <v>1937290</v>
      </c>
      <c r="C114327">
        <v>1</v>
      </c>
      <c r="D114327" s="1" t="s">
        <v>114324</v>
      </c>
    </row>
    <row r="114328" spans="1:4" x14ac:dyDescent="0.3">
      <c r="A114328">
        <v>1937369</v>
      </c>
      <c r="B114328">
        <v>1937240</v>
      </c>
      <c r="C114328">
        <v>0</v>
      </c>
      <c r="D114328" s="1" t="s">
        <v>114325</v>
      </c>
    </row>
    <row r="114329" spans="1:4" x14ac:dyDescent="0.3">
      <c r="A114329">
        <v>1937422</v>
      </c>
      <c r="B114329">
        <v>1890120</v>
      </c>
      <c r="C114329">
        <v>1</v>
      </c>
      <c r="D114329" s="1" t="s">
        <v>114326</v>
      </c>
    </row>
    <row r="114330" spans="1:4" x14ac:dyDescent="0.3">
      <c r="A114330">
        <v>1937423</v>
      </c>
      <c r="B114330">
        <v>1937080</v>
      </c>
      <c r="C114330">
        <v>0</v>
      </c>
      <c r="D114330" s="1" t="s">
        <v>114327</v>
      </c>
    </row>
    <row r="114331" spans="1:4" x14ac:dyDescent="0.3">
      <c r="A114331">
        <v>1937428</v>
      </c>
      <c r="B114331">
        <v>1937420</v>
      </c>
      <c r="C114331">
        <v>9</v>
      </c>
      <c r="D114331" s="1" t="s">
        <v>114328</v>
      </c>
    </row>
    <row r="114332" spans="1:4" x14ac:dyDescent="0.3">
      <c r="A114332">
        <v>1937431</v>
      </c>
      <c r="B114332">
        <v>1937420</v>
      </c>
      <c r="C114332">
        <v>4</v>
      </c>
      <c r="D114332" s="1" t="s">
        <v>114329</v>
      </c>
    </row>
    <row r="114333" spans="1:4" x14ac:dyDescent="0.3">
      <c r="A114333">
        <v>1937448</v>
      </c>
      <c r="B114333">
        <v>1937410</v>
      </c>
      <c r="C114333">
        <v>0</v>
      </c>
      <c r="D114333" s="1" t="s">
        <v>114330</v>
      </c>
    </row>
    <row r="114334" spans="1:4" x14ac:dyDescent="0.3">
      <c r="A114334">
        <v>1937452</v>
      </c>
      <c r="B114334">
        <v>1937410</v>
      </c>
      <c r="C114334">
        <v>0</v>
      </c>
      <c r="D114334" s="1" t="s">
        <v>114331</v>
      </c>
    </row>
    <row r="114335" spans="1:4" x14ac:dyDescent="0.3">
      <c r="A114335">
        <v>1937458</v>
      </c>
      <c r="B114335">
        <v>1889150</v>
      </c>
      <c r="C114335">
        <v>2</v>
      </c>
      <c r="D114335" s="1" t="s">
        <v>114332</v>
      </c>
    </row>
    <row r="114336" spans="1:4" x14ac:dyDescent="0.3">
      <c r="A114336">
        <v>1937485</v>
      </c>
      <c r="B114336">
        <v>1937460</v>
      </c>
      <c r="C114336">
        <v>0</v>
      </c>
      <c r="D114336" s="1" t="s">
        <v>114333</v>
      </c>
    </row>
    <row r="114337" spans="1:4" x14ac:dyDescent="0.3">
      <c r="A114337">
        <v>1937511</v>
      </c>
      <c r="B114337">
        <v>1937460</v>
      </c>
      <c r="C114337">
        <v>1</v>
      </c>
      <c r="D114337" s="1" t="s">
        <v>114334</v>
      </c>
    </row>
    <row r="114338" spans="1:4" x14ac:dyDescent="0.3">
      <c r="A114338">
        <v>1937552</v>
      </c>
      <c r="B114338">
        <v>1825150</v>
      </c>
      <c r="C114338">
        <v>0</v>
      </c>
      <c r="D114338" s="1" t="s">
        <v>114335</v>
      </c>
    </row>
    <row r="114339" spans="1:4" x14ac:dyDescent="0.3">
      <c r="A114339">
        <v>1937565</v>
      </c>
      <c r="B114339">
        <v>1937560</v>
      </c>
      <c r="C114339">
        <v>0</v>
      </c>
      <c r="D114339" s="1" t="s">
        <v>114336</v>
      </c>
    </row>
    <row r="114340" spans="1:4" x14ac:dyDescent="0.3">
      <c r="A114340">
        <v>1937566</v>
      </c>
      <c r="B114340">
        <v>1937560</v>
      </c>
      <c r="C114340">
        <v>7</v>
      </c>
      <c r="D114340" s="1" t="s">
        <v>114337</v>
      </c>
    </row>
    <row r="114341" spans="1:4" x14ac:dyDescent="0.3">
      <c r="A114341">
        <v>1937577</v>
      </c>
      <c r="B114341">
        <v>1937520</v>
      </c>
      <c r="C114341">
        <v>5</v>
      </c>
      <c r="D114341" s="1" t="s">
        <v>114338</v>
      </c>
    </row>
    <row r="114342" spans="1:4" x14ac:dyDescent="0.3">
      <c r="A114342">
        <v>1937584</v>
      </c>
      <c r="B114342">
        <v>1937570</v>
      </c>
      <c r="C114342">
        <v>14</v>
      </c>
      <c r="D114342" s="1" t="s">
        <v>114339</v>
      </c>
    </row>
    <row r="114343" spans="1:4" x14ac:dyDescent="0.3">
      <c r="A114343">
        <v>1937585</v>
      </c>
      <c r="B114343">
        <v>1937120</v>
      </c>
      <c r="C114343">
        <v>1</v>
      </c>
      <c r="D114343" s="1" t="s">
        <v>114340</v>
      </c>
    </row>
    <row r="114344" spans="1:4" x14ac:dyDescent="0.3">
      <c r="A114344">
        <v>1937614</v>
      </c>
      <c r="B114344">
        <v>1933960</v>
      </c>
      <c r="C114344">
        <v>0</v>
      </c>
      <c r="D114344" s="1" t="s">
        <v>114341</v>
      </c>
    </row>
    <row r="114345" spans="1:4" x14ac:dyDescent="0.3">
      <c r="A114345">
        <v>1937615</v>
      </c>
      <c r="B114345">
        <v>1086740</v>
      </c>
      <c r="C114345">
        <v>0</v>
      </c>
      <c r="D114345" s="1" t="s">
        <v>114342</v>
      </c>
    </row>
    <row r="114346" spans="1:4" x14ac:dyDescent="0.3">
      <c r="A114346">
        <v>1937642</v>
      </c>
      <c r="B114346">
        <v>1907000</v>
      </c>
      <c r="C114346">
        <v>0</v>
      </c>
      <c r="D114346" s="1" t="s">
        <v>114343</v>
      </c>
    </row>
    <row r="114347" spans="1:4" x14ac:dyDescent="0.3">
      <c r="A114347">
        <v>1937705</v>
      </c>
      <c r="B114347">
        <v>1937690</v>
      </c>
      <c r="C114347">
        <v>0</v>
      </c>
      <c r="D114347" s="1" t="s">
        <v>114344</v>
      </c>
    </row>
    <row r="114348" spans="1:4" x14ac:dyDescent="0.3">
      <c r="A114348">
        <v>1937706</v>
      </c>
      <c r="B114348">
        <v>1937690</v>
      </c>
      <c r="C114348">
        <v>6</v>
      </c>
      <c r="D114348" s="1" t="s">
        <v>114345</v>
      </c>
    </row>
    <row r="114349" spans="1:4" x14ac:dyDescent="0.3">
      <c r="A114349">
        <v>1937713</v>
      </c>
      <c r="B114349">
        <v>1937690</v>
      </c>
      <c r="C114349">
        <v>11</v>
      </c>
      <c r="D114349" s="1" t="s">
        <v>114346</v>
      </c>
    </row>
    <row r="114350" spans="1:4" x14ac:dyDescent="0.3">
      <c r="A114350">
        <v>1937735</v>
      </c>
      <c r="B114350">
        <v>1937690</v>
      </c>
      <c r="C114350">
        <v>5</v>
      </c>
      <c r="D114350" s="1" t="s">
        <v>114347</v>
      </c>
    </row>
    <row r="114351" spans="1:4" x14ac:dyDescent="0.3">
      <c r="A114351">
        <v>1937752</v>
      </c>
      <c r="B114351">
        <v>1936970</v>
      </c>
      <c r="C114351">
        <v>19</v>
      </c>
      <c r="D114351" s="1" t="s">
        <v>114348</v>
      </c>
    </row>
    <row r="114352" spans="1:4" x14ac:dyDescent="0.3">
      <c r="A114352">
        <v>1937781</v>
      </c>
      <c r="B114352">
        <v>1937730</v>
      </c>
      <c r="C114352">
        <v>4</v>
      </c>
      <c r="D114352" s="1" t="s">
        <v>114349</v>
      </c>
    </row>
    <row r="114353" spans="1:4" x14ac:dyDescent="0.3">
      <c r="A114353">
        <v>1937794</v>
      </c>
      <c r="B114353">
        <v>1937780</v>
      </c>
      <c r="C114353">
        <v>8</v>
      </c>
      <c r="D114353" s="1" t="s">
        <v>114350</v>
      </c>
    </row>
    <row r="114354" spans="1:4" x14ac:dyDescent="0.3">
      <c r="A114354">
        <v>1937814</v>
      </c>
      <c r="B114354">
        <v>1937730</v>
      </c>
      <c r="C114354">
        <v>4</v>
      </c>
      <c r="D114354" s="1" t="s">
        <v>114351</v>
      </c>
    </row>
    <row r="114355" spans="1:4" x14ac:dyDescent="0.3">
      <c r="A114355">
        <v>1937855</v>
      </c>
      <c r="B114355">
        <v>1937830</v>
      </c>
      <c r="C114355">
        <v>1</v>
      </c>
      <c r="D114355" s="1" t="s">
        <v>114352</v>
      </c>
    </row>
    <row r="114356" spans="1:4" x14ac:dyDescent="0.3">
      <c r="A114356">
        <v>1937859</v>
      </c>
      <c r="B114356">
        <v>1931270</v>
      </c>
      <c r="C114356">
        <v>4</v>
      </c>
      <c r="D114356" s="1" t="s">
        <v>114353</v>
      </c>
    </row>
    <row r="114357" spans="1:4" x14ac:dyDescent="0.3">
      <c r="A114357">
        <v>1937896</v>
      </c>
      <c r="B114357">
        <v>1937690</v>
      </c>
      <c r="C114357">
        <v>4</v>
      </c>
      <c r="D114357" s="1" t="s">
        <v>114354</v>
      </c>
    </row>
    <row r="114358" spans="1:4" x14ac:dyDescent="0.3">
      <c r="A114358">
        <v>1937900</v>
      </c>
      <c r="B114358">
        <v>1937800</v>
      </c>
      <c r="C114358">
        <v>7</v>
      </c>
      <c r="D114358" s="1" t="s">
        <v>114355</v>
      </c>
    </row>
    <row r="114359" spans="1:4" x14ac:dyDescent="0.3">
      <c r="A114359">
        <v>1937975</v>
      </c>
      <c r="B114359">
        <v>1937970</v>
      </c>
      <c r="C114359">
        <v>10</v>
      </c>
      <c r="D114359" s="1" t="s">
        <v>114356</v>
      </c>
    </row>
    <row r="114360" spans="1:4" x14ac:dyDescent="0.3">
      <c r="A114360">
        <v>1937981</v>
      </c>
      <c r="B114360">
        <v>1937690</v>
      </c>
      <c r="C114360">
        <v>1</v>
      </c>
      <c r="D114360" s="1" t="s">
        <v>114357</v>
      </c>
    </row>
    <row r="114361" spans="1:4" x14ac:dyDescent="0.3">
      <c r="A114361">
        <v>1937982</v>
      </c>
      <c r="B114361">
        <v>1937970</v>
      </c>
      <c r="C114361">
        <v>4</v>
      </c>
      <c r="D114361" s="1" t="s">
        <v>114358</v>
      </c>
    </row>
    <row r="114362" spans="1:4" x14ac:dyDescent="0.3">
      <c r="A114362">
        <v>1937985</v>
      </c>
      <c r="B114362">
        <v>1937020</v>
      </c>
      <c r="C114362">
        <v>0</v>
      </c>
      <c r="D114362" s="1" t="s">
        <v>114359</v>
      </c>
    </row>
    <row r="114363" spans="1:4" x14ac:dyDescent="0.3">
      <c r="A114363">
        <v>1937994</v>
      </c>
      <c r="B114363">
        <v>1937880</v>
      </c>
      <c r="C114363">
        <v>0</v>
      </c>
      <c r="D114363" s="1" t="s">
        <v>114360</v>
      </c>
    </row>
    <row r="114364" spans="1:4" x14ac:dyDescent="0.3">
      <c r="A114364">
        <v>1938054</v>
      </c>
      <c r="B114364">
        <v>1938040</v>
      </c>
      <c r="C114364">
        <v>0</v>
      </c>
      <c r="D114364" s="1" t="s">
        <v>114361</v>
      </c>
    </row>
    <row r="114365" spans="1:4" x14ac:dyDescent="0.3">
      <c r="A114365">
        <v>1938142</v>
      </c>
      <c r="B114365">
        <v>1938130</v>
      </c>
      <c r="C114365">
        <v>0</v>
      </c>
      <c r="D114365" s="1" t="s">
        <v>114362</v>
      </c>
    </row>
    <row r="114366" spans="1:4" x14ac:dyDescent="0.3">
      <c r="A114366">
        <v>1938158</v>
      </c>
      <c r="B114366">
        <v>1938130</v>
      </c>
      <c r="C114366">
        <v>3</v>
      </c>
      <c r="D114366" s="1" t="s">
        <v>114363</v>
      </c>
    </row>
    <row r="114367" spans="1:4" x14ac:dyDescent="0.3">
      <c r="A114367">
        <v>1938171</v>
      </c>
      <c r="B114367">
        <v>1938150</v>
      </c>
      <c r="C114367">
        <v>3</v>
      </c>
      <c r="D114367" s="1" t="s">
        <v>114364</v>
      </c>
    </row>
    <row r="114368" spans="1:4" x14ac:dyDescent="0.3">
      <c r="A114368">
        <v>1938179</v>
      </c>
      <c r="B114368">
        <v>1938170</v>
      </c>
      <c r="C114368">
        <v>37</v>
      </c>
      <c r="D114368" s="1" t="s">
        <v>114365</v>
      </c>
    </row>
    <row r="114369" spans="1:4" x14ac:dyDescent="0.3">
      <c r="A114369">
        <v>1938191</v>
      </c>
      <c r="B114369">
        <v>502060</v>
      </c>
      <c r="C114369">
        <v>2</v>
      </c>
      <c r="D114369" s="1" t="s">
        <v>114366</v>
      </c>
    </row>
    <row r="114370" spans="1:4" x14ac:dyDescent="0.3">
      <c r="A114370">
        <v>1938202</v>
      </c>
      <c r="B114370">
        <v>1938170</v>
      </c>
      <c r="C114370">
        <v>2</v>
      </c>
      <c r="D114370" s="1" t="s">
        <v>114367</v>
      </c>
    </row>
    <row r="114371" spans="1:4" x14ac:dyDescent="0.3">
      <c r="A114371">
        <v>1938207</v>
      </c>
      <c r="B114371">
        <v>1938170</v>
      </c>
      <c r="C114371">
        <v>10</v>
      </c>
      <c r="D114371" s="1" t="s">
        <v>114368</v>
      </c>
    </row>
    <row r="114372" spans="1:4" x14ac:dyDescent="0.3">
      <c r="A114372">
        <v>1938239</v>
      </c>
      <c r="B114372">
        <v>1938170</v>
      </c>
      <c r="C114372">
        <v>2</v>
      </c>
      <c r="D114372" s="1" t="s">
        <v>114369</v>
      </c>
    </row>
    <row r="114373" spans="1:4" x14ac:dyDescent="0.3">
      <c r="A114373">
        <v>1938267</v>
      </c>
      <c r="B114373">
        <v>1938260</v>
      </c>
      <c r="C114373">
        <v>0</v>
      </c>
      <c r="D114373" s="1" t="s">
        <v>114370</v>
      </c>
    </row>
    <row r="114374" spans="1:4" x14ac:dyDescent="0.3">
      <c r="A114374">
        <v>1938275</v>
      </c>
      <c r="B114374">
        <v>1937970</v>
      </c>
      <c r="C114374">
        <v>1</v>
      </c>
      <c r="D114374" s="1" t="s">
        <v>114371</v>
      </c>
    </row>
    <row r="114375" spans="1:4" x14ac:dyDescent="0.3">
      <c r="A114375">
        <v>1938355</v>
      </c>
      <c r="B114375">
        <v>1938340</v>
      </c>
      <c r="C114375">
        <v>1</v>
      </c>
      <c r="D114375" s="1" t="s">
        <v>114372</v>
      </c>
    </row>
    <row r="114376" spans="1:4" x14ac:dyDescent="0.3">
      <c r="A114376">
        <v>1938357</v>
      </c>
      <c r="B114376">
        <v>1938170</v>
      </c>
      <c r="C114376">
        <v>12</v>
      </c>
      <c r="D114376" s="1" t="s">
        <v>114373</v>
      </c>
    </row>
    <row r="114377" spans="1:4" x14ac:dyDescent="0.3">
      <c r="A114377">
        <v>1938358</v>
      </c>
      <c r="B114377">
        <v>1938340</v>
      </c>
      <c r="C114377">
        <v>3</v>
      </c>
      <c r="D114377" s="1" t="s">
        <v>114374</v>
      </c>
    </row>
    <row r="114378" spans="1:4" x14ac:dyDescent="0.3">
      <c r="A114378">
        <v>1938371</v>
      </c>
      <c r="B114378">
        <v>1938340</v>
      </c>
      <c r="C114378">
        <v>1</v>
      </c>
      <c r="D114378" s="1" t="s">
        <v>114375</v>
      </c>
    </row>
    <row r="114379" spans="1:4" x14ac:dyDescent="0.3">
      <c r="A114379">
        <v>1938387</v>
      </c>
      <c r="B114379">
        <v>1937560</v>
      </c>
      <c r="C114379">
        <v>0</v>
      </c>
      <c r="D114379" s="1" t="s">
        <v>114376</v>
      </c>
    </row>
    <row r="114380" spans="1:4" x14ac:dyDescent="0.3">
      <c r="A114380">
        <v>1938399</v>
      </c>
      <c r="B114380">
        <v>1938100</v>
      </c>
      <c r="C114380">
        <v>3</v>
      </c>
      <c r="D114380" s="1" t="s">
        <v>114377</v>
      </c>
    </row>
    <row r="114381" spans="1:4" x14ac:dyDescent="0.3">
      <c r="A114381">
        <v>1938410</v>
      </c>
      <c r="B114381">
        <v>1938350</v>
      </c>
      <c r="C114381">
        <v>1</v>
      </c>
      <c r="D114381" s="1" t="s">
        <v>114378</v>
      </c>
    </row>
    <row r="114382" spans="1:4" x14ac:dyDescent="0.3">
      <c r="A114382">
        <v>1938436</v>
      </c>
      <c r="B114382">
        <v>1938420</v>
      </c>
      <c r="C114382">
        <v>-1</v>
      </c>
      <c r="D114382" s="1" t="s">
        <v>114379</v>
      </c>
    </row>
    <row r="114383" spans="1:4" x14ac:dyDescent="0.3">
      <c r="A114383">
        <v>1938442</v>
      </c>
      <c r="B114383">
        <v>1938170</v>
      </c>
      <c r="C114383">
        <v>9</v>
      </c>
      <c r="D114383" s="1" t="s">
        <v>114380</v>
      </c>
    </row>
    <row r="114384" spans="1:4" x14ac:dyDescent="0.3">
      <c r="A114384">
        <v>1938448</v>
      </c>
      <c r="B114384">
        <v>1937780</v>
      </c>
      <c r="C114384">
        <v>7</v>
      </c>
      <c r="D114384" s="1" t="s">
        <v>114381</v>
      </c>
    </row>
    <row r="114385" spans="1:4" x14ac:dyDescent="0.3">
      <c r="A114385">
        <v>1938489</v>
      </c>
      <c r="B114385">
        <v>1938290</v>
      </c>
      <c r="C114385">
        <v>2</v>
      </c>
      <c r="D114385" s="1" t="s">
        <v>114382</v>
      </c>
    </row>
    <row r="114386" spans="1:4" x14ac:dyDescent="0.3">
      <c r="A114386">
        <v>1938534</v>
      </c>
      <c r="B114386">
        <v>1938420</v>
      </c>
      <c r="C114386">
        <v>-4</v>
      </c>
      <c r="D114386" s="1" t="s">
        <v>114383</v>
      </c>
    </row>
    <row r="114387" spans="1:4" x14ac:dyDescent="0.3">
      <c r="A114387">
        <v>1938663</v>
      </c>
      <c r="B114387">
        <v>1938430</v>
      </c>
      <c r="C114387">
        <v>4</v>
      </c>
      <c r="D114387" s="1" t="s">
        <v>114384</v>
      </c>
    </row>
    <row r="114388" spans="1:4" x14ac:dyDescent="0.3">
      <c r="A114388">
        <v>1938701</v>
      </c>
      <c r="B114388">
        <v>1938420</v>
      </c>
      <c r="C114388">
        <v>12</v>
      </c>
      <c r="D114388" s="1" t="s">
        <v>114385</v>
      </c>
    </row>
    <row r="114389" spans="1:4" x14ac:dyDescent="0.3">
      <c r="A114389">
        <v>1938731</v>
      </c>
      <c r="B114389">
        <v>1934670</v>
      </c>
      <c r="C114389">
        <v>2</v>
      </c>
      <c r="D114389" s="1" t="s">
        <v>114386</v>
      </c>
    </row>
    <row r="114390" spans="1:4" x14ac:dyDescent="0.3">
      <c r="A114390">
        <v>1938740</v>
      </c>
      <c r="B114390">
        <v>1937800</v>
      </c>
      <c r="C114390">
        <v>1</v>
      </c>
      <c r="D114390" s="1" t="s">
        <v>114387</v>
      </c>
    </row>
    <row r="114391" spans="1:4" x14ac:dyDescent="0.3">
      <c r="A114391">
        <v>1938746</v>
      </c>
      <c r="B114391">
        <v>1938720</v>
      </c>
      <c r="C114391">
        <v>1</v>
      </c>
      <c r="D114391" s="1" t="s">
        <v>114388</v>
      </c>
    </row>
    <row r="114392" spans="1:4" x14ac:dyDescent="0.3">
      <c r="A114392">
        <v>1938765</v>
      </c>
      <c r="B114392">
        <v>1637790</v>
      </c>
      <c r="C114392">
        <v>2</v>
      </c>
      <c r="D114392" s="1" t="s">
        <v>114389</v>
      </c>
    </row>
    <row r="114393" spans="1:4" x14ac:dyDescent="0.3">
      <c r="A114393">
        <v>1938771</v>
      </c>
      <c r="B114393">
        <v>1938720</v>
      </c>
      <c r="C114393">
        <v>2</v>
      </c>
      <c r="D114393" s="1" t="s">
        <v>114390</v>
      </c>
    </row>
    <row r="114394" spans="1:4" x14ac:dyDescent="0.3">
      <c r="A114394">
        <v>1938784</v>
      </c>
      <c r="B114394">
        <v>1938750</v>
      </c>
      <c r="C114394">
        <v>14</v>
      </c>
      <c r="D114394" s="1" t="s">
        <v>114391</v>
      </c>
    </row>
    <row r="114395" spans="1:4" x14ac:dyDescent="0.3">
      <c r="A114395">
        <v>1938789</v>
      </c>
      <c r="B114395">
        <v>1007190</v>
      </c>
      <c r="C114395">
        <v>1</v>
      </c>
      <c r="D114395" s="1" t="s">
        <v>114392</v>
      </c>
    </row>
    <row r="114396" spans="1:4" x14ac:dyDescent="0.3">
      <c r="A114396">
        <v>1938797</v>
      </c>
      <c r="B114396">
        <v>1938730</v>
      </c>
      <c r="C114396">
        <v>5</v>
      </c>
      <c r="D114396" s="1" t="s">
        <v>114393</v>
      </c>
    </row>
    <row r="114397" spans="1:4" x14ac:dyDescent="0.3">
      <c r="A114397">
        <v>1938806</v>
      </c>
      <c r="B114397">
        <v>1938170</v>
      </c>
      <c r="C114397">
        <v>3</v>
      </c>
      <c r="D114397" s="1" t="s">
        <v>114394</v>
      </c>
    </row>
    <row r="114398" spans="1:4" x14ac:dyDescent="0.3">
      <c r="A114398">
        <v>1938830</v>
      </c>
      <c r="B114398">
        <v>1927700</v>
      </c>
      <c r="C114398">
        <v>0</v>
      </c>
      <c r="D114398" s="1" t="s">
        <v>114395</v>
      </c>
    </row>
    <row r="114399" spans="1:4" x14ac:dyDescent="0.3">
      <c r="A114399">
        <v>1938837</v>
      </c>
      <c r="B114399">
        <v>1938750</v>
      </c>
      <c r="C114399">
        <v>6</v>
      </c>
      <c r="D114399" s="1" t="s">
        <v>114396</v>
      </c>
    </row>
    <row r="114400" spans="1:4" x14ac:dyDescent="0.3">
      <c r="A114400">
        <v>1938841</v>
      </c>
      <c r="B114400">
        <v>1938750</v>
      </c>
      <c r="C114400">
        <v>12</v>
      </c>
      <c r="D114400" s="1" t="s">
        <v>114397</v>
      </c>
    </row>
    <row r="114401" spans="1:4" x14ac:dyDescent="0.3">
      <c r="A114401">
        <v>1938862</v>
      </c>
      <c r="B114401">
        <v>1938750</v>
      </c>
      <c r="C114401">
        <v>1</v>
      </c>
      <c r="D114401" s="1" t="s">
        <v>114398</v>
      </c>
    </row>
    <row r="114402" spans="1:4" x14ac:dyDescent="0.3">
      <c r="A114402">
        <v>1938883</v>
      </c>
      <c r="B114402">
        <v>1938870</v>
      </c>
      <c r="C114402">
        <v>3</v>
      </c>
      <c r="D114402" s="1" t="s">
        <v>114399</v>
      </c>
    </row>
    <row r="114403" spans="1:4" x14ac:dyDescent="0.3">
      <c r="A114403">
        <v>1938934</v>
      </c>
      <c r="B114403">
        <v>1938750</v>
      </c>
      <c r="C114403">
        <v>3</v>
      </c>
      <c r="D114403" s="1" t="s">
        <v>114400</v>
      </c>
    </row>
    <row r="114404" spans="1:4" x14ac:dyDescent="0.3">
      <c r="A114404">
        <v>1938962</v>
      </c>
      <c r="B114404">
        <v>1938960</v>
      </c>
      <c r="C114404">
        <v>1</v>
      </c>
      <c r="D114404" s="1" t="s">
        <v>114401</v>
      </c>
    </row>
    <row r="114405" spans="1:4" x14ac:dyDescent="0.3">
      <c r="A114405">
        <v>1938966</v>
      </c>
      <c r="B114405">
        <v>1938960</v>
      </c>
      <c r="C114405">
        <v>2</v>
      </c>
      <c r="D114405" s="1" t="s">
        <v>114402</v>
      </c>
    </row>
    <row r="114406" spans="1:4" x14ac:dyDescent="0.3">
      <c r="A114406">
        <v>1938977</v>
      </c>
      <c r="B114406">
        <v>1938960</v>
      </c>
      <c r="C114406">
        <v>1</v>
      </c>
      <c r="D114406" s="1" t="s">
        <v>114403</v>
      </c>
    </row>
    <row r="114407" spans="1:4" x14ac:dyDescent="0.3">
      <c r="A114407">
        <v>1938983</v>
      </c>
      <c r="B114407">
        <v>1938960</v>
      </c>
      <c r="C114407">
        <v>0</v>
      </c>
      <c r="D114407" s="1" t="s">
        <v>114404</v>
      </c>
    </row>
    <row r="114408" spans="1:4" x14ac:dyDescent="0.3">
      <c r="A114408">
        <v>1938988</v>
      </c>
      <c r="B114408">
        <v>1914140</v>
      </c>
      <c r="C114408">
        <v>0</v>
      </c>
      <c r="D114408" s="1" t="s">
        <v>114405</v>
      </c>
    </row>
    <row r="114409" spans="1:4" x14ac:dyDescent="0.3">
      <c r="A114409">
        <v>1938997</v>
      </c>
      <c r="B114409">
        <v>1938930</v>
      </c>
      <c r="C114409">
        <v>10</v>
      </c>
      <c r="D114409" s="1" t="s">
        <v>114406</v>
      </c>
    </row>
    <row r="114410" spans="1:4" x14ac:dyDescent="0.3">
      <c r="A114410">
        <v>1939003</v>
      </c>
      <c r="B114410">
        <v>1938990</v>
      </c>
      <c r="C114410">
        <v>18</v>
      </c>
      <c r="D114410" s="1" t="s">
        <v>114407</v>
      </c>
    </row>
    <row r="114411" spans="1:4" x14ac:dyDescent="0.3">
      <c r="A114411">
        <v>1939008</v>
      </c>
      <c r="B114411">
        <v>1938960</v>
      </c>
      <c r="C114411">
        <v>0</v>
      </c>
      <c r="D114411" s="1" t="s">
        <v>114408</v>
      </c>
    </row>
    <row r="114412" spans="1:4" x14ac:dyDescent="0.3">
      <c r="A114412">
        <v>1939013</v>
      </c>
      <c r="B114412">
        <v>1938750</v>
      </c>
      <c r="C114412">
        <v>1</v>
      </c>
      <c r="D114412" s="1" t="s">
        <v>114409</v>
      </c>
    </row>
    <row r="114413" spans="1:4" x14ac:dyDescent="0.3">
      <c r="A114413">
        <v>1939018</v>
      </c>
      <c r="B114413">
        <v>1939010</v>
      </c>
      <c r="C114413">
        <v>0</v>
      </c>
      <c r="D114413" s="1" t="s">
        <v>114410</v>
      </c>
    </row>
    <row r="114414" spans="1:4" x14ac:dyDescent="0.3">
      <c r="A114414">
        <v>1939019</v>
      </c>
      <c r="B114414">
        <v>1938990</v>
      </c>
      <c r="C114414">
        <v>6</v>
      </c>
      <c r="D114414" s="1" t="s">
        <v>114411</v>
      </c>
    </row>
    <row r="114415" spans="1:4" x14ac:dyDescent="0.3">
      <c r="A114415">
        <v>1939024</v>
      </c>
      <c r="B114415">
        <v>1939010</v>
      </c>
      <c r="C114415">
        <v>1</v>
      </c>
      <c r="D114415" s="1" t="s">
        <v>114412</v>
      </c>
    </row>
    <row r="114416" spans="1:4" x14ac:dyDescent="0.3">
      <c r="A114416">
        <v>1939025</v>
      </c>
      <c r="B114416">
        <v>1938990</v>
      </c>
      <c r="C114416">
        <v>67</v>
      </c>
      <c r="D114416" s="1" t="s">
        <v>114413</v>
      </c>
    </row>
    <row r="114417" spans="1:4" x14ac:dyDescent="0.3">
      <c r="A114417">
        <v>1939028</v>
      </c>
      <c r="B114417">
        <v>1938990</v>
      </c>
      <c r="C114417">
        <v>0</v>
      </c>
      <c r="D114417" s="1" t="s">
        <v>114414</v>
      </c>
    </row>
    <row r="114418" spans="1:4" x14ac:dyDescent="0.3">
      <c r="A114418">
        <v>1939039</v>
      </c>
      <c r="B114418">
        <v>1938960</v>
      </c>
      <c r="C114418">
        <v>0</v>
      </c>
      <c r="D114418" s="1" t="s">
        <v>114415</v>
      </c>
    </row>
    <row r="114419" spans="1:4" x14ac:dyDescent="0.3">
      <c r="A114419">
        <v>1939066</v>
      </c>
      <c r="B114419">
        <v>1938930</v>
      </c>
      <c r="C114419">
        <v>4</v>
      </c>
      <c r="D114419" s="1" t="s">
        <v>114416</v>
      </c>
    </row>
    <row r="114420" spans="1:4" x14ac:dyDescent="0.3">
      <c r="A114420">
        <v>1939079</v>
      </c>
      <c r="B114420">
        <v>1939070</v>
      </c>
      <c r="C114420">
        <v>0</v>
      </c>
      <c r="D114420" s="1" t="s">
        <v>114417</v>
      </c>
    </row>
    <row r="114421" spans="1:4" x14ac:dyDescent="0.3">
      <c r="A114421">
        <v>1939095</v>
      </c>
      <c r="B114421">
        <v>1939080</v>
      </c>
      <c r="C114421">
        <v>0</v>
      </c>
      <c r="D114421" s="1" t="s">
        <v>114418</v>
      </c>
    </row>
    <row r="114422" spans="1:4" x14ac:dyDescent="0.3">
      <c r="A114422">
        <v>1939104</v>
      </c>
      <c r="B114422">
        <v>1939080</v>
      </c>
      <c r="C114422">
        <v>3</v>
      </c>
      <c r="D114422" s="1" t="s">
        <v>114419</v>
      </c>
    </row>
    <row r="114423" spans="1:4" x14ac:dyDescent="0.3">
      <c r="A114423">
        <v>1939106</v>
      </c>
      <c r="B114423">
        <v>1938990</v>
      </c>
      <c r="C114423">
        <v>3</v>
      </c>
      <c r="D114423" s="1" t="s">
        <v>114420</v>
      </c>
    </row>
    <row r="114424" spans="1:4" x14ac:dyDescent="0.3">
      <c r="A114424">
        <v>1939117</v>
      </c>
      <c r="B114424">
        <v>1939080</v>
      </c>
      <c r="C114424">
        <v>1</v>
      </c>
      <c r="D114424" s="1" t="s">
        <v>114421</v>
      </c>
    </row>
    <row r="114425" spans="1:4" x14ac:dyDescent="0.3">
      <c r="A114425">
        <v>1939128</v>
      </c>
      <c r="B114425">
        <v>1939070</v>
      </c>
      <c r="C114425">
        <v>0</v>
      </c>
      <c r="D114425" s="1" t="s">
        <v>114422</v>
      </c>
    </row>
    <row r="114426" spans="1:4" x14ac:dyDescent="0.3">
      <c r="A114426">
        <v>1939135</v>
      </c>
      <c r="B114426">
        <v>1939080</v>
      </c>
      <c r="C114426">
        <v>0</v>
      </c>
      <c r="D114426" s="1" t="s">
        <v>114423</v>
      </c>
    </row>
    <row r="114427" spans="1:4" x14ac:dyDescent="0.3">
      <c r="A114427">
        <v>1939149</v>
      </c>
      <c r="B114427">
        <v>1938750</v>
      </c>
      <c r="C114427">
        <v>0</v>
      </c>
      <c r="D114427" s="1" t="s">
        <v>114424</v>
      </c>
    </row>
    <row r="114428" spans="1:4" x14ac:dyDescent="0.3">
      <c r="A114428">
        <v>1939151</v>
      </c>
      <c r="B114428">
        <v>1933820</v>
      </c>
      <c r="C114428">
        <v>2</v>
      </c>
      <c r="D114428" s="1" t="s">
        <v>114425</v>
      </c>
    </row>
    <row r="114429" spans="1:4" x14ac:dyDescent="0.3">
      <c r="A114429">
        <v>1939159</v>
      </c>
      <c r="B114429">
        <v>1939080</v>
      </c>
      <c r="C114429">
        <v>3</v>
      </c>
      <c r="D114429" s="1" t="s">
        <v>114426</v>
      </c>
    </row>
    <row r="114430" spans="1:4" x14ac:dyDescent="0.3">
      <c r="A114430">
        <v>1939183</v>
      </c>
      <c r="B114430">
        <v>1939150</v>
      </c>
      <c r="C114430">
        <v>6</v>
      </c>
      <c r="D114430" s="1" t="s">
        <v>114427</v>
      </c>
    </row>
    <row r="114431" spans="1:4" x14ac:dyDescent="0.3">
      <c r="A114431">
        <v>1939189</v>
      </c>
      <c r="B114431">
        <v>1938750</v>
      </c>
      <c r="C114431">
        <v>1</v>
      </c>
      <c r="D114431" s="1" t="s">
        <v>114428</v>
      </c>
    </row>
    <row r="114432" spans="1:4" x14ac:dyDescent="0.3">
      <c r="A114432">
        <v>1939197</v>
      </c>
      <c r="B114432">
        <v>1939180</v>
      </c>
      <c r="C114432">
        <v>0</v>
      </c>
      <c r="D114432" s="1" t="s">
        <v>114429</v>
      </c>
    </row>
    <row r="114433" spans="1:4" x14ac:dyDescent="0.3">
      <c r="A114433">
        <v>1939203</v>
      </c>
      <c r="B114433">
        <v>1928050</v>
      </c>
      <c r="C114433">
        <v>0</v>
      </c>
      <c r="D114433" s="1" t="s">
        <v>114430</v>
      </c>
    </row>
    <row r="114434" spans="1:4" x14ac:dyDescent="0.3">
      <c r="A114434">
        <v>1939215</v>
      </c>
      <c r="B114434">
        <v>1939200</v>
      </c>
      <c r="C114434">
        <v>3</v>
      </c>
      <c r="D114434" s="1" t="s">
        <v>114431</v>
      </c>
    </row>
    <row r="114435" spans="1:4" x14ac:dyDescent="0.3">
      <c r="A114435">
        <v>1939222</v>
      </c>
      <c r="B114435">
        <v>1939200</v>
      </c>
      <c r="C114435">
        <v>0</v>
      </c>
      <c r="D114435" s="1" t="s">
        <v>114432</v>
      </c>
    </row>
    <row r="114436" spans="1:4" x14ac:dyDescent="0.3">
      <c r="A114436">
        <v>1939233</v>
      </c>
      <c r="B114436">
        <v>1938750</v>
      </c>
      <c r="C114436">
        <v>1</v>
      </c>
      <c r="D114436" s="1" t="s">
        <v>114433</v>
      </c>
    </row>
    <row r="114437" spans="1:4" x14ac:dyDescent="0.3">
      <c r="A114437">
        <v>1939240</v>
      </c>
      <c r="B114437">
        <v>1939200</v>
      </c>
      <c r="C114437">
        <v>1</v>
      </c>
      <c r="D114437" s="1" t="s">
        <v>114434</v>
      </c>
    </row>
    <row r="114438" spans="1:4" x14ac:dyDescent="0.3">
      <c r="A114438">
        <v>1939245</v>
      </c>
      <c r="B114438">
        <v>1939230</v>
      </c>
      <c r="C114438">
        <v>4</v>
      </c>
      <c r="D114438" s="1" t="s">
        <v>114435</v>
      </c>
    </row>
    <row r="114439" spans="1:4" x14ac:dyDescent="0.3">
      <c r="A114439">
        <v>1939270</v>
      </c>
      <c r="B114439">
        <v>1939180</v>
      </c>
      <c r="C114439">
        <v>2</v>
      </c>
      <c r="D114439" s="1" t="s">
        <v>114436</v>
      </c>
    </row>
    <row r="114440" spans="1:4" x14ac:dyDescent="0.3">
      <c r="A114440">
        <v>1939273</v>
      </c>
      <c r="B114440">
        <v>1939110</v>
      </c>
      <c r="C114440">
        <v>1</v>
      </c>
      <c r="D114440" s="1" t="s">
        <v>114437</v>
      </c>
    </row>
    <row r="114441" spans="1:4" x14ac:dyDescent="0.3">
      <c r="A114441">
        <v>1939295</v>
      </c>
      <c r="B114441">
        <v>1936560</v>
      </c>
      <c r="C114441">
        <v>1</v>
      </c>
      <c r="D114441" s="1" t="s">
        <v>114438</v>
      </c>
    </row>
    <row r="114442" spans="1:4" x14ac:dyDescent="0.3">
      <c r="A114442">
        <v>1939376</v>
      </c>
      <c r="B114442">
        <v>1939350</v>
      </c>
      <c r="C114442">
        <v>0</v>
      </c>
      <c r="D114442" s="1" t="s">
        <v>114439</v>
      </c>
    </row>
    <row r="114443" spans="1:4" x14ac:dyDescent="0.3">
      <c r="A114443">
        <v>1939407</v>
      </c>
      <c r="B114443">
        <v>1139200</v>
      </c>
      <c r="C114443">
        <v>2</v>
      </c>
      <c r="D114443" s="1" t="s">
        <v>114440</v>
      </c>
    </row>
    <row r="114444" spans="1:4" x14ac:dyDescent="0.3">
      <c r="A114444">
        <v>1939418</v>
      </c>
      <c r="B114444">
        <v>805430</v>
      </c>
      <c r="C114444">
        <v>1</v>
      </c>
      <c r="D114444" s="1" t="s">
        <v>114441</v>
      </c>
    </row>
    <row r="114445" spans="1:4" x14ac:dyDescent="0.3">
      <c r="A114445">
        <v>1939419</v>
      </c>
      <c r="B114445">
        <v>1939330</v>
      </c>
      <c r="C114445">
        <v>1</v>
      </c>
      <c r="D114445" s="1" t="s">
        <v>114442</v>
      </c>
    </row>
    <row r="114446" spans="1:4" x14ac:dyDescent="0.3">
      <c r="A114446">
        <v>1939428</v>
      </c>
      <c r="B114446">
        <v>1939400</v>
      </c>
      <c r="C114446">
        <v>3</v>
      </c>
      <c r="D114446" s="1" t="s">
        <v>114443</v>
      </c>
    </row>
    <row r="114447" spans="1:4" x14ac:dyDescent="0.3">
      <c r="A114447">
        <v>1939429</v>
      </c>
      <c r="B114447">
        <v>1939400</v>
      </c>
      <c r="C114447">
        <v>4</v>
      </c>
      <c r="D114447" s="1" t="s">
        <v>114444</v>
      </c>
    </row>
    <row r="114448" spans="1:4" x14ac:dyDescent="0.3">
      <c r="A114448">
        <v>1939458</v>
      </c>
      <c r="B114448">
        <v>1939340</v>
      </c>
      <c r="C114448">
        <v>1</v>
      </c>
      <c r="D114448" s="1" t="s">
        <v>114445</v>
      </c>
    </row>
    <row r="114449" spans="1:4" x14ac:dyDescent="0.3">
      <c r="A114449">
        <v>1939489</v>
      </c>
      <c r="B114449">
        <v>1939400</v>
      </c>
      <c r="C114449">
        <v>0</v>
      </c>
      <c r="D114449" s="1" t="s">
        <v>114446</v>
      </c>
    </row>
    <row r="114450" spans="1:4" x14ac:dyDescent="0.3">
      <c r="A114450">
        <v>1939499</v>
      </c>
      <c r="B114450">
        <v>1939340</v>
      </c>
      <c r="C114450">
        <v>0</v>
      </c>
      <c r="D114450" s="1" t="s">
        <v>114447</v>
      </c>
    </row>
    <row r="114451" spans="1:4" x14ac:dyDescent="0.3">
      <c r="A114451">
        <v>1939510</v>
      </c>
      <c r="B114451">
        <v>1939350</v>
      </c>
      <c r="C114451">
        <v>0</v>
      </c>
      <c r="D114451" s="1" t="s">
        <v>114448</v>
      </c>
    </row>
    <row r="114452" spans="1:4" x14ac:dyDescent="0.3">
      <c r="A114452">
        <v>1939527</v>
      </c>
      <c r="B114452">
        <v>1939500</v>
      </c>
      <c r="C114452">
        <v>1</v>
      </c>
      <c r="D114452" s="1" t="s">
        <v>114449</v>
      </c>
    </row>
    <row r="114453" spans="1:4" x14ac:dyDescent="0.3">
      <c r="A114453">
        <v>1939528</v>
      </c>
      <c r="B114453">
        <v>1939500</v>
      </c>
      <c r="C114453">
        <v>3</v>
      </c>
      <c r="D114453" s="1" t="s">
        <v>114450</v>
      </c>
    </row>
    <row r="114454" spans="1:4" x14ac:dyDescent="0.3">
      <c r="A114454">
        <v>1939544</v>
      </c>
      <c r="B114454">
        <v>1939310</v>
      </c>
      <c r="C114454">
        <v>1</v>
      </c>
      <c r="D114454" s="1" t="s">
        <v>114451</v>
      </c>
    </row>
    <row r="114455" spans="1:4" x14ac:dyDescent="0.3">
      <c r="A114455">
        <v>1939562</v>
      </c>
      <c r="B114455">
        <v>1939550</v>
      </c>
      <c r="C114455">
        <v>1</v>
      </c>
      <c r="D114455" s="1" t="s">
        <v>114452</v>
      </c>
    </row>
    <row r="114456" spans="1:4" x14ac:dyDescent="0.3">
      <c r="A114456">
        <v>1939582</v>
      </c>
      <c r="B114456">
        <v>1938420</v>
      </c>
      <c r="C114456">
        <v>2</v>
      </c>
      <c r="D114456" s="1" t="s">
        <v>114453</v>
      </c>
    </row>
    <row r="114457" spans="1:4" x14ac:dyDescent="0.3">
      <c r="A114457">
        <v>1939596</v>
      </c>
      <c r="B114457">
        <v>1939550</v>
      </c>
      <c r="C114457">
        <v>0</v>
      </c>
      <c r="D114457" s="1" t="s">
        <v>114454</v>
      </c>
    </row>
    <row r="114458" spans="1:4" x14ac:dyDescent="0.3">
      <c r="A114458">
        <v>1939630</v>
      </c>
      <c r="B114458">
        <v>1939550</v>
      </c>
      <c r="C114458">
        <v>3</v>
      </c>
      <c r="D114458" s="1" t="s">
        <v>114455</v>
      </c>
    </row>
    <row r="114459" spans="1:4" x14ac:dyDescent="0.3">
      <c r="A114459">
        <v>1939687</v>
      </c>
      <c r="B114459">
        <v>1939310</v>
      </c>
      <c r="C114459">
        <v>1</v>
      </c>
      <c r="D114459" s="1" t="s">
        <v>114456</v>
      </c>
    </row>
    <row r="114460" spans="1:4" x14ac:dyDescent="0.3">
      <c r="A114460">
        <v>1939709</v>
      </c>
      <c r="B114460">
        <v>1922530</v>
      </c>
      <c r="C114460">
        <v>1</v>
      </c>
      <c r="D114460" s="1" t="s">
        <v>114457</v>
      </c>
    </row>
    <row r="114461" spans="1:4" x14ac:dyDescent="0.3">
      <c r="A114461">
        <v>1939775</v>
      </c>
      <c r="B114461">
        <v>1939690</v>
      </c>
      <c r="C114461">
        <v>9</v>
      </c>
      <c r="D114461" s="1" t="s">
        <v>114458</v>
      </c>
    </row>
    <row r="114462" spans="1:4" x14ac:dyDescent="0.3">
      <c r="A114462">
        <v>1939801</v>
      </c>
      <c r="B114462">
        <v>1486120</v>
      </c>
      <c r="C114462">
        <v>4</v>
      </c>
      <c r="D114462" s="1" t="s">
        <v>114459</v>
      </c>
    </row>
    <row r="114463" spans="1:4" x14ac:dyDescent="0.3">
      <c r="A114463">
        <v>1939829</v>
      </c>
      <c r="B114463">
        <v>1939820</v>
      </c>
      <c r="C114463">
        <v>3</v>
      </c>
      <c r="D114463" s="1" t="s">
        <v>114460</v>
      </c>
    </row>
    <row r="114464" spans="1:4" x14ac:dyDescent="0.3">
      <c r="A114464">
        <v>1939830</v>
      </c>
      <c r="B114464">
        <v>1939820</v>
      </c>
      <c r="C114464">
        <v>0</v>
      </c>
      <c r="D114464" s="1" t="s">
        <v>114461</v>
      </c>
    </row>
    <row r="114465" spans="1:4" x14ac:dyDescent="0.3">
      <c r="A114465">
        <v>1939862</v>
      </c>
      <c r="B114465">
        <v>1939820</v>
      </c>
      <c r="C114465">
        <v>3</v>
      </c>
      <c r="D114465" s="1" t="s">
        <v>114462</v>
      </c>
    </row>
    <row r="114466" spans="1:4" x14ac:dyDescent="0.3">
      <c r="A114466">
        <v>1939863</v>
      </c>
      <c r="B114466">
        <v>1939750</v>
      </c>
      <c r="C114466">
        <v>4</v>
      </c>
      <c r="D114466" s="1" t="s">
        <v>114463</v>
      </c>
    </row>
    <row r="114467" spans="1:4" x14ac:dyDescent="0.3">
      <c r="A114467">
        <v>1939876</v>
      </c>
      <c r="B114467">
        <v>1939820</v>
      </c>
      <c r="C114467">
        <v>0</v>
      </c>
      <c r="D114467" s="1" t="s">
        <v>114464</v>
      </c>
    </row>
    <row r="114468" spans="1:4" x14ac:dyDescent="0.3">
      <c r="A114468">
        <v>1939881</v>
      </c>
      <c r="B114468">
        <v>1939850</v>
      </c>
      <c r="C114468">
        <v>0</v>
      </c>
      <c r="D114468" s="1" t="s">
        <v>114465</v>
      </c>
    </row>
    <row r="114469" spans="1:4" x14ac:dyDescent="0.3">
      <c r="A114469">
        <v>1939918</v>
      </c>
      <c r="B114469">
        <v>1928810</v>
      </c>
      <c r="C114469">
        <v>1</v>
      </c>
      <c r="D114469" s="1" t="s">
        <v>114466</v>
      </c>
    </row>
    <row r="114470" spans="1:4" x14ac:dyDescent="0.3">
      <c r="A114470">
        <v>1939936</v>
      </c>
      <c r="B114470">
        <v>1927380</v>
      </c>
      <c r="C114470">
        <v>0</v>
      </c>
      <c r="D114470" s="1" t="s">
        <v>114467</v>
      </c>
    </row>
    <row r="114471" spans="1:4" x14ac:dyDescent="0.3">
      <c r="A114471">
        <v>1939989</v>
      </c>
      <c r="B114471">
        <v>1928050</v>
      </c>
      <c r="C114471">
        <v>1</v>
      </c>
      <c r="D114471" s="1" t="s">
        <v>114468</v>
      </c>
    </row>
    <row r="114472" spans="1:4" x14ac:dyDescent="0.3">
      <c r="A114472">
        <v>1940091</v>
      </c>
      <c r="B114472">
        <v>1940080</v>
      </c>
      <c r="C114472">
        <v>14</v>
      </c>
      <c r="D114472" s="1" t="s">
        <v>114469</v>
      </c>
    </row>
    <row r="114473" spans="1:4" x14ac:dyDescent="0.3">
      <c r="A114473">
        <v>1940119</v>
      </c>
      <c r="B114473">
        <v>1940080</v>
      </c>
      <c r="C114473">
        <v>3</v>
      </c>
      <c r="D114473" s="1" t="s">
        <v>114470</v>
      </c>
    </row>
    <row r="114474" spans="1:4" x14ac:dyDescent="0.3">
      <c r="A114474">
        <v>1940130</v>
      </c>
      <c r="B114474">
        <v>1940120</v>
      </c>
      <c r="C114474">
        <v>4</v>
      </c>
      <c r="D114474" s="1" t="s">
        <v>114471</v>
      </c>
    </row>
    <row r="114475" spans="1:4" x14ac:dyDescent="0.3">
      <c r="A114475">
        <v>1940152</v>
      </c>
      <c r="B114475">
        <v>1939070</v>
      </c>
      <c r="C114475">
        <v>4</v>
      </c>
      <c r="D114475" s="1" t="s">
        <v>114472</v>
      </c>
    </row>
    <row r="114476" spans="1:4" x14ac:dyDescent="0.3">
      <c r="A114476">
        <v>1940156</v>
      </c>
      <c r="B114476">
        <v>1940120</v>
      </c>
      <c r="C114476">
        <v>0</v>
      </c>
      <c r="D114476" s="1" t="s">
        <v>114473</v>
      </c>
    </row>
    <row r="114477" spans="1:4" x14ac:dyDescent="0.3">
      <c r="A114477">
        <v>1940157</v>
      </c>
      <c r="B114477">
        <v>1933600</v>
      </c>
      <c r="C114477">
        <v>0</v>
      </c>
      <c r="D114477" s="1" t="s">
        <v>114474</v>
      </c>
    </row>
    <row r="114478" spans="1:4" x14ac:dyDescent="0.3">
      <c r="A114478">
        <v>1940172</v>
      </c>
      <c r="B114478">
        <v>1905880</v>
      </c>
      <c r="C114478">
        <v>1</v>
      </c>
      <c r="D114478" s="1" t="s">
        <v>114475</v>
      </c>
    </row>
    <row r="114479" spans="1:4" x14ac:dyDescent="0.3">
      <c r="A114479">
        <v>1940196</v>
      </c>
      <c r="B114479">
        <v>1940000</v>
      </c>
      <c r="C114479">
        <v>-1</v>
      </c>
      <c r="D114479" s="1" t="s">
        <v>114476</v>
      </c>
    </row>
    <row r="114480" spans="1:4" x14ac:dyDescent="0.3">
      <c r="A114480">
        <v>1940200</v>
      </c>
      <c r="B114480">
        <v>1940150</v>
      </c>
      <c r="C114480">
        <v>1</v>
      </c>
      <c r="D114480" s="1" t="s">
        <v>114477</v>
      </c>
    </row>
    <row r="114481" spans="1:4" x14ac:dyDescent="0.3">
      <c r="A114481">
        <v>1940202</v>
      </c>
      <c r="B114481">
        <v>1933950</v>
      </c>
      <c r="C114481">
        <v>1</v>
      </c>
      <c r="D114481" s="1" t="s">
        <v>114478</v>
      </c>
    </row>
    <row r="114482" spans="1:4" x14ac:dyDescent="0.3">
      <c r="A114482">
        <v>1940252</v>
      </c>
      <c r="B114482">
        <v>1905880</v>
      </c>
      <c r="C114482">
        <v>1</v>
      </c>
      <c r="D114482" s="1" t="s">
        <v>114479</v>
      </c>
    </row>
    <row r="114483" spans="1:4" x14ac:dyDescent="0.3">
      <c r="A114483">
        <v>1940257</v>
      </c>
      <c r="B114483">
        <v>1939850</v>
      </c>
      <c r="C114483">
        <v>4</v>
      </c>
      <c r="D114483" s="1" t="s">
        <v>114480</v>
      </c>
    </row>
    <row r="114484" spans="1:4" x14ac:dyDescent="0.3">
      <c r="A114484">
        <v>1940270</v>
      </c>
      <c r="B114484">
        <v>1939400</v>
      </c>
      <c r="C114484">
        <v>1</v>
      </c>
      <c r="D114484" s="1" t="s">
        <v>114481</v>
      </c>
    </row>
    <row r="114485" spans="1:4" x14ac:dyDescent="0.3">
      <c r="A114485">
        <v>1940277</v>
      </c>
      <c r="B114485">
        <v>1929690</v>
      </c>
      <c r="C114485">
        <v>1</v>
      </c>
      <c r="D114485" s="1" t="s">
        <v>114482</v>
      </c>
    </row>
    <row r="114486" spans="1:4" x14ac:dyDescent="0.3">
      <c r="A114486">
        <v>1940289</v>
      </c>
      <c r="B114486">
        <v>1938750</v>
      </c>
      <c r="C114486">
        <v>1</v>
      </c>
      <c r="D114486" s="1" t="s">
        <v>114483</v>
      </c>
    </row>
    <row r="114487" spans="1:4" x14ac:dyDescent="0.3">
      <c r="A114487">
        <v>1940308</v>
      </c>
      <c r="B114487">
        <v>1928050</v>
      </c>
      <c r="C114487">
        <v>7</v>
      </c>
      <c r="D114487" s="1" t="s">
        <v>114484</v>
      </c>
    </row>
    <row r="114488" spans="1:4" x14ac:dyDescent="0.3">
      <c r="A114488">
        <v>1940325</v>
      </c>
      <c r="B114488">
        <v>1940000</v>
      </c>
      <c r="C114488">
        <v>2</v>
      </c>
      <c r="D114488" s="1" t="s">
        <v>114485</v>
      </c>
    </row>
    <row r="114489" spans="1:4" x14ac:dyDescent="0.3">
      <c r="A114489">
        <v>1940353</v>
      </c>
      <c r="B114489">
        <v>1930900</v>
      </c>
      <c r="C114489">
        <v>0</v>
      </c>
      <c r="D114489" s="1" t="s">
        <v>114486</v>
      </c>
    </row>
    <row r="114490" spans="1:4" x14ac:dyDescent="0.3">
      <c r="A114490">
        <v>1940399</v>
      </c>
      <c r="B114490">
        <v>1940180</v>
      </c>
      <c r="C114490">
        <v>6</v>
      </c>
      <c r="D114490" s="1" t="s">
        <v>114487</v>
      </c>
    </row>
    <row r="114491" spans="1:4" x14ac:dyDescent="0.3">
      <c r="A114491">
        <v>1940497</v>
      </c>
      <c r="B114491">
        <v>1940460</v>
      </c>
      <c r="C114491">
        <v>3</v>
      </c>
      <c r="D114491" s="1" t="s">
        <v>114488</v>
      </c>
    </row>
    <row r="114492" spans="1:4" x14ac:dyDescent="0.3">
      <c r="A114492">
        <v>1940530</v>
      </c>
      <c r="B114492">
        <v>1940500</v>
      </c>
      <c r="C114492">
        <v>5</v>
      </c>
      <c r="D114492" s="1" t="s">
        <v>114489</v>
      </c>
    </row>
    <row r="114493" spans="1:4" x14ac:dyDescent="0.3">
      <c r="A114493">
        <v>1940577</v>
      </c>
      <c r="B114493">
        <v>1940540</v>
      </c>
      <c r="C114493">
        <v>2</v>
      </c>
      <c r="D114493" s="1" t="s">
        <v>114490</v>
      </c>
    </row>
    <row r="114494" spans="1:4" x14ac:dyDescent="0.3">
      <c r="A114494">
        <v>1940591</v>
      </c>
      <c r="B114494">
        <v>1934020</v>
      </c>
      <c r="C114494">
        <v>2</v>
      </c>
      <c r="D114494" s="1" t="s">
        <v>114491</v>
      </c>
    </row>
    <row r="114495" spans="1:4" x14ac:dyDescent="0.3">
      <c r="A114495">
        <v>1940614</v>
      </c>
      <c r="B114495">
        <v>1939540</v>
      </c>
      <c r="C114495">
        <v>1</v>
      </c>
      <c r="D114495" s="1" t="s">
        <v>114492</v>
      </c>
    </row>
    <row r="114496" spans="1:4" x14ac:dyDescent="0.3">
      <c r="A114496">
        <v>1940649</v>
      </c>
      <c r="B114496">
        <v>1940640</v>
      </c>
      <c r="C114496">
        <v>1</v>
      </c>
      <c r="D114496" s="1" t="s">
        <v>114493</v>
      </c>
    </row>
    <row r="114497" spans="1:4" x14ac:dyDescent="0.3">
      <c r="A114497">
        <v>1940651</v>
      </c>
      <c r="B114497">
        <v>1940640</v>
      </c>
      <c r="C114497">
        <v>1</v>
      </c>
      <c r="D114497" s="1" t="s">
        <v>114494</v>
      </c>
    </row>
    <row r="114498" spans="1:4" x14ac:dyDescent="0.3">
      <c r="A114498">
        <v>1940653</v>
      </c>
      <c r="B114498">
        <v>1940540</v>
      </c>
      <c r="C114498">
        <v>0</v>
      </c>
      <c r="D114498" s="1" t="s">
        <v>114495</v>
      </c>
    </row>
    <row r="114499" spans="1:4" x14ac:dyDescent="0.3">
      <c r="A114499">
        <v>1940662</v>
      </c>
      <c r="B114499">
        <v>1940640</v>
      </c>
      <c r="C114499">
        <v>4</v>
      </c>
      <c r="D114499" s="1" t="s">
        <v>114496</v>
      </c>
    </row>
    <row r="114500" spans="1:4" x14ac:dyDescent="0.3">
      <c r="A114500">
        <v>1940665</v>
      </c>
      <c r="B114500">
        <v>1940640</v>
      </c>
      <c r="C114500">
        <v>0</v>
      </c>
      <c r="D114500" s="1" t="s">
        <v>114497</v>
      </c>
    </row>
    <row r="114501" spans="1:4" x14ac:dyDescent="0.3">
      <c r="A114501">
        <v>1940688</v>
      </c>
      <c r="B114501">
        <v>1940640</v>
      </c>
      <c r="C114501">
        <v>2</v>
      </c>
      <c r="D114501" s="1" t="s">
        <v>114498</v>
      </c>
    </row>
    <row r="114502" spans="1:4" x14ac:dyDescent="0.3">
      <c r="A114502">
        <v>1940691</v>
      </c>
      <c r="B114502">
        <v>1940680</v>
      </c>
      <c r="C114502">
        <v>2</v>
      </c>
      <c r="D114502" s="1" t="s">
        <v>114499</v>
      </c>
    </row>
    <row r="114503" spans="1:4" x14ac:dyDescent="0.3">
      <c r="A114503">
        <v>1940694</v>
      </c>
      <c r="B114503">
        <v>1940680</v>
      </c>
      <c r="C114503">
        <v>5</v>
      </c>
      <c r="D114503" s="1" t="s">
        <v>114500</v>
      </c>
    </row>
    <row r="114504" spans="1:4" x14ac:dyDescent="0.3">
      <c r="A114504">
        <v>1940715</v>
      </c>
      <c r="B114504">
        <v>1940710</v>
      </c>
      <c r="C114504">
        <v>8</v>
      </c>
      <c r="D114504" s="1" t="s">
        <v>114501</v>
      </c>
    </row>
    <row r="114505" spans="1:4" x14ac:dyDescent="0.3">
      <c r="A114505">
        <v>1940730</v>
      </c>
      <c r="B114505">
        <v>1940680</v>
      </c>
      <c r="C114505">
        <v>5</v>
      </c>
      <c r="D114505" s="1" t="s">
        <v>114502</v>
      </c>
    </row>
    <row r="114506" spans="1:4" x14ac:dyDescent="0.3">
      <c r="A114506">
        <v>1940757</v>
      </c>
      <c r="B114506">
        <v>1940670</v>
      </c>
      <c r="C114506">
        <v>1</v>
      </c>
      <c r="D114506" s="1" t="s">
        <v>114503</v>
      </c>
    </row>
    <row r="114507" spans="1:4" x14ac:dyDescent="0.3">
      <c r="A114507">
        <v>1940763</v>
      </c>
      <c r="B114507">
        <v>1940670</v>
      </c>
      <c r="C114507">
        <v>3</v>
      </c>
      <c r="D114507" s="1" t="s">
        <v>114504</v>
      </c>
    </row>
    <row r="114508" spans="1:4" x14ac:dyDescent="0.3">
      <c r="A114508">
        <v>1940769</v>
      </c>
      <c r="B114508">
        <v>1940670</v>
      </c>
      <c r="C114508">
        <v>3</v>
      </c>
      <c r="D114508" s="1" t="s">
        <v>114505</v>
      </c>
    </row>
    <row r="114509" spans="1:4" x14ac:dyDescent="0.3">
      <c r="A114509">
        <v>1940774</v>
      </c>
      <c r="B114509">
        <v>1904080</v>
      </c>
      <c r="C114509">
        <v>0</v>
      </c>
      <c r="D114509" s="1" t="s">
        <v>114506</v>
      </c>
    </row>
    <row r="114510" spans="1:4" x14ac:dyDescent="0.3">
      <c r="A114510">
        <v>1940776</v>
      </c>
      <c r="B114510">
        <v>1931930</v>
      </c>
      <c r="C114510">
        <v>6</v>
      </c>
      <c r="D114510" s="1" t="s">
        <v>114507</v>
      </c>
    </row>
    <row r="114511" spans="1:4" x14ac:dyDescent="0.3">
      <c r="A114511">
        <v>1940779</v>
      </c>
      <c r="B114511">
        <v>1938870</v>
      </c>
      <c r="C114511">
        <v>0</v>
      </c>
      <c r="D114511" s="1" t="s">
        <v>114508</v>
      </c>
    </row>
    <row r="114512" spans="1:4" x14ac:dyDescent="0.3">
      <c r="A114512">
        <v>1940793</v>
      </c>
      <c r="B114512">
        <v>1940710</v>
      </c>
      <c r="C114512">
        <v>20</v>
      </c>
      <c r="D114512" s="1" t="s">
        <v>114509</v>
      </c>
    </row>
    <row r="114513" spans="1:4" x14ac:dyDescent="0.3">
      <c r="A114513">
        <v>1940801</v>
      </c>
      <c r="B114513">
        <v>1940670</v>
      </c>
      <c r="C114513">
        <v>0</v>
      </c>
      <c r="D114513" s="1" t="s">
        <v>114510</v>
      </c>
    </row>
    <row r="114514" spans="1:4" x14ac:dyDescent="0.3">
      <c r="A114514">
        <v>1940817</v>
      </c>
      <c r="B114514">
        <v>1940670</v>
      </c>
      <c r="C114514">
        <v>1</v>
      </c>
      <c r="D114514" s="1" t="s">
        <v>114511</v>
      </c>
    </row>
    <row r="114515" spans="1:4" x14ac:dyDescent="0.3">
      <c r="A114515">
        <v>1940835</v>
      </c>
      <c r="B114515">
        <v>1927040</v>
      </c>
      <c r="C114515">
        <v>2</v>
      </c>
      <c r="D114515" s="1" t="s">
        <v>114512</v>
      </c>
    </row>
    <row r="114516" spans="1:4" x14ac:dyDescent="0.3">
      <c r="A114516">
        <v>1940851</v>
      </c>
      <c r="B114516">
        <v>1940790</v>
      </c>
      <c r="C114516">
        <v>4</v>
      </c>
      <c r="D114516" s="1" t="s">
        <v>114513</v>
      </c>
    </row>
    <row r="114517" spans="1:4" x14ac:dyDescent="0.3">
      <c r="A114517">
        <v>1940869</v>
      </c>
      <c r="B114517">
        <v>1913620</v>
      </c>
      <c r="C114517">
        <v>1</v>
      </c>
      <c r="D114517" s="1" t="s">
        <v>114514</v>
      </c>
    </row>
    <row r="114518" spans="1:4" x14ac:dyDescent="0.3">
      <c r="A114518">
        <v>1940880</v>
      </c>
      <c r="B114518">
        <v>1940790</v>
      </c>
      <c r="C114518">
        <v>7</v>
      </c>
      <c r="D114518" s="1" t="s">
        <v>114515</v>
      </c>
    </row>
    <row r="114519" spans="1:4" x14ac:dyDescent="0.3">
      <c r="A114519">
        <v>1940882</v>
      </c>
      <c r="B114519">
        <v>1940790</v>
      </c>
      <c r="C114519">
        <v>1</v>
      </c>
      <c r="D114519" s="1" t="s">
        <v>114516</v>
      </c>
    </row>
    <row r="114520" spans="1:4" x14ac:dyDescent="0.3">
      <c r="A114520">
        <v>1940892</v>
      </c>
      <c r="B114520">
        <v>1940670</v>
      </c>
      <c r="C114520">
        <v>0</v>
      </c>
      <c r="D114520" s="1" t="s">
        <v>114517</v>
      </c>
    </row>
    <row r="114521" spans="1:4" x14ac:dyDescent="0.3">
      <c r="A114521">
        <v>1940905</v>
      </c>
      <c r="B114521">
        <v>1940790</v>
      </c>
      <c r="C114521">
        <v>0</v>
      </c>
      <c r="D114521" s="1" t="s">
        <v>114518</v>
      </c>
    </row>
    <row r="114522" spans="1:4" x14ac:dyDescent="0.3">
      <c r="A114522">
        <v>1940908</v>
      </c>
      <c r="B114522">
        <v>1940710</v>
      </c>
      <c r="C114522">
        <v>5</v>
      </c>
      <c r="D114522" s="1" t="s">
        <v>114519</v>
      </c>
    </row>
    <row r="114523" spans="1:4" x14ac:dyDescent="0.3">
      <c r="A114523">
        <v>1940948</v>
      </c>
      <c r="B114523">
        <v>1940710</v>
      </c>
      <c r="C114523">
        <v>6</v>
      </c>
      <c r="D114523" s="1" t="s">
        <v>114520</v>
      </c>
    </row>
    <row r="114524" spans="1:4" x14ac:dyDescent="0.3">
      <c r="A114524">
        <v>1940976</v>
      </c>
      <c r="B114524">
        <v>1751920</v>
      </c>
      <c r="C114524">
        <v>1</v>
      </c>
      <c r="D114524" s="1" t="s">
        <v>114521</v>
      </c>
    </row>
    <row r="114525" spans="1:4" x14ac:dyDescent="0.3">
      <c r="A114525">
        <v>1940993</v>
      </c>
      <c r="B114525">
        <v>1940980</v>
      </c>
      <c r="C114525">
        <v>13</v>
      </c>
      <c r="D114525" s="1" t="s">
        <v>114522</v>
      </c>
    </row>
    <row r="114526" spans="1:4" x14ac:dyDescent="0.3">
      <c r="A114526">
        <v>1941009</v>
      </c>
      <c r="B114526">
        <v>1940980</v>
      </c>
      <c r="C114526">
        <v>1</v>
      </c>
      <c r="D114526" s="1" t="s">
        <v>114523</v>
      </c>
    </row>
    <row r="114527" spans="1:4" x14ac:dyDescent="0.3">
      <c r="A114527">
        <v>1941013</v>
      </c>
      <c r="B114527">
        <v>1940980</v>
      </c>
      <c r="C114527">
        <v>0</v>
      </c>
      <c r="D114527" s="1" t="s">
        <v>114524</v>
      </c>
    </row>
    <row r="114528" spans="1:4" x14ac:dyDescent="0.3">
      <c r="A114528">
        <v>1941042</v>
      </c>
      <c r="B114528">
        <v>1941030</v>
      </c>
      <c r="C114528">
        <v>10</v>
      </c>
      <c r="D114528" s="1" t="s">
        <v>114525</v>
      </c>
    </row>
    <row r="114529" spans="1:4" x14ac:dyDescent="0.3">
      <c r="A114529">
        <v>1941044</v>
      </c>
      <c r="B114529">
        <v>1941030</v>
      </c>
      <c r="C114529">
        <v>3</v>
      </c>
      <c r="D114529" s="1" t="s">
        <v>114526</v>
      </c>
    </row>
    <row r="114530" spans="1:4" x14ac:dyDescent="0.3">
      <c r="A114530">
        <v>1941045</v>
      </c>
      <c r="B114530">
        <v>1941030</v>
      </c>
      <c r="C114530">
        <v>1</v>
      </c>
      <c r="D114530" s="1" t="s">
        <v>114527</v>
      </c>
    </row>
    <row r="114531" spans="1:4" x14ac:dyDescent="0.3">
      <c r="A114531">
        <v>1941047</v>
      </c>
      <c r="B114531">
        <v>1941030</v>
      </c>
      <c r="C114531">
        <v>0</v>
      </c>
      <c r="D114531" s="1" t="s">
        <v>114528</v>
      </c>
    </row>
    <row r="114532" spans="1:4" x14ac:dyDescent="0.3">
      <c r="A114532">
        <v>1941054</v>
      </c>
      <c r="B114532">
        <v>1941040</v>
      </c>
      <c r="C114532">
        <v>5</v>
      </c>
      <c r="D114532" s="1" t="s">
        <v>114529</v>
      </c>
    </row>
    <row r="114533" spans="1:4" x14ac:dyDescent="0.3">
      <c r="A114533">
        <v>1941055</v>
      </c>
      <c r="B114533">
        <v>1941040</v>
      </c>
      <c r="C114533">
        <v>1</v>
      </c>
      <c r="D114533" s="1" t="s">
        <v>114530</v>
      </c>
    </row>
    <row r="114534" spans="1:4" x14ac:dyDescent="0.3">
      <c r="A114534">
        <v>1941068</v>
      </c>
      <c r="B114534">
        <v>1941040</v>
      </c>
      <c r="C114534">
        <v>1</v>
      </c>
      <c r="D114534" s="1" t="s">
        <v>114531</v>
      </c>
    </row>
    <row r="114535" spans="1:4" x14ac:dyDescent="0.3">
      <c r="A114535">
        <v>1941074</v>
      </c>
      <c r="B114535">
        <v>1941030</v>
      </c>
      <c r="C114535">
        <v>0</v>
      </c>
      <c r="D114535" s="1" t="s">
        <v>114532</v>
      </c>
    </row>
    <row r="114536" spans="1:4" x14ac:dyDescent="0.3">
      <c r="A114536">
        <v>1941102</v>
      </c>
      <c r="B114536">
        <v>1941040</v>
      </c>
      <c r="C114536">
        <v>0</v>
      </c>
      <c r="D114536" s="1" t="s">
        <v>114533</v>
      </c>
    </row>
    <row r="114537" spans="1:4" x14ac:dyDescent="0.3">
      <c r="A114537">
        <v>1941113</v>
      </c>
      <c r="B114537">
        <v>1941090</v>
      </c>
      <c r="C114537">
        <v>2</v>
      </c>
      <c r="D114537" s="1" t="s">
        <v>114534</v>
      </c>
    </row>
    <row r="114538" spans="1:4" x14ac:dyDescent="0.3">
      <c r="A114538">
        <v>1941114</v>
      </c>
      <c r="B114538">
        <v>1941040</v>
      </c>
      <c r="C114538">
        <v>0</v>
      </c>
      <c r="D114538" s="1" t="s">
        <v>114535</v>
      </c>
    </row>
    <row r="114539" spans="1:4" x14ac:dyDescent="0.3">
      <c r="A114539">
        <v>1941117</v>
      </c>
      <c r="B114539">
        <v>1941090</v>
      </c>
      <c r="C114539">
        <v>2</v>
      </c>
      <c r="D114539" s="1" t="s">
        <v>114536</v>
      </c>
    </row>
    <row r="114540" spans="1:4" x14ac:dyDescent="0.3">
      <c r="A114540">
        <v>1941121</v>
      </c>
      <c r="B114540">
        <v>1940860</v>
      </c>
      <c r="C114540">
        <v>3</v>
      </c>
      <c r="D114540" s="1" t="s">
        <v>114537</v>
      </c>
    </row>
    <row r="114541" spans="1:4" x14ac:dyDescent="0.3">
      <c r="A114541">
        <v>1941126</v>
      </c>
      <c r="B114541">
        <v>1939750</v>
      </c>
      <c r="C114541">
        <v>1</v>
      </c>
      <c r="D114541" s="1" t="s">
        <v>114538</v>
      </c>
    </row>
    <row r="114542" spans="1:4" x14ac:dyDescent="0.3">
      <c r="A114542">
        <v>1941139</v>
      </c>
      <c r="B114542">
        <v>1940890</v>
      </c>
      <c r="C114542">
        <v>1</v>
      </c>
      <c r="D114542" s="1" t="s">
        <v>114539</v>
      </c>
    </row>
    <row r="114543" spans="1:4" x14ac:dyDescent="0.3">
      <c r="A114543">
        <v>1941143</v>
      </c>
      <c r="B114543">
        <v>1941090</v>
      </c>
      <c r="C114543">
        <v>2</v>
      </c>
      <c r="D114543" s="1" t="s">
        <v>114540</v>
      </c>
    </row>
    <row r="114544" spans="1:4" x14ac:dyDescent="0.3">
      <c r="A114544">
        <v>1941176</v>
      </c>
      <c r="B114544">
        <v>1941130</v>
      </c>
      <c r="C114544">
        <v>1</v>
      </c>
      <c r="D114544" s="1" t="s">
        <v>114541</v>
      </c>
    </row>
    <row r="114545" spans="1:4" x14ac:dyDescent="0.3">
      <c r="A114545">
        <v>1941193</v>
      </c>
      <c r="B114545">
        <v>1941040</v>
      </c>
      <c r="C114545">
        <v>0</v>
      </c>
      <c r="D114545" s="1" t="s">
        <v>114542</v>
      </c>
    </row>
    <row r="114546" spans="1:4" x14ac:dyDescent="0.3">
      <c r="A114546">
        <v>1941253</v>
      </c>
      <c r="B114546">
        <v>1940010</v>
      </c>
      <c r="C114546">
        <v>0</v>
      </c>
      <c r="D114546" s="1" t="s">
        <v>114543</v>
      </c>
    </row>
    <row r="114547" spans="1:4" x14ac:dyDescent="0.3">
      <c r="A114547">
        <v>1941284</v>
      </c>
      <c r="B114547">
        <v>1811800</v>
      </c>
      <c r="C114547">
        <v>0</v>
      </c>
      <c r="D114547" s="1" t="s">
        <v>114544</v>
      </c>
    </row>
    <row r="114548" spans="1:4" x14ac:dyDescent="0.3">
      <c r="A114548">
        <v>1941300</v>
      </c>
      <c r="B114548">
        <v>1811800</v>
      </c>
      <c r="C114548">
        <v>1</v>
      </c>
      <c r="D114548" s="1" t="s">
        <v>114545</v>
      </c>
    </row>
    <row r="114549" spans="1:4" x14ac:dyDescent="0.3">
      <c r="A114549">
        <v>1941317</v>
      </c>
      <c r="B114549">
        <v>1941260</v>
      </c>
      <c r="C114549">
        <v>127</v>
      </c>
      <c r="D114549" s="1" t="s">
        <v>114546</v>
      </c>
    </row>
    <row r="114550" spans="1:4" x14ac:dyDescent="0.3">
      <c r="A114550">
        <v>1941374</v>
      </c>
      <c r="B114550">
        <v>1941340</v>
      </c>
      <c r="C114550">
        <v>20</v>
      </c>
      <c r="D114550" s="1" t="s">
        <v>114547</v>
      </c>
    </row>
    <row r="114551" spans="1:4" x14ac:dyDescent="0.3">
      <c r="A114551">
        <v>1941386</v>
      </c>
      <c r="B114551">
        <v>1941340</v>
      </c>
      <c r="C114551">
        <v>4</v>
      </c>
      <c r="D114551" s="1" t="s">
        <v>114548</v>
      </c>
    </row>
    <row r="114552" spans="1:4" x14ac:dyDescent="0.3">
      <c r="A114552">
        <v>1941548</v>
      </c>
      <c r="B114552">
        <v>1941450</v>
      </c>
      <c r="C114552">
        <v>1</v>
      </c>
      <c r="D114552" s="1" t="s">
        <v>114549</v>
      </c>
    </row>
    <row r="114553" spans="1:4" x14ac:dyDescent="0.3">
      <c r="A114553">
        <v>1941566</v>
      </c>
      <c r="B114553">
        <v>1941520</v>
      </c>
      <c r="C114553">
        <v>4</v>
      </c>
      <c r="D114553" s="1" t="s">
        <v>114550</v>
      </c>
    </row>
    <row r="114554" spans="1:4" x14ac:dyDescent="0.3">
      <c r="A114554">
        <v>1941581</v>
      </c>
      <c r="B114554">
        <v>1941260</v>
      </c>
      <c r="C114554">
        <v>5</v>
      </c>
      <c r="D114554" s="1" t="s">
        <v>114551</v>
      </c>
    </row>
    <row r="114555" spans="1:4" x14ac:dyDescent="0.3">
      <c r="A114555">
        <v>1941614</v>
      </c>
      <c r="B114555">
        <v>1941580</v>
      </c>
      <c r="C114555">
        <v>3</v>
      </c>
      <c r="D114555" s="1" t="s">
        <v>114552</v>
      </c>
    </row>
    <row r="114556" spans="1:4" x14ac:dyDescent="0.3">
      <c r="A114556">
        <v>1941628</v>
      </c>
      <c r="B114556">
        <v>1940980</v>
      </c>
      <c r="C114556">
        <v>6</v>
      </c>
      <c r="D114556" s="1" t="s">
        <v>114553</v>
      </c>
    </row>
    <row r="114557" spans="1:4" x14ac:dyDescent="0.3">
      <c r="A114557">
        <v>1941649</v>
      </c>
      <c r="B114557">
        <v>1932770</v>
      </c>
      <c r="C114557">
        <v>9</v>
      </c>
      <c r="D114557" s="1" t="s">
        <v>114554</v>
      </c>
    </row>
    <row r="114558" spans="1:4" x14ac:dyDescent="0.3">
      <c r="A114558">
        <v>1941657</v>
      </c>
      <c r="B114558">
        <v>1941620</v>
      </c>
      <c r="C114558">
        <v>1</v>
      </c>
      <c r="D114558" s="1" t="s">
        <v>114555</v>
      </c>
    </row>
    <row r="114559" spans="1:4" x14ac:dyDescent="0.3">
      <c r="A114559">
        <v>1941678</v>
      </c>
      <c r="B114559">
        <v>1940830</v>
      </c>
      <c r="C114559">
        <v>9</v>
      </c>
      <c r="D114559" s="1" t="s">
        <v>114556</v>
      </c>
    </row>
    <row r="114560" spans="1:4" x14ac:dyDescent="0.3">
      <c r="A114560">
        <v>1941702</v>
      </c>
      <c r="B114560">
        <v>1853590</v>
      </c>
      <c r="C114560">
        <v>1</v>
      </c>
      <c r="D114560" s="1" t="s">
        <v>114557</v>
      </c>
    </row>
    <row r="114561" spans="1:4" x14ac:dyDescent="0.3">
      <c r="A114561">
        <v>1941704</v>
      </c>
      <c r="B114561">
        <v>1941680</v>
      </c>
      <c r="C114561">
        <v>0</v>
      </c>
      <c r="D114561" s="1" t="s">
        <v>114558</v>
      </c>
    </row>
    <row r="114562" spans="1:4" x14ac:dyDescent="0.3">
      <c r="A114562">
        <v>1941714</v>
      </c>
      <c r="B114562">
        <v>1941680</v>
      </c>
      <c r="C114562">
        <v>0</v>
      </c>
      <c r="D114562" s="1" t="s">
        <v>114559</v>
      </c>
    </row>
    <row r="114563" spans="1:4" x14ac:dyDescent="0.3">
      <c r="A114563">
        <v>1941715</v>
      </c>
      <c r="B114563">
        <v>1941680</v>
      </c>
      <c r="C114563">
        <v>1</v>
      </c>
      <c r="D114563" s="1" t="s">
        <v>114560</v>
      </c>
    </row>
    <row r="114564" spans="1:4" x14ac:dyDescent="0.3">
      <c r="A114564">
        <v>1941717</v>
      </c>
      <c r="B114564">
        <v>1941700</v>
      </c>
      <c r="C114564">
        <v>4</v>
      </c>
      <c r="D114564" s="1" t="s">
        <v>114561</v>
      </c>
    </row>
    <row r="114565" spans="1:4" x14ac:dyDescent="0.3">
      <c r="A114565">
        <v>1941723</v>
      </c>
      <c r="B114565">
        <v>1941680</v>
      </c>
      <c r="C114565">
        <v>1</v>
      </c>
      <c r="D114565" s="1" t="s">
        <v>114562</v>
      </c>
    </row>
    <row r="114566" spans="1:4" x14ac:dyDescent="0.3">
      <c r="A114566">
        <v>1941726</v>
      </c>
      <c r="B114566">
        <v>1941580</v>
      </c>
      <c r="C114566">
        <v>0</v>
      </c>
      <c r="D114566" s="1" t="s">
        <v>114563</v>
      </c>
    </row>
    <row r="114567" spans="1:4" x14ac:dyDescent="0.3">
      <c r="A114567">
        <v>1941734</v>
      </c>
      <c r="B114567">
        <v>1941360</v>
      </c>
      <c r="C114567">
        <v>1</v>
      </c>
      <c r="D114567" s="1" t="s">
        <v>114564</v>
      </c>
    </row>
    <row r="114568" spans="1:4" x14ac:dyDescent="0.3">
      <c r="A114568">
        <v>1941744</v>
      </c>
      <c r="B114568">
        <v>1941700</v>
      </c>
      <c r="C114568">
        <v>9</v>
      </c>
      <c r="D114568" s="1" t="s">
        <v>114565</v>
      </c>
    </row>
    <row r="114569" spans="1:4" x14ac:dyDescent="0.3">
      <c r="A114569">
        <v>1941827</v>
      </c>
      <c r="B114569">
        <v>1941770</v>
      </c>
      <c r="C114569">
        <v>6</v>
      </c>
      <c r="D114569" s="1" t="s">
        <v>114566</v>
      </c>
    </row>
    <row r="114570" spans="1:4" x14ac:dyDescent="0.3">
      <c r="A114570">
        <v>1941849</v>
      </c>
      <c r="B114570">
        <v>1940980</v>
      </c>
      <c r="C114570">
        <v>2</v>
      </c>
      <c r="D114570" s="1" t="s">
        <v>114567</v>
      </c>
    </row>
    <row r="114571" spans="1:4" x14ac:dyDescent="0.3">
      <c r="A114571">
        <v>1941862</v>
      </c>
      <c r="B114571">
        <v>1941660</v>
      </c>
      <c r="C114571">
        <v>0</v>
      </c>
      <c r="D114571" s="1" t="s">
        <v>114568</v>
      </c>
    </row>
    <row r="114572" spans="1:4" x14ac:dyDescent="0.3">
      <c r="A114572">
        <v>1941888</v>
      </c>
      <c r="B114572">
        <v>1941770</v>
      </c>
      <c r="C114572">
        <v>10</v>
      </c>
      <c r="D114572" s="1" t="s">
        <v>114569</v>
      </c>
    </row>
    <row r="114573" spans="1:4" x14ac:dyDescent="0.3">
      <c r="A114573">
        <v>1941893</v>
      </c>
      <c r="B114573">
        <v>1941790</v>
      </c>
      <c r="C114573">
        <v>3</v>
      </c>
      <c r="D114573" s="1" t="s">
        <v>114570</v>
      </c>
    </row>
    <row r="114574" spans="1:4" x14ac:dyDescent="0.3">
      <c r="A114574">
        <v>1941904</v>
      </c>
      <c r="B114574">
        <v>1941770</v>
      </c>
      <c r="C114574">
        <v>85</v>
      </c>
      <c r="D114574" s="1" t="s">
        <v>114571</v>
      </c>
    </row>
    <row r="114575" spans="1:4" x14ac:dyDescent="0.3">
      <c r="A114575">
        <v>1941932</v>
      </c>
      <c r="B114575">
        <v>1940930</v>
      </c>
      <c r="C114575">
        <v>2</v>
      </c>
      <c r="D114575" s="1" t="s">
        <v>114572</v>
      </c>
    </row>
    <row r="114576" spans="1:4" x14ac:dyDescent="0.3">
      <c r="A114576">
        <v>1941960</v>
      </c>
      <c r="B114576">
        <v>1940860</v>
      </c>
      <c r="C114576">
        <v>2</v>
      </c>
      <c r="D114576" s="1" t="s">
        <v>114573</v>
      </c>
    </row>
    <row r="114577" spans="1:4" x14ac:dyDescent="0.3">
      <c r="A114577">
        <v>1941972</v>
      </c>
      <c r="B114577">
        <v>722700</v>
      </c>
      <c r="C114577">
        <v>1</v>
      </c>
      <c r="D114577" s="1" t="s">
        <v>114574</v>
      </c>
    </row>
    <row r="114578" spans="1:4" x14ac:dyDescent="0.3">
      <c r="A114578">
        <v>1942007</v>
      </c>
      <c r="B114578">
        <v>1941480</v>
      </c>
      <c r="C114578">
        <v>3</v>
      </c>
      <c r="D114578" s="1" t="s">
        <v>114575</v>
      </c>
    </row>
    <row r="114579" spans="1:4" x14ac:dyDescent="0.3">
      <c r="A114579">
        <v>1942008</v>
      </c>
      <c r="B114579">
        <v>1941480</v>
      </c>
      <c r="C114579">
        <v>4</v>
      </c>
      <c r="D114579" s="1" t="s">
        <v>114576</v>
      </c>
    </row>
    <row r="114580" spans="1:4" x14ac:dyDescent="0.3">
      <c r="A114580">
        <v>1942025</v>
      </c>
      <c r="B114580">
        <v>1941770</v>
      </c>
      <c r="C114580">
        <v>2</v>
      </c>
      <c r="D114580" s="1" t="s">
        <v>114577</v>
      </c>
    </row>
    <row r="114581" spans="1:4" x14ac:dyDescent="0.3">
      <c r="A114581">
        <v>1942065</v>
      </c>
      <c r="B114581">
        <v>1942040</v>
      </c>
      <c r="C114581">
        <v>12</v>
      </c>
      <c r="D114581" s="1" t="s">
        <v>114578</v>
      </c>
    </row>
    <row r="114582" spans="1:4" x14ac:dyDescent="0.3">
      <c r="A114582">
        <v>1942082</v>
      </c>
      <c r="B114582">
        <v>1846400</v>
      </c>
      <c r="C114582">
        <v>0</v>
      </c>
      <c r="D114582" s="1" t="s">
        <v>114579</v>
      </c>
    </row>
    <row r="114583" spans="1:4" x14ac:dyDescent="0.3">
      <c r="A114583">
        <v>1942083</v>
      </c>
      <c r="B114583">
        <v>1942070</v>
      </c>
      <c r="C114583">
        <v>1</v>
      </c>
      <c r="D114583" s="1" t="s">
        <v>114580</v>
      </c>
    </row>
    <row r="114584" spans="1:4" x14ac:dyDescent="0.3">
      <c r="A114584">
        <v>1942088</v>
      </c>
      <c r="B114584">
        <v>1941770</v>
      </c>
      <c r="C114584">
        <v>9</v>
      </c>
      <c r="D114584" s="1" t="s">
        <v>114581</v>
      </c>
    </row>
    <row r="114585" spans="1:4" x14ac:dyDescent="0.3">
      <c r="A114585">
        <v>1942091</v>
      </c>
      <c r="B114585">
        <v>1940930</v>
      </c>
      <c r="C114585">
        <v>2</v>
      </c>
      <c r="D114585" s="1" t="s">
        <v>114582</v>
      </c>
    </row>
    <row r="114586" spans="1:4" x14ac:dyDescent="0.3">
      <c r="A114586">
        <v>1942127</v>
      </c>
      <c r="B114586">
        <v>1942070</v>
      </c>
      <c r="C114586">
        <v>1</v>
      </c>
      <c r="D114586" s="1" t="s">
        <v>114583</v>
      </c>
    </row>
    <row r="114587" spans="1:4" x14ac:dyDescent="0.3">
      <c r="A114587">
        <v>1942128</v>
      </c>
      <c r="B114587">
        <v>1942070</v>
      </c>
      <c r="C114587">
        <v>1</v>
      </c>
      <c r="D114587" s="1" t="s">
        <v>114584</v>
      </c>
    </row>
    <row r="114588" spans="1:4" x14ac:dyDescent="0.3">
      <c r="A114588">
        <v>1942164</v>
      </c>
      <c r="B114588">
        <v>1846400</v>
      </c>
      <c r="C114588">
        <v>0</v>
      </c>
      <c r="D114588" s="1" t="s">
        <v>114585</v>
      </c>
    </row>
    <row r="114589" spans="1:4" x14ac:dyDescent="0.3">
      <c r="A114589">
        <v>1942171</v>
      </c>
      <c r="B114589">
        <v>1942020</v>
      </c>
      <c r="C114589">
        <v>1</v>
      </c>
      <c r="D114589" s="1" t="s">
        <v>114586</v>
      </c>
    </row>
    <row r="114590" spans="1:4" x14ac:dyDescent="0.3">
      <c r="A114590">
        <v>1942178</v>
      </c>
      <c r="B114590">
        <v>1942160</v>
      </c>
      <c r="C114590">
        <v>1</v>
      </c>
      <c r="D114590" s="1" t="s">
        <v>114587</v>
      </c>
    </row>
    <row r="114591" spans="1:4" x14ac:dyDescent="0.3">
      <c r="A114591">
        <v>1942238</v>
      </c>
      <c r="B114591">
        <v>1941680</v>
      </c>
      <c r="C114591">
        <v>0</v>
      </c>
      <c r="D114591" s="1" t="s">
        <v>114588</v>
      </c>
    </row>
    <row r="114592" spans="1:4" x14ac:dyDescent="0.3">
      <c r="A114592">
        <v>1942240</v>
      </c>
      <c r="B114592">
        <v>1942210</v>
      </c>
      <c r="C114592">
        <v>0</v>
      </c>
      <c r="D114592" s="1" t="s">
        <v>114589</v>
      </c>
    </row>
    <row r="114593" spans="1:4" x14ac:dyDescent="0.3">
      <c r="A114593">
        <v>1942243</v>
      </c>
      <c r="B114593">
        <v>1926710</v>
      </c>
      <c r="C114593">
        <v>7</v>
      </c>
      <c r="D114593" s="1" t="s">
        <v>114590</v>
      </c>
    </row>
    <row r="114594" spans="1:4" x14ac:dyDescent="0.3">
      <c r="A114594">
        <v>1942302</v>
      </c>
      <c r="B114594">
        <v>1942210</v>
      </c>
      <c r="C114594">
        <v>0</v>
      </c>
      <c r="D114594" s="1" t="s">
        <v>114591</v>
      </c>
    </row>
    <row r="114595" spans="1:4" x14ac:dyDescent="0.3">
      <c r="A114595">
        <v>1942303</v>
      </c>
      <c r="B114595">
        <v>1942160</v>
      </c>
      <c r="C114595">
        <v>0</v>
      </c>
      <c r="D114595" s="1" t="s">
        <v>114592</v>
      </c>
    </row>
    <row r="114596" spans="1:4" x14ac:dyDescent="0.3">
      <c r="A114596">
        <v>1942363</v>
      </c>
      <c r="B114596">
        <v>1942350</v>
      </c>
      <c r="C114596">
        <v>0</v>
      </c>
      <c r="D114596" s="1" t="s">
        <v>114593</v>
      </c>
    </row>
    <row r="114597" spans="1:4" x14ac:dyDescent="0.3">
      <c r="A114597">
        <v>1942377</v>
      </c>
      <c r="B114597">
        <v>1942360</v>
      </c>
      <c r="C114597">
        <v>0</v>
      </c>
      <c r="D114597" s="1" t="s">
        <v>114594</v>
      </c>
    </row>
    <row r="114598" spans="1:4" x14ac:dyDescent="0.3">
      <c r="A114598">
        <v>1942378</v>
      </c>
      <c r="B114598">
        <v>130020</v>
      </c>
      <c r="C114598">
        <v>22</v>
      </c>
      <c r="D114598" s="1" t="s">
        <v>114595</v>
      </c>
    </row>
    <row r="114599" spans="1:4" x14ac:dyDescent="0.3">
      <c r="A114599">
        <v>1942397</v>
      </c>
      <c r="B114599">
        <v>1941770</v>
      </c>
      <c r="C114599">
        <v>7</v>
      </c>
      <c r="D114599" s="1" t="s">
        <v>114596</v>
      </c>
    </row>
    <row r="114600" spans="1:4" x14ac:dyDescent="0.3">
      <c r="A114600">
        <v>1942410</v>
      </c>
      <c r="B114600">
        <v>1941770</v>
      </c>
      <c r="C114600">
        <v>12</v>
      </c>
      <c r="D114600" s="1" t="s">
        <v>114597</v>
      </c>
    </row>
    <row r="114601" spans="1:4" x14ac:dyDescent="0.3">
      <c r="A114601">
        <v>1942414</v>
      </c>
      <c r="B114601">
        <v>1941770</v>
      </c>
      <c r="C114601">
        <v>5</v>
      </c>
      <c r="D114601" s="1" t="s">
        <v>114598</v>
      </c>
    </row>
    <row r="114602" spans="1:4" x14ac:dyDescent="0.3">
      <c r="A114602">
        <v>1942428</v>
      </c>
      <c r="B114602">
        <v>1942350</v>
      </c>
      <c r="C114602">
        <v>2</v>
      </c>
      <c r="D114602" s="1" t="s">
        <v>114599</v>
      </c>
    </row>
    <row r="114603" spans="1:4" x14ac:dyDescent="0.3">
      <c r="A114603">
        <v>1942448</v>
      </c>
      <c r="B114603">
        <v>1942430</v>
      </c>
      <c r="C114603">
        <v>0</v>
      </c>
      <c r="D114603" s="1" t="s">
        <v>114600</v>
      </c>
    </row>
    <row r="114604" spans="1:4" x14ac:dyDescent="0.3">
      <c r="A114604">
        <v>1942449</v>
      </c>
      <c r="B114604">
        <v>1942440</v>
      </c>
      <c r="C114604">
        <v>9</v>
      </c>
      <c r="D114604" s="1" t="s">
        <v>114601</v>
      </c>
    </row>
    <row r="114605" spans="1:4" x14ac:dyDescent="0.3">
      <c r="A114605">
        <v>1942457</v>
      </c>
      <c r="B114605">
        <v>1942340</v>
      </c>
      <c r="C114605">
        <v>1</v>
      </c>
      <c r="D114605" s="1" t="s">
        <v>114602</v>
      </c>
    </row>
    <row r="114606" spans="1:4" x14ac:dyDescent="0.3">
      <c r="A114606">
        <v>1942466</v>
      </c>
      <c r="B114606">
        <v>1942430</v>
      </c>
      <c r="C114606">
        <v>-1</v>
      </c>
      <c r="D114606" s="1" t="s">
        <v>114603</v>
      </c>
    </row>
    <row r="114607" spans="1:4" x14ac:dyDescent="0.3">
      <c r="A114607">
        <v>1942475</v>
      </c>
      <c r="B114607">
        <v>1938370</v>
      </c>
      <c r="C114607">
        <v>0</v>
      </c>
      <c r="D114607" s="1" t="s">
        <v>114604</v>
      </c>
    </row>
    <row r="114608" spans="1:4" x14ac:dyDescent="0.3">
      <c r="A114608">
        <v>1942476</v>
      </c>
      <c r="B114608">
        <v>1941770</v>
      </c>
      <c r="C114608">
        <v>9</v>
      </c>
      <c r="D114608" s="1" t="s">
        <v>114605</v>
      </c>
    </row>
    <row r="114609" spans="1:4" x14ac:dyDescent="0.3">
      <c r="A114609">
        <v>1942483</v>
      </c>
      <c r="B114609">
        <v>1942440</v>
      </c>
      <c r="C114609">
        <v>1</v>
      </c>
      <c r="D114609" s="1" t="s">
        <v>114606</v>
      </c>
    </row>
    <row r="114610" spans="1:4" x14ac:dyDescent="0.3">
      <c r="A114610">
        <v>1942485</v>
      </c>
      <c r="B114610">
        <v>1942360</v>
      </c>
      <c r="C114610">
        <v>1</v>
      </c>
      <c r="D114610" s="1" t="s">
        <v>114607</v>
      </c>
    </row>
    <row r="114611" spans="1:4" x14ac:dyDescent="0.3">
      <c r="A114611">
        <v>1942504</v>
      </c>
      <c r="B114611">
        <v>1942430</v>
      </c>
      <c r="C114611">
        <v>1</v>
      </c>
      <c r="D114611" s="1" t="s">
        <v>114608</v>
      </c>
    </row>
    <row r="114612" spans="1:4" x14ac:dyDescent="0.3">
      <c r="A114612">
        <v>1942528</v>
      </c>
      <c r="B114612">
        <v>1942430</v>
      </c>
      <c r="C114612">
        <v>0</v>
      </c>
      <c r="D114612" s="1" t="s">
        <v>114609</v>
      </c>
    </row>
    <row r="114613" spans="1:4" x14ac:dyDescent="0.3">
      <c r="A114613">
        <v>1942542</v>
      </c>
      <c r="B114613">
        <v>1941770</v>
      </c>
      <c r="C114613">
        <v>2</v>
      </c>
      <c r="D114613" s="1" t="s">
        <v>114610</v>
      </c>
    </row>
    <row r="114614" spans="1:4" x14ac:dyDescent="0.3">
      <c r="A114614">
        <v>1942543</v>
      </c>
      <c r="B114614">
        <v>1942530</v>
      </c>
      <c r="C114614">
        <v>36</v>
      </c>
      <c r="D114614" s="1" t="s">
        <v>114611</v>
      </c>
    </row>
    <row r="114615" spans="1:4" x14ac:dyDescent="0.3">
      <c r="A114615">
        <v>1942548</v>
      </c>
      <c r="B114615">
        <v>1942470</v>
      </c>
      <c r="C114615">
        <v>1</v>
      </c>
      <c r="D114615" s="1" t="s">
        <v>114612</v>
      </c>
    </row>
    <row r="114616" spans="1:4" x14ac:dyDescent="0.3">
      <c r="A114616">
        <v>1942549</v>
      </c>
      <c r="B114616">
        <v>1942440</v>
      </c>
      <c r="C114616">
        <v>1</v>
      </c>
      <c r="D114616" s="1" t="s">
        <v>114613</v>
      </c>
    </row>
    <row r="114617" spans="1:4" x14ac:dyDescent="0.3">
      <c r="A114617">
        <v>1942558</v>
      </c>
      <c r="B114617">
        <v>1934910</v>
      </c>
      <c r="C114617">
        <v>1</v>
      </c>
      <c r="D114617" s="1" t="s">
        <v>114614</v>
      </c>
    </row>
    <row r="114618" spans="1:4" x14ac:dyDescent="0.3">
      <c r="A114618">
        <v>1942566</v>
      </c>
      <c r="B114618">
        <v>1942440</v>
      </c>
      <c r="C114618">
        <v>0</v>
      </c>
      <c r="D114618" s="1" t="s">
        <v>114615</v>
      </c>
    </row>
    <row r="114619" spans="1:4" x14ac:dyDescent="0.3">
      <c r="A114619">
        <v>1942569</v>
      </c>
      <c r="B114619">
        <v>1942430</v>
      </c>
      <c r="C114619">
        <v>1</v>
      </c>
      <c r="D114619" s="1" t="s">
        <v>114616</v>
      </c>
    </row>
    <row r="114620" spans="1:4" x14ac:dyDescent="0.3">
      <c r="A114620">
        <v>1942615</v>
      </c>
      <c r="B114620">
        <v>1938370</v>
      </c>
      <c r="C114620">
        <v>12</v>
      </c>
      <c r="D114620" s="1" t="s">
        <v>114617</v>
      </c>
    </row>
    <row r="114621" spans="1:4" x14ac:dyDescent="0.3">
      <c r="A114621">
        <v>1942622</v>
      </c>
      <c r="B114621">
        <v>1942550</v>
      </c>
      <c r="C114621">
        <v>19</v>
      </c>
      <c r="D114621" s="1" t="s">
        <v>114618</v>
      </c>
    </row>
    <row r="114622" spans="1:4" x14ac:dyDescent="0.3">
      <c r="A114622">
        <v>1942624</v>
      </c>
      <c r="B114622">
        <v>1942560</v>
      </c>
      <c r="C114622">
        <v>0</v>
      </c>
      <c r="D114622" s="1" t="s">
        <v>114619</v>
      </c>
    </row>
    <row r="114623" spans="1:4" x14ac:dyDescent="0.3">
      <c r="A114623">
        <v>1942639</v>
      </c>
      <c r="B114623">
        <v>1942430</v>
      </c>
      <c r="C114623">
        <v>0</v>
      </c>
      <c r="D114623" s="1" t="s">
        <v>114620</v>
      </c>
    </row>
    <row r="114624" spans="1:4" x14ac:dyDescent="0.3">
      <c r="A114624">
        <v>1942676</v>
      </c>
      <c r="B114624">
        <v>1942560</v>
      </c>
      <c r="C114624">
        <v>1</v>
      </c>
      <c r="D114624" s="1" t="s">
        <v>114621</v>
      </c>
    </row>
    <row r="114625" spans="1:4" x14ac:dyDescent="0.3">
      <c r="A114625">
        <v>1942677</v>
      </c>
      <c r="B114625">
        <v>1942600</v>
      </c>
      <c r="C114625">
        <v>0</v>
      </c>
      <c r="D114625" s="1" t="s">
        <v>114622</v>
      </c>
    </row>
    <row r="114626" spans="1:4" x14ac:dyDescent="0.3">
      <c r="A114626">
        <v>1942678</v>
      </c>
      <c r="B114626">
        <v>1941600</v>
      </c>
      <c r="C114626">
        <v>0</v>
      </c>
      <c r="D114626" s="1" t="s">
        <v>114623</v>
      </c>
    </row>
    <row r="114627" spans="1:4" x14ac:dyDescent="0.3">
      <c r="A114627">
        <v>1942697</v>
      </c>
      <c r="B114627">
        <v>1942690</v>
      </c>
      <c r="C114627">
        <v>4</v>
      </c>
      <c r="D114627" s="1" t="s">
        <v>114624</v>
      </c>
    </row>
    <row r="114628" spans="1:4" x14ac:dyDescent="0.3">
      <c r="A114628">
        <v>1942700</v>
      </c>
      <c r="B114628">
        <v>1941420</v>
      </c>
      <c r="C114628">
        <v>1</v>
      </c>
      <c r="D114628" s="1" t="s">
        <v>114625</v>
      </c>
    </row>
    <row r="114629" spans="1:4" x14ac:dyDescent="0.3">
      <c r="A114629">
        <v>1942739</v>
      </c>
      <c r="B114629">
        <v>1909080</v>
      </c>
      <c r="C114629">
        <v>0</v>
      </c>
      <c r="D114629" s="1" t="s">
        <v>114626</v>
      </c>
    </row>
    <row r="114630" spans="1:4" x14ac:dyDescent="0.3">
      <c r="A114630">
        <v>1942748</v>
      </c>
      <c r="B114630">
        <v>1863410</v>
      </c>
      <c r="C114630">
        <v>1</v>
      </c>
      <c r="D114630" s="1" t="s">
        <v>114627</v>
      </c>
    </row>
    <row r="114631" spans="1:4" x14ac:dyDescent="0.3">
      <c r="A114631">
        <v>1942756</v>
      </c>
      <c r="B114631">
        <v>1941480</v>
      </c>
      <c r="C114631">
        <v>2</v>
      </c>
      <c r="D114631" s="1" t="s">
        <v>114628</v>
      </c>
    </row>
    <row r="114632" spans="1:4" x14ac:dyDescent="0.3">
      <c r="A114632">
        <v>1942799</v>
      </c>
      <c r="B114632">
        <v>1941980</v>
      </c>
      <c r="C114632">
        <v>1</v>
      </c>
      <c r="D114632" s="1" t="s">
        <v>114629</v>
      </c>
    </row>
    <row r="114633" spans="1:4" x14ac:dyDescent="0.3">
      <c r="A114633">
        <v>1942811</v>
      </c>
      <c r="B114633">
        <v>1942730</v>
      </c>
      <c r="C114633">
        <v>2</v>
      </c>
      <c r="D114633" s="1" t="s">
        <v>114630</v>
      </c>
    </row>
    <row r="114634" spans="1:4" x14ac:dyDescent="0.3">
      <c r="A114634">
        <v>1942816</v>
      </c>
      <c r="B114634">
        <v>1932120</v>
      </c>
      <c r="C114634">
        <v>3</v>
      </c>
      <c r="D114634" s="1" t="s">
        <v>114631</v>
      </c>
    </row>
    <row r="114635" spans="1:4" x14ac:dyDescent="0.3">
      <c r="A114635">
        <v>1942820</v>
      </c>
      <c r="B114635">
        <v>1940900</v>
      </c>
      <c r="C114635">
        <v>1</v>
      </c>
      <c r="D114635" s="1" t="s">
        <v>114632</v>
      </c>
    </row>
    <row r="114636" spans="1:4" x14ac:dyDescent="0.3">
      <c r="A114636">
        <v>1942839</v>
      </c>
      <c r="B114636">
        <v>1942790</v>
      </c>
      <c r="C114636">
        <v>4</v>
      </c>
      <c r="D114636" s="1" t="s">
        <v>114633</v>
      </c>
    </row>
    <row r="114637" spans="1:4" x14ac:dyDescent="0.3">
      <c r="A114637">
        <v>1942848</v>
      </c>
      <c r="B114637">
        <v>1942160</v>
      </c>
      <c r="C114637">
        <v>15</v>
      </c>
      <c r="D114637" s="1" t="s">
        <v>114634</v>
      </c>
    </row>
    <row r="114638" spans="1:4" x14ac:dyDescent="0.3">
      <c r="A114638">
        <v>1942862</v>
      </c>
      <c r="B114638">
        <v>1904390</v>
      </c>
      <c r="C114638">
        <v>0</v>
      </c>
      <c r="D114638" s="1" t="s">
        <v>114635</v>
      </c>
    </row>
    <row r="114639" spans="1:4" x14ac:dyDescent="0.3">
      <c r="A114639">
        <v>1942931</v>
      </c>
      <c r="B114639">
        <v>1942910</v>
      </c>
      <c r="C114639">
        <v>5</v>
      </c>
      <c r="D114639" s="1" t="s">
        <v>114636</v>
      </c>
    </row>
    <row r="114640" spans="1:4" x14ac:dyDescent="0.3">
      <c r="A114640">
        <v>1942938</v>
      </c>
      <c r="B114640">
        <v>1905640</v>
      </c>
      <c r="C114640">
        <v>0</v>
      </c>
      <c r="D114640" s="1" t="s">
        <v>114637</v>
      </c>
    </row>
    <row r="114641" spans="1:4" x14ac:dyDescent="0.3">
      <c r="A114641">
        <v>1942959</v>
      </c>
      <c r="B114641">
        <v>1942900</v>
      </c>
      <c r="C114641">
        <v>1</v>
      </c>
      <c r="D114641" s="1" t="s">
        <v>114638</v>
      </c>
    </row>
    <row r="114642" spans="1:4" x14ac:dyDescent="0.3">
      <c r="A114642">
        <v>1942976</v>
      </c>
      <c r="B114642">
        <v>1942890</v>
      </c>
      <c r="C114642">
        <v>2</v>
      </c>
      <c r="D114642" s="1" t="s">
        <v>114639</v>
      </c>
    </row>
    <row r="114643" spans="1:4" x14ac:dyDescent="0.3">
      <c r="A114643">
        <v>1942986</v>
      </c>
      <c r="B114643">
        <v>1942900</v>
      </c>
      <c r="C114643">
        <v>1</v>
      </c>
      <c r="D114643" s="1" t="s">
        <v>114640</v>
      </c>
    </row>
    <row r="114644" spans="1:4" x14ac:dyDescent="0.3">
      <c r="A114644">
        <v>1942992</v>
      </c>
      <c r="B114644">
        <v>1942850</v>
      </c>
      <c r="C114644">
        <v>8</v>
      </c>
      <c r="D114644" s="1" t="s">
        <v>114641</v>
      </c>
    </row>
    <row r="114645" spans="1:4" x14ac:dyDescent="0.3">
      <c r="A114645">
        <v>1942999</v>
      </c>
      <c r="B114645">
        <v>1942910</v>
      </c>
      <c r="C114645">
        <v>2</v>
      </c>
      <c r="D114645" s="1" t="s">
        <v>114642</v>
      </c>
    </row>
    <row r="114646" spans="1:4" x14ac:dyDescent="0.3">
      <c r="A114646">
        <v>1943004</v>
      </c>
      <c r="B114646">
        <v>1939850</v>
      </c>
      <c r="C114646">
        <v>5</v>
      </c>
      <c r="D114646" s="1" t="s">
        <v>114643</v>
      </c>
    </row>
    <row r="114647" spans="1:4" x14ac:dyDescent="0.3">
      <c r="A114647">
        <v>1943014</v>
      </c>
      <c r="B114647">
        <v>1942730</v>
      </c>
      <c r="C114647">
        <v>1</v>
      </c>
      <c r="D114647" s="1" t="s">
        <v>114644</v>
      </c>
    </row>
    <row r="114648" spans="1:4" x14ac:dyDescent="0.3">
      <c r="A114648">
        <v>1943029</v>
      </c>
      <c r="B114648">
        <v>1942910</v>
      </c>
      <c r="C114648">
        <v>0</v>
      </c>
      <c r="D114648" s="1" t="s">
        <v>114645</v>
      </c>
    </row>
    <row r="114649" spans="1:4" x14ac:dyDescent="0.3">
      <c r="A114649">
        <v>1943058</v>
      </c>
      <c r="B114649">
        <v>1942430</v>
      </c>
      <c r="C114649">
        <v>2</v>
      </c>
      <c r="D114649" s="1" t="s">
        <v>114646</v>
      </c>
    </row>
    <row r="114650" spans="1:4" x14ac:dyDescent="0.3">
      <c r="A114650">
        <v>1943125</v>
      </c>
      <c r="B114650">
        <v>1943100</v>
      </c>
      <c r="C114650">
        <v>1</v>
      </c>
      <c r="D114650" s="1" t="s">
        <v>114647</v>
      </c>
    </row>
    <row r="114651" spans="1:4" x14ac:dyDescent="0.3">
      <c r="A114651">
        <v>1943129</v>
      </c>
      <c r="B114651">
        <v>1942060</v>
      </c>
      <c r="C114651">
        <v>2</v>
      </c>
      <c r="D114651" s="1" t="s">
        <v>114648</v>
      </c>
    </row>
    <row r="114652" spans="1:4" x14ac:dyDescent="0.3">
      <c r="A114652">
        <v>1943136</v>
      </c>
      <c r="B114652">
        <v>1943100</v>
      </c>
      <c r="C114652">
        <v>0</v>
      </c>
      <c r="D114652" s="1" t="s">
        <v>114649</v>
      </c>
    </row>
    <row r="114653" spans="1:4" x14ac:dyDescent="0.3">
      <c r="A114653">
        <v>1943141</v>
      </c>
      <c r="B114653">
        <v>1778990</v>
      </c>
      <c r="C114653">
        <v>10</v>
      </c>
      <c r="D114653" s="1" t="s">
        <v>114650</v>
      </c>
    </row>
    <row r="114654" spans="1:4" x14ac:dyDescent="0.3">
      <c r="A114654">
        <v>1943144</v>
      </c>
      <c r="B114654">
        <v>1772900</v>
      </c>
      <c r="C114654">
        <v>1</v>
      </c>
      <c r="D114654" s="1" t="s">
        <v>114651</v>
      </c>
    </row>
    <row r="114655" spans="1:4" x14ac:dyDescent="0.3">
      <c r="A114655">
        <v>1943150</v>
      </c>
      <c r="B114655">
        <v>1942060</v>
      </c>
      <c r="C114655">
        <v>0</v>
      </c>
      <c r="D114655" s="1" t="s">
        <v>114652</v>
      </c>
    </row>
    <row r="114656" spans="1:4" x14ac:dyDescent="0.3">
      <c r="A114656">
        <v>1943157</v>
      </c>
      <c r="B114656">
        <v>1904390</v>
      </c>
      <c r="C114656">
        <v>3</v>
      </c>
      <c r="D114656" s="1" t="s">
        <v>114653</v>
      </c>
    </row>
    <row r="114657" spans="1:4" x14ac:dyDescent="0.3">
      <c r="A114657">
        <v>1943158</v>
      </c>
      <c r="B114657">
        <v>1904390</v>
      </c>
      <c r="C114657">
        <v>0</v>
      </c>
      <c r="D114657" s="1" t="s">
        <v>114654</v>
      </c>
    </row>
    <row r="114658" spans="1:4" x14ac:dyDescent="0.3">
      <c r="A114658">
        <v>1943159</v>
      </c>
      <c r="B114658">
        <v>1941030</v>
      </c>
      <c r="C114658">
        <v>1</v>
      </c>
      <c r="D114658" s="1" t="s">
        <v>114655</v>
      </c>
    </row>
    <row r="114659" spans="1:4" x14ac:dyDescent="0.3">
      <c r="A114659">
        <v>1943190</v>
      </c>
      <c r="B114659">
        <v>1941910</v>
      </c>
      <c r="C114659">
        <v>6</v>
      </c>
      <c r="D114659" s="1" t="s">
        <v>114656</v>
      </c>
    </row>
    <row r="114660" spans="1:4" x14ac:dyDescent="0.3">
      <c r="A114660">
        <v>1943191</v>
      </c>
      <c r="B114660">
        <v>1199890</v>
      </c>
      <c r="C114660">
        <v>3</v>
      </c>
      <c r="D114660" s="1" t="s">
        <v>114657</v>
      </c>
    </row>
    <row r="114661" spans="1:4" x14ac:dyDescent="0.3">
      <c r="A114661">
        <v>1943198</v>
      </c>
      <c r="B114661">
        <v>1943100</v>
      </c>
      <c r="C114661">
        <v>2</v>
      </c>
      <c r="D114661" s="1" t="s">
        <v>114658</v>
      </c>
    </row>
    <row r="114662" spans="1:4" x14ac:dyDescent="0.3">
      <c r="A114662">
        <v>1943199</v>
      </c>
      <c r="B114662">
        <v>1619750</v>
      </c>
      <c r="C114662">
        <v>10</v>
      </c>
      <c r="D114662" s="1" t="s">
        <v>114659</v>
      </c>
    </row>
    <row r="114663" spans="1:4" x14ac:dyDescent="0.3">
      <c r="A114663">
        <v>1943215</v>
      </c>
      <c r="B114663">
        <v>1255980</v>
      </c>
      <c r="C114663">
        <v>0</v>
      </c>
      <c r="D114663" s="1" t="s">
        <v>114660</v>
      </c>
    </row>
    <row r="114664" spans="1:4" x14ac:dyDescent="0.3">
      <c r="A114664">
        <v>1943222</v>
      </c>
      <c r="B114664">
        <v>1943210</v>
      </c>
      <c r="C114664">
        <v>2</v>
      </c>
      <c r="D114664" s="1" t="s">
        <v>114661</v>
      </c>
    </row>
    <row r="114665" spans="1:4" x14ac:dyDescent="0.3">
      <c r="A114665">
        <v>1943225</v>
      </c>
      <c r="B114665">
        <v>1942910</v>
      </c>
      <c r="C114665">
        <v>0</v>
      </c>
      <c r="D114665" s="1" t="s">
        <v>114662</v>
      </c>
    </row>
    <row r="114666" spans="1:4" x14ac:dyDescent="0.3">
      <c r="A114666">
        <v>1943251</v>
      </c>
      <c r="B114666">
        <v>1938150</v>
      </c>
      <c r="C114666">
        <v>2</v>
      </c>
      <c r="D114666" s="1" t="s">
        <v>114663</v>
      </c>
    </row>
    <row r="114667" spans="1:4" x14ac:dyDescent="0.3">
      <c r="A114667">
        <v>1943256</v>
      </c>
      <c r="B114667">
        <v>200640</v>
      </c>
      <c r="C114667">
        <v>76</v>
      </c>
      <c r="D114667" s="1" t="s">
        <v>114664</v>
      </c>
    </row>
    <row r="114668" spans="1:4" x14ac:dyDescent="0.3">
      <c r="A114668">
        <v>1943340</v>
      </c>
      <c r="B114668">
        <v>1943330</v>
      </c>
      <c r="C114668">
        <v>2</v>
      </c>
      <c r="D114668" s="1" t="s">
        <v>114665</v>
      </c>
    </row>
    <row r="114669" spans="1:4" x14ac:dyDescent="0.3">
      <c r="A114669">
        <v>1943341</v>
      </c>
      <c r="B114669">
        <v>1939350</v>
      </c>
      <c r="C114669">
        <v>0</v>
      </c>
      <c r="D114669" s="1" t="s">
        <v>114666</v>
      </c>
    </row>
    <row r="114670" spans="1:4" x14ac:dyDescent="0.3">
      <c r="A114670">
        <v>1943342</v>
      </c>
      <c r="B114670">
        <v>1941770</v>
      </c>
      <c r="C114670">
        <v>13</v>
      </c>
      <c r="D114670" s="1" t="s">
        <v>114667</v>
      </c>
    </row>
    <row r="114671" spans="1:4" x14ac:dyDescent="0.3">
      <c r="A114671">
        <v>1943343</v>
      </c>
      <c r="B114671">
        <v>1941770</v>
      </c>
      <c r="C114671">
        <v>4</v>
      </c>
      <c r="D114671" s="1" t="s">
        <v>114668</v>
      </c>
    </row>
    <row r="114672" spans="1:4" x14ac:dyDescent="0.3">
      <c r="A114672">
        <v>1943357</v>
      </c>
      <c r="B114672">
        <v>1943120</v>
      </c>
      <c r="C114672">
        <v>1</v>
      </c>
      <c r="D114672" s="1" t="s">
        <v>114669</v>
      </c>
    </row>
    <row r="114673" spans="1:4" x14ac:dyDescent="0.3">
      <c r="A114673">
        <v>1943375</v>
      </c>
      <c r="B114673">
        <v>1903350</v>
      </c>
      <c r="C114673">
        <v>0</v>
      </c>
      <c r="D114673" s="1" t="s">
        <v>114670</v>
      </c>
    </row>
    <row r="114674" spans="1:4" x14ac:dyDescent="0.3">
      <c r="A114674">
        <v>1943401</v>
      </c>
      <c r="B114674">
        <v>1943320</v>
      </c>
      <c r="C114674">
        <v>7</v>
      </c>
      <c r="D114674" s="1" t="s">
        <v>114671</v>
      </c>
    </row>
    <row r="114675" spans="1:4" x14ac:dyDescent="0.3">
      <c r="A114675">
        <v>1943408</v>
      </c>
      <c r="B114675">
        <v>1629540</v>
      </c>
      <c r="C114675">
        <v>0</v>
      </c>
      <c r="D114675" s="1" t="s">
        <v>114672</v>
      </c>
    </row>
    <row r="114676" spans="1:4" x14ac:dyDescent="0.3">
      <c r="A114676">
        <v>1943413</v>
      </c>
      <c r="B114676">
        <v>1943400</v>
      </c>
      <c r="C114676">
        <v>5</v>
      </c>
      <c r="D114676" s="1" t="s">
        <v>114673</v>
      </c>
    </row>
    <row r="114677" spans="1:4" x14ac:dyDescent="0.3">
      <c r="A114677">
        <v>1943414</v>
      </c>
      <c r="B114677">
        <v>1943400</v>
      </c>
      <c r="C114677">
        <v>12</v>
      </c>
      <c r="D114677" s="1" t="s">
        <v>114674</v>
      </c>
    </row>
    <row r="114678" spans="1:4" x14ac:dyDescent="0.3">
      <c r="A114678">
        <v>1943423</v>
      </c>
      <c r="B114678">
        <v>1943320</v>
      </c>
      <c r="C114678">
        <v>1</v>
      </c>
      <c r="D114678" s="1" t="s">
        <v>114675</v>
      </c>
    </row>
    <row r="114679" spans="1:4" x14ac:dyDescent="0.3">
      <c r="A114679">
        <v>1943424</v>
      </c>
      <c r="B114679">
        <v>1943400</v>
      </c>
      <c r="C114679">
        <v>4</v>
      </c>
      <c r="D114679" s="1" t="s">
        <v>114676</v>
      </c>
    </row>
    <row r="114680" spans="1:4" x14ac:dyDescent="0.3">
      <c r="A114680">
        <v>1943428</v>
      </c>
      <c r="B114680">
        <v>1943400</v>
      </c>
      <c r="C114680">
        <v>2</v>
      </c>
      <c r="D114680" s="1" t="s">
        <v>114677</v>
      </c>
    </row>
    <row r="114681" spans="1:4" x14ac:dyDescent="0.3">
      <c r="A114681">
        <v>1943432</v>
      </c>
      <c r="B114681">
        <v>1943120</v>
      </c>
      <c r="C114681">
        <v>0</v>
      </c>
      <c r="D114681" s="1" t="s">
        <v>114678</v>
      </c>
    </row>
    <row r="114682" spans="1:4" x14ac:dyDescent="0.3">
      <c r="A114682">
        <v>1943435</v>
      </c>
      <c r="B114682">
        <v>1935020</v>
      </c>
      <c r="C114682">
        <v>0</v>
      </c>
      <c r="D114682" s="1" t="s">
        <v>114679</v>
      </c>
    </row>
    <row r="114683" spans="1:4" x14ac:dyDescent="0.3">
      <c r="A114683">
        <v>1943439</v>
      </c>
      <c r="B114683">
        <v>1943320</v>
      </c>
      <c r="C114683">
        <v>1</v>
      </c>
      <c r="D114683" s="1" t="s">
        <v>114680</v>
      </c>
    </row>
    <row r="114684" spans="1:4" x14ac:dyDescent="0.3">
      <c r="A114684">
        <v>1943443</v>
      </c>
      <c r="B114684">
        <v>1902480</v>
      </c>
      <c r="C114684">
        <v>0</v>
      </c>
      <c r="D114684" s="1" t="s">
        <v>114681</v>
      </c>
    </row>
    <row r="114685" spans="1:4" x14ac:dyDescent="0.3">
      <c r="A114685">
        <v>1943450</v>
      </c>
      <c r="B114685">
        <v>1941770</v>
      </c>
      <c r="C114685">
        <v>7</v>
      </c>
      <c r="D114685" s="1" t="s">
        <v>114682</v>
      </c>
    </row>
    <row r="114686" spans="1:4" x14ac:dyDescent="0.3">
      <c r="A114686">
        <v>1943451</v>
      </c>
      <c r="B114686">
        <v>1943320</v>
      </c>
      <c r="C114686">
        <v>1</v>
      </c>
      <c r="D114686" s="1" t="s">
        <v>114683</v>
      </c>
    </row>
    <row r="114687" spans="1:4" x14ac:dyDescent="0.3">
      <c r="A114687">
        <v>1943480</v>
      </c>
      <c r="B114687">
        <v>1943320</v>
      </c>
      <c r="C114687">
        <v>2</v>
      </c>
      <c r="D114687" s="1" t="s">
        <v>114684</v>
      </c>
    </row>
    <row r="114688" spans="1:4" x14ac:dyDescent="0.3">
      <c r="A114688">
        <v>1943486</v>
      </c>
      <c r="B114688">
        <v>1943300</v>
      </c>
      <c r="C114688">
        <v>12</v>
      </c>
      <c r="D114688" s="1" t="s">
        <v>114685</v>
      </c>
    </row>
    <row r="114689" spans="1:4" x14ac:dyDescent="0.3">
      <c r="A114689">
        <v>1943515</v>
      </c>
      <c r="B114689">
        <v>1892110</v>
      </c>
      <c r="C114689">
        <v>0</v>
      </c>
      <c r="D114689" s="1" t="s">
        <v>114686</v>
      </c>
    </row>
    <row r="114690" spans="1:4" x14ac:dyDescent="0.3">
      <c r="A114690">
        <v>1943527</v>
      </c>
      <c r="B114690">
        <v>1943320</v>
      </c>
      <c r="C114690">
        <v>1</v>
      </c>
      <c r="D114690" s="1" t="s">
        <v>114687</v>
      </c>
    </row>
    <row r="114691" spans="1:4" x14ac:dyDescent="0.3">
      <c r="A114691">
        <v>1943532</v>
      </c>
      <c r="B114691">
        <v>1943510</v>
      </c>
      <c r="C114691">
        <v>4</v>
      </c>
      <c r="D114691" s="1" t="s">
        <v>114688</v>
      </c>
    </row>
    <row r="114692" spans="1:4" x14ac:dyDescent="0.3">
      <c r="A114692">
        <v>1943573</v>
      </c>
      <c r="B114692">
        <v>1942020</v>
      </c>
      <c r="C114692">
        <v>3</v>
      </c>
      <c r="D114692" s="1" t="s">
        <v>114689</v>
      </c>
    </row>
    <row r="114693" spans="1:4" x14ac:dyDescent="0.3">
      <c r="A114693">
        <v>1943644</v>
      </c>
      <c r="B114693">
        <v>1938040</v>
      </c>
      <c r="C114693">
        <v>1</v>
      </c>
      <c r="D114693" s="1" t="s">
        <v>114690</v>
      </c>
    </row>
    <row r="114694" spans="1:4" x14ac:dyDescent="0.3">
      <c r="A114694">
        <v>1943656</v>
      </c>
      <c r="B114694">
        <v>954560</v>
      </c>
      <c r="C114694">
        <v>26</v>
      </c>
      <c r="D114694" s="1" t="s">
        <v>114691</v>
      </c>
    </row>
    <row r="114695" spans="1:4" x14ac:dyDescent="0.3">
      <c r="A114695">
        <v>1943715</v>
      </c>
      <c r="B114695">
        <v>1930230</v>
      </c>
      <c r="C114695">
        <v>7</v>
      </c>
      <c r="D114695" s="1" t="s">
        <v>114692</v>
      </c>
    </row>
    <row r="114696" spans="1:4" x14ac:dyDescent="0.3">
      <c r="A114696">
        <v>1943729</v>
      </c>
      <c r="B114696">
        <v>1943720</v>
      </c>
      <c r="C114696">
        <v>2</v>
      </c>
      <c r="D114696" s="1" t="s">
        <v>114693</v>
      </c>
    </row>
    <row r="114697" spans="1:4" x14ac:dyDescent="0.3">
      <c r="A114697">
        <v>1943733</v>
      </c>
      <c r="B114697">
        <v>1943720</v>
      </c>
      <c r="C114697">
        <v>1</v>
      </c>
      <c r="D114697" s="1" t="s">
        <v>114694</v>
      </c>
    </row>
    <row r="114698" spans="1:4" x14ac:dyDescent="0.3">
      <c r="A114698">
        <v>1943745</v>
      </c>
      <c r="B114698">
        <v>1943720</v>
      </c>
      <c r="C114698">
        <v>0</v>
      </c>
      <c r="D114698" s="1" t="s">
        <v>114695</v>
      </c>
    </row>
    <row r="114699" spans="1:4" x14ac:dyDescent="0.3">
      <c r="A114699">
        <v>1943764</v>
      </c>
      <c r="B114699">
        <v>1942390</v>
      </c>
      <c r="C114699">
        <v>0</v>
      </c>
      <c r="D114699" s="1" t="s">
        <v>114696</v>
      </c>
    </row>
    <row r="114700" spans="1:4" x14ac:dyDescent="0.3">
      <c r="A114700">
        <v>1943813</v>
      </c>
      <c r="B114700">
        <v>1943720</v>
      </c>
      <c r="C114700">
        <v>0</v>
      </c>
      <c r="D114700" s="1" t="s">
        <v>114697</v>
      </c>
    </row>
    <row r="114701" spans="1:4" x14ac:dyDescent="0.3">
      <c r="A114701">
        <v>1943819</v>
      </c>
      <c r="B114701">
        <v>1689900</v>
      </c>
      <c r="C114701">
        <v>0</v>
      </c>
      <c r="D114701" s="1" t="s">
        <v>114698</v>
      </c>
    </row>
    <row r="114702" spans="1:4" x14ac:dyDescent="0.3">
      <c r="A114702">
        <v>1943838</v>
      </c>
      <c r="B114702">
        <v>1943830</v>
      </c>
      <c r="C114702">
        <v>1</v>
      </c>
      <c r="D114702" s="1" t="s">
        <v>114699</v>
      </c>
    </row>
    <row r="114703" spans="1:4" x14ac:dyDescent="0.3">
      <c r="A114703">
        <v>1943850</v>
      </c>
      <c r="B114703">
        <v>1943830</v>
      </c>
      <c r="C114703">
        <v>3</v>
      </c>
      <c r="D114703" s="1" t="s">
        <v>114700</v>
      </c>
    </row>
    <row r="114704" spans="1:4" x14ac:dyDescent="0.3">
      <c r="A114704">
        <v>1943856</v>
      </c>
      <c r="B114704">
        <v>1943830</v>
      </c>
      <c r="C114704">
        <v>8</v>
      </c>
      <c r="D114704" s="1" t="s">
        <v>114701</v>
      </c>
    </row>
    <row r="114705" spans="1:4" x14ac:dyDescent="0.3">
      <c r="A114705">
        <v>1943861</v>
      </c>
      <c r="B114705">
        <v>1943830</v>
      </c>
      <c r="C114705">
        <v>1</v>
      </c>
      <c r="D114705" s="1" t="s">
        <v>114702</v>
      </c>
    </row>
    <row r="114706" spans="1:4" x14ac:dyDescent="0.3">
      <c r="A114706">
        <v>1943893</v>
      </c>
      <c r="B114706">
        <v>1932170</v>
      </c>
      <c r="C114706">
        <v>0</v>
      </c>
      <c r="D114706" s="1" t="s">
        <v>114703</v>
      </c>
    </row>
    <row r="114707" spans="1:4" x14ac:dyDescent="0.3">
      <c r="A114707">
        <v>1943923</v>
      </c>
      <c r="B114707">
        <v>1943320</v>
      </c>
      <c r="C114707">
        <v>3</v>
      </c>
      <c r="D114707" s="1" t="s">
        <v>114704</v>
      </c>
    </row>
    <row r="114708" spans="1:4" x14ac:dyDescent="0.3">
      <c r="A114708">
        <v>1943958</v>
      </c>
      <c r="B114708">
        <v>1943950</v>
      </c>
      <c r="C114708">
        <v>3</v>
      </c>
      <c r="D114708" s="1" t="s">
        <v>114705</v>
      </c>
    </row>
    <row r="114709" spans="1:4" x14ac:dyDescent="0.3">
      <c r="A114709">
        <v>1943963</v>
      </c>
      <c r="B114709">
        <v>1943950</v>
      </c>
      <c r="C114709">
        <v>2</v>
      </c>
      <c r="D114709" s="1" t="s">
        <v>114706</v>
      </c>
    </row>
    <row r="114710" spans="1:4" x14ac:dyDescent="0.3">
      <c r="A114710">
        <v>1944012</v>
      </c>
      <c r="B114710">
        <v>1944000</v>
      </c>
      <c r="C114710">
        <v>0</v>
      </c>
      <c r="D114710" s="1" t="s">
        <v>114707</v>
      </c>
    </row>
    <row r="114711" spans="1:4" x14ac:dyDescent="0.3">
      <c r="A114711">
        <v>1944013</v>
      </c>
      <c r="B114711">
        <v>1944000</v>
      </c>
      <c r="C114711">
        <v>1</v>
      </c>
      <c r="D114711" s="1" t="s">
        <v>114708</v>
      </c>
    </row>
    <row r="114712" spans="1:4" x14ac:dyDescent="0.3">
      <c r="A114712">
        <v>1944014</v>
      </c>
      <c r="B114712">
        <v>1941660</v>
      </c>
      <c r="C114712">
        <v>5</v>
      </c>
      <c r="D114712" s="1" t="s">
        <v>114709</v>
      </c>
    </row>
    <row r="114713" spans="1:4" x14ac:dyDescent="0.3">
      <c r="A114713">
        <v>1944016</v>
      </c>
      <c r="B114713">
        <v>1944000</v>
      </c>
      <c r="C114713">
        <v>0</v>
      </c>
      <c r="D114713" s="1" t="s">
        <v>114710</v>
      </c>
    </row>
    <row r="114714" spans="1:4" x14ac:dyDescent="0.3">
      <c r="A114714">
        <v>1944023</v>
      </c>
      <c r="B114714">
        <v>1944000</v>
      </c>
      <c r="C114714">
        <v>2</v>
      </c>
      <c r="D114714" s="1" t="s">
        <v>114711</v>
      </c>
    </row>
    <row r="114715" spans="1:4" x14ac:dyDescent="0.3">
      <c r="A114715">
        <v>1944026</v>
      </c>
      <c r="B114715">
        <v>1311890</v>
      </c>
      <c r="C114715">
        <v>0</v>
      </c>
      <c r="D114715" s="1" t="s">
        <v>114712</v>
      </c>
    </row>
    <row r="114716" spans="1:4" x14ac:dyDescent="0.3">
      <c r="A114716">
        <v>1944044</v>
      </c>
      <c r="B114716">
        <v>1944000</v>
      </c>
      <c r="C114716">
        <v>2</v>
      </c>
      <c r="D114716" s="1" t="s">
        <v>114713</v>
      </c>
    </row>
    <row r="114717" spans="1:4" x14ac:dyDescent="0.3">
      <c r="A114717">
        <v>1944132</v>
      </c>
      <c r="B114717">
        <v>1944090</v>
      </c>
      <c r="C114717">
        <v>1</v>
      </c>
      <c r="D114717" s="1" t="s">
        <v>114714</v>
      </c>
    </row>
    <row r="114718" spans="1:4" x14ac:dyDescent="0.3">
      <c r="A114718">
        <v>1944159</v>
      </c>
      <c r="B114718">
        <v>1943180</v>
      </c>
      <c r="C114718">
        <v>0</v>
      </c>
      <c r="D114718" s="1" t="s">
        <v>114715</v>
      </c>
    </row>
    <row r="114719" spans="1:4" x14ac:dyDescent="0.3">
      <c r="A114719">
        <v>1944205</v>
      </c>
      <c r="B114719">
        <v>882160</v>
      </c>
      <c r="C114719">
        <v>15</v>
      </c>
      <c r="D114719" s="1" t="s">
        <v>114716</v>
      </c>
    </row>
    <row r="114720" spans="1:4" x14ac:dyDescent="0.3">
      <c r="A114720">
        <v>1944208</v>
      </c>
      <c r="B114720">
        <v>1944000</v>
      </c>
      <c r="C114720">
        <v>0</v>
      </c>
      <c r="D114720" s="1" t="s">
        <v>114717</v>
      </c>
    </row>
    <row r="114721" spans="1:4" x14ac:dyDescent="0.3">
      <c r="A114721">
        <v>1944291</v>
      </c>
      <c r="B114721">
        <v>1944280</v>
      </c>
      <c r="C114721">
        <v>3</v>
      </c>
      <c r="D114721" s="1" t="s">
        <v>114718</v>
      </c>
    </row>
    <row r="114722" spans="1:4" x14ac:dyDescent="0.3">
      <c r="A114722">
        <v>1944298</v>
      </c>
      <c r="B114722">
        <v>1944280</v>
      </c>
      <c r="C114722">
        <v>95</v>
      </c>
      <c r="D114722" s="1" t="s">
        <v>114719</v>
      </c>
    </row>
    <row r="114723" spans="1:4" x14ac:dyDescent="0.3">
      <c r="A114723">
        <v>1944353</v>
      </c>
      <c r="B114723">
        <v>1944330</v>
      </c>
      <c r="C114723">
        <v>2</v>
      </c>
      <c r="D114723" s="1" t="s">
        <v>114720</v>
      </c>
    </row>
    <row r="114724" spans="1:4" x14ac:dyDescent="0.3">
      <c r="A114724">
        <v>1944370</v>
      </c>
      <c r="B114724">
        <v>1944350</v>
      </c>
      <c r="C114724">
        <v>3</v>
      </c>
      <c r="D114724" s="1" t="s">
        <v>114721</v>
      </c>
    </row>
    <row r="114725" spans="1:4" x14ac:dyDescent="0.3">
      <c r="A114725">
        <v>1944372</v>
      </c>
      <c r="B114725">
        <v>1944350</v>
      </c>
      <c r="C114725">
        <v>1</v>
      </c>
      <c r="D114725" s="1" t="s">
        <v>114722</v>
      </c>
    </row>
    <row r="114726" spans="1:4" x14ac:dyDescent="0.3">
      <c r="A114726">
        <v>1944406</v>
      </c>
      <c r="B114726">
        <v>1805940</v>
      </c>
      <c r="C114726">
        <v>0</v>
      </c>
      <c r="D114726" s="1" t="s">
        <v>114723</v>
      </c>
    </row>
    <row r="114727" spans="1:4" x14ac:dyDescent="0.3">
      <c r="A114727">
        <v>1944408</v>
      </c>
      <c r="B114727">
        <v>1944400</v>
      </c>
      <c r="C114727">
        <v>9</v>
      </c>
      <c r="D114727" s="1" t="s">
        <v>114724</v>
      </c>
    </row>
    <row r="114728" spans="1:4" x14ac:dyDescent="0.3">
      <c r="A114728">
        <v>1944414</v>
      </c>
      <c r="B114728">
        <v>1944400</v>
      </c>
      <c r="C114728">
        <v>2</v>
      </c>
      <c r="D114728" s="1" t="s">
        <v>114725</v>
      </c>
    </row>
    <row r="114729" spans="1:4" x14ac:dyDescent="0.3">
      <c r="A114729">
        <v>1944436</v>
      </c>
      <c r="B114729">
        <v>1943100</v>
      </c>
      <c r="C114729">
        <v>0</v>
      </c>
      <c r="D114729" s="1" t="s">
        <v>114726</v>
      </c>
    </row>
    <row r="114730" spans="1:4" x14ac:dyDescent="0.3">
      <c r="A114730">
        <v>1944444</v>
      </c>
      <c r="B114730">
        <v>1944440</v>
      </c>
      <c r="C114730">
        <v>9</v>
      </c>
      <c r="D114730" s="1" t="s">
        <v>114727</v>
      </c>
    </row>
    <row r="114731" spans="1:4" x14ac:dyDescent="0.3">
      <c r="A114731">
        <v>1944447</v>
      </c>
      <c r="B114731">
        <v>1944440</v>
      </c>
      <c r="C114731">
        <v>1</v>
      </c>
      <c r="D114731" s="1" t="s">
        <v>114728</v>
      </c>
    </row>
    <row r="114732" spans="1:4" x14ac:dyDescent="0.3">
      <c r="A114732">
        <v>1944450</v>
      </c>
      <c r="B114732">
        <v>1944430</v>
      </c>
      <c r="C114732">
        <v>0</v>
      </c>
      <c r="D114732" s="1" t="s">
        <v>114729</v>
      </c>
    </row>
    <row r="114733" spans="1:4" x14ac:dyDescent="0.3">
      <c r="A114733">
        <v>1944491</v>
      </c>
      <c r="B114733">
        <v>1570620</v>
      </c>
      <c r="C114733">
        <v>0</v>
      </c>
      <c r="D114733" s="1" t="s">
        <v>114730</v>
      </c>
    </row>
    <row r="114734" spans="1:4" x14ac:dyDescent="0.3">
      <c r="A114734">
        <v>1944496</v>
      </c>
      <c r="B114734">
        <v>1944460</v>
      </c>
      <c r="C114734">
        <v>5</v>
      </c>
      <c r="D114734" s="1" t="s">
        <v>114731</v>
      </c>
    </row>
    <row r="114735" spans="1:4" x14ac:dyDescent="0.3">
      <c r="A114735">
        <v>1944534</v>
      </c>
      <c r="B114735">
        <v>1944430</v>
      </c>
      <c r="C114735">
        <v>0</v>
      </c>
      <c r="D114735" s="1" t="s">
        <v>114732</v>
      </c>
    </row>
    <row r="114736" spans="1:4" x14ac:dyDescent="0.3">
      <c r="A114736">
        <v>1944540</v>
      </c>
      <c r="B114736">
        <v>1944530</v>
      </c>
      <c r="C114736">
        <v>6</v>
      </c>
      <c r="D114736" s="1" t="s">
        <v>114733</v>
      </c>
    </row>
    <row r="114737" spans="1:4" x14ac:dyDescent="0.3">
      <c r="A114737">
        <v>1944543</v>
      </c>
      <c r="B114737">
        <v>1944530</v>
      </c>
      <c r="C114737">
        <v>1</v>
      </c>
      <c r="D114737" s="1" t="s">
        <v>114734</v>
      </c>
    </row>
    <row r="114738" spans="1:4" x14ac:dyDescent="0.3">
      <c r="A114738">
        <v>1944598</v>
      </c>
      <c r="B114738">
        <v>1940540</v>
      </c>
      <c r="C114738">
        <v>1</v>
      </c>
      <c r="D114738" s="1" t="s">
        <v>114735</v>
      </c>
    </row>
    <row r="114739" spans="1:4" x14ac:dyDescent="0.3">
      <c r="A114739">
        <v>1944626</v>
      </c>
      <c r="B114739">
        <v>1944000</v>
      </c>
      <c r="C114739">
        <v>1</v>
      </c>
      <c r="D114739" s="1" t="s">
        <v>114736</v>
      </c>
    </row>
    <row r="114740" spans="1:4" x14ac:dyDescent="0.3">
      <c r="A114740">
        <v>1944641</v>
      </c>
      <c r="B114740">
        <v>1940540</v>
      </c>
      <c r="C114740">
        <v>0</v>
      </c>
      <c r="D114740" s="1" t="s">
        <v>114737</v>
      </c>
    </row>
    <row r="114741" spans="1:4" x14ac:dyDescent="0.3">
      <c r="A114741">
        <v>1944697</v>
      </c>
      <c r="B114741">
        <v>1944660</v>
      </c>
      <c r="C114741">
        <v>4</v>
      </c>
      <c r="D114741" s="1" t="s">
        <v>114738</v>
      </c>
    </row>
    <row r="114742" spans="1:4" x14ac:dyDescent="0.3">
      <c r="A114742">
        <v>1944700</v>
      </c>
      <c r="B114742">
        <v>1944030</v>
      </c>
      <c r="C114742">
        <v>1</v>
      </c>
      <c r="D114742" s="1" t="s">
        <v>114739</v>
      </c>
    </row>
    <row r="114743" spans="1:4" x14ac:dyDescent="0.3">
      <c r="A114743">
        <v>1944795</v>
      </c>
      <c r="B114743">
        <v>1944780</v>
      </c>
      <c r="C114743">
        <v>3</v>
      </c>
      <c r="D114743" s="1" t="s">
        <v>114740</v>
      </c>
    </row>
    <row r="114744" spans="1:4" x14ac:dyDescent="0.3">
      <c r="A114744">
        <v>1944811</v>
      </c>
      <c r="B114744">
        <v>1944430</v>
      </c>
      <c r="C114744">
        <v>1</v>
      </c>
      <c r="D114744" s="1" t="s">
        <v>114741</v>
      </c>
    </row>
    <row r="114745" spans="1:4" x14ac:dyDescent="0.3">
      <c r="A114745">
        <v>1944814</v>
      </c>
      <c r="B114745">
        <v>1944710</v>
      </c>
      <c r="C114745">
        <v>1</v>
      </c>
      <c r="D114745" s="1" t="s">
        <v>114742</v>
      </c>
    </row>
    <row r="114746" spans="1:4" x14ac:dyDescent="0.3">
      <c r="A114746">
        <v>1944834</v>
      </c>
      <c r="B114746">
        <v>1944810</v>
      </c>
      <c r="C114746">
        <v>5</v>
      </c>
      <c r="D114746" s="1" t="s">
        <v>114743</v>
      </c>
    </row>
    <row r="114747" spans="1:4" x14ac:dyDescent="0.3">
      <c r="A114747">
        <v>1944839</v>
      </c>
      <c r="B114747">
        <v>1944810</v>
      </c>
      <c r="C114747">
        <v>2</v>
      </c>
      <c r="D114747" s="1" t="s">
        <v>114744</v>
      </c>
    </row>
    <row r="114748" spans="1:4" x14ac:dyDescent="0.3">
      <c r="A114748">
        <v>1944841</v>
      </c>
      <c r="B114748">
        <v>1944800</v>
      </c>
      <c r="C114748">
        <v>11</v>
      </c>
      <c r="D114748" s="1" t="s">
        <v>114745</v>
      </c>
    </row>
    <row r="114749" spans="1:4" x14ac:dyDescent="0.3">
      <c r="A114749">
        <v>1944864</v>
      </c>
      <c r="B114749">
        <v>1944810</v>
      </c>
      <c r="C114749">
        <v>1</v>
      </c>
      <c r="D114749" s="1" t="s">
        <v>114746</v>
      </c>
    </row>
    <row r="114750" spans="1:4" x14ac:dyDescent="0.3">
      <c r="A114750">
        <v>1944896</v>
      </c>
      <c r="B114750">
        <v>1944660</v>
      </c>
      <c r="C114750">
        <v>6</v>
      </c>
      <c r="D114750" s="1" t="s">
        <v>114747</v>
      </c>
    </row>
    <row r="114751" spans="1:4" x14ac:dyDescent="0.3">
      <c r="A114751">
        <v>1944920</v>
      </c>
      <c r="B114751">
        <v>1944890</v>
      </c>
      <c r="C114751">
        <v>0</v>
      </c>
      <c r="D114751" s="1" t="s">
        <v>114748</v>
      </c>
    </row>
    <row r="114752" spans="1:4" x14ac:dyDescent="0.3">
      <c r="A114752">
        <v>1944929</v>
      </c>
      <c r="B114752">
        <v>1944810</v>
      </c>
      <c r="C114752">
        <v>12</v>
      </c>
      <c r="D114752" s="1" t="s">
        <v>114749</v>
      </c>
    </row>
    <row r="114753" spans="1:4" x14ac:dyDescent="0.3">
      <c r="A114753">
        <v>1944954</v>
      </c>
      <c r="B114753">
        <v>1944750</v>
      </c>
      <c r="C114753">
        <v>0</v>
      </c>
      <c r="D114753" s="1" t="s">
        <v>114750</v>
      </c>
    </row>
    <row r="114754" spans="1:4" x14ac:dyDescent="0.3">
      <c r="A114754">
        <v>1944980</v>
      </c>
      <c r="B114754">
        <v>1916260</v>
      </c>
      <c r="C114754">
        <v>0</v>
      </c>
      <c r="D114754" s="1" t="s">
        <v>114751</v>
      </c>
    </row>
    <row r="114755" spans="1:4" x14ac:dyDescent="0.3">
      <c r="A114755">
        <v>1945014</v>
      </c>
      <c r="B114755">
        <v>1944970</v>
      </c>
      <c r="C114755">
        <v>2</v>
      </c>
      <c r="D114755" s="1" t="s">
        <v>114752</v>
      </c>
    </row>
    <row r="114756" spans="1:4" x14ac:dyDescent="0.3">
      <c r="A114756">
        <v>1945031</v>
      </c>
      <c r="B114756">
        <v>1944940</v>
      </c>
      <c r="C114756">
        <v>1</v>
      </c>
      <c r="D114756" s="1" t="s">
        <v>114753</v>
      </c>
    </row>
    <row r="114757" spans="1:4" x14ac:dyDescent="0.3">
      <c r="A114757">
        <v>1945042</v>
      </c>
      <c r="B114757">
        <v>1944750</v>
      </c>
      <c r="C114757">
        <v>1</v>
      </c>
      <c r="D114757" s="1" t="s">
        <v>114754</v>
      </c>
    </row>
    <row r="114758" spans="1:4" x14ac:dyDescent="0.3">
      <c r="A114758">
        <v>1945047</v>
      </c>
      <c r="B114758">
        <v>1944950</v>
      </c>
      <c r="C114758">
        <v>2</v>
      </c>
      <c r="D114758" s="1" t="s">
        <v>114755</v>
      </c>
    </row>
    <row r="114759" spans="1:4" x14ac:dyDescent="0.3">
      <c r="A114759">
        <v>1945091</v>
      </c>
      <c r="B114759">
        <v>1900610</v>
      </c>
      <c r="C114759">
        <v>0</v>
      </c>
      <c r="D114759" s="1" t="s">
        <v>114756</v>
      </c>
    </row>
    <row r="114760" spans="1:4" x14ac:dyDescent="0.3">
      <c r="A114760">
        <v>1945104</v>
      </c>
      <c r="B114760">
        <v>1941770</v>
      </c>
      <c r="C114760">
        <v>2</v>
      </c>
      <c r="D114760" s="1" t="s">
        <v>114757</v>
      </c>
    </row>
    <row r="114761" spans="1:4" x14ac:dyDescent="0.3">
      <c r="A114761">
        <v>1945171</v>
      </c>
      <c r="B114761">
        <v>1945090</v>
      </c>
      <c r="C114761">
        <v>1</v>
      </c>
      <c r="D114761" s="1" t="s">
        <v>114758</v>
      </c>
    </row>
    <row r="114762" spans="1:4" x14ac:dyDescent="0.3">
      <c r="A114762">
        <v>1945174</v>
      </c>
      <c r="B114762">
        <v>1945090</v>
      </c>
      <c r="C114762">
        <v>0</v>
      </c>
      <c r="D114762" s="1" t="s">
        <v>114759</v>
      </c>
    </row>
    <row r="114763" spans="1:4" x14ac:dyDescent="0.3">
      <c r="A114763">
        <v>1945179</v>
      </c>
      <c r="B114763">
        <v>1944910</v>
      </c>
      <c r="C114763">
        <v>2</v>
      </c>
      <c r="D114763" s="1" t="s">
        <v>114760</v>
      </c>
    </row>
    <row r="114764" spans="1:4" x14ac:dyDescent="0.3">
      <c r="A114764">
        <v>1945203</v>
      </c>
      <c r="B114764">
        <v>1945090</v>
      </c>
      <c r="C114764">
        <v>0</v>
      </c>
      <c r="D114764" s="1" t="s">
        <v>114761</v>
      </c>
    </row>
    <row r="114765" spans="1:4" x14ac:dyDescent="0.3">
      <c r="A114765">
        <v>1945314</v>
      </c>
      <c r="B114765">
        <v>1626430</v>
      </c>
      <c r="C114765">
        <v>0</v>
      </c>
      <c r="D114765" s="1" t="s">
        <v>114762</v>
      </c>
    </row>
    <row r="114766" spans="1:4" x14ac:dyDescent="0.3">
      <c r="A114766">
        <v>1945321</v>
      </c>
      <c r="B114766">
        <v>1945270</v>
      </c>
      <c r="C114766">
        <v>23</v>
      </c>
      <c r="D114766" s="1" t="s">
        <v>114763</v>
      </c>
    </row>
    <row r="114767" spans="1:4" x14ac:dyDescent="0.3">
      <c r="A114767">
        <v>1945324</v>
      </c>
      <c r="B114767">
        <v>1945270</v>
      </c>
      <c r="C114767">
        <v>6</v>
      </c>
      <c r="D114767" s="1" t="s">
        <v>114764</v>
      </c>
    </row>
    <row r="114768" spans="1:4" x14ac:dyDescent="0.3">
      <c r="A114768">
        <v>1945326</v>
      </c>
      <c r="B114768">
        <v>1945270</v>
      </c>
      <c r="C114768">
        <v>5</v>
      </c>
      <c r="D114768" s="1" t="s">
        <v>114765</v>
      </c>
    </row>
    <row r="114769" spans="1:4" x14ac:dyDescent="0.3">
      <c r="A114769">
        <v>1945334</v>
      </c>
      <c r="B114769">
        <v>1945310</v>
      </c>
      <c r="C114769">
        <v>12</v>
      </c>
      <c r="D114769" s="1" t="s">
        <v>114766</v>
      </c>
    </row>
    <row r="114770" spans="1:4" x14ac:dyDescent="0.3">
      <c r="A114770">
        <v>1945351</v>
      </c>
      <c r="B114770">
        <v>1945310</v>
      </c>
      <c r="C114770">
        <v>2</v>
      </c>
      <c r="D114770" s="1" t="s">
        <v>114767</v>
      </c>
    </row>
    <row r="114771" spans="1:4" x14ac:dyDescent="0.3">
      <c r="A114771">
        <v>1945368</v>
      </c>
      <c r="B114771">
        <v>1945270</v>
      </c>
      <c r="C114771">
        <v>3</v>
      </c>
      <c r="D114771" s="1" t="s">
        <v>114768</v>
      </c>
    </row>
    <row r="114772" spans="1:4" x14ac:dyDescent="0.3">
      <c r="A114772">
        <v>1945385</v>
      </c>
      <c r="B114772">
        <v>1938170</v>
      </c>
      <c r="C114772">
        <v>10</v>
      </c>
      <c r="D114772" s="1" t="s">
        <v>114769</v>
      </c>
    </row>
    <row r="114773" spans="1:4" x14ac:dyDescent="0.3">
      <c r="A114773">
        <v>1945401</v>
      </c>
      <c r="B114773">
        <v>1945360</v>
      </c>
      <c r="C114773">
        <v>2</v>
      </c>
      <c r="D114773" s="1" t="s">
        <v>114770</v>
      </c>
    </row>
    <row r="114774" spans="1:4" x14ac:dyDescent="0.3">
      <c r="A114774">
        <v>1945403</v>
      </c>
      <c r="B114774">
        <v>1945360</v>
      </c>
      <c r="C114774">
        <v>0</v>
      </c>
      <c r="D114774" s="1" t="s">
        <v>114771</v>
      </c>
    </row>
    <row r="114775" spans="1:4" x14ac:dyDescent="0.3">
      <c r="A114775">
        <v>1945420</v>
      </c>
      <c r="B114775">
        <v>1945390</v>
      </c>
      <c r="C114775">
        <v>0</v>
      </c>
      <c r="D114775" s="1" t="s">
        <v>114772</v>
      </c>
    </row>
    <row r="114776" spans="1:4" x14ac:dyDescent="0.3">
      <c r="A114776">
        <v>1945453</v>
      </c>
      <c r="B114776">
        <v>1945440</v>
      </c>
      <c r="C114776">
        <v>2</v>
      </c>
      <c r="D114776" s="1" t="s">
        <v>114773</v>
      </c>
    </row>
    <row r="114777" spans="1:4" x14ac:dyDescent="0.3">
      <c r="A114777">
        <v>1945456</v>
      </c>
      <c r="B114777">
        <v>1241460</v>
      </c>
      <c r="C114777">
        <v>1</v>
      </c>
      <c r="D114777" s="1" t="s">
        <v>114774</v>
      </c>
    </row>
    <row r="114778" spans="1:4" x14ac:dyDescent="0.3">
      <c r="A114778">
        <v>1945482</v>
      </c>
      <c r="B114778">
        <v>1945440</v>
      </c>
      <c r="C114778">
        <v>0</v>
      </c>
      <c r="D114778" s="1" t="s">
        <v>114775</v>
      </c>
    </row>
    <row r="114779" spans="1:4" x14ac:dyDescent="0.3">
      <c r="A114779">
        <v>1945485</v>
      </c>
      <c r="B114779">
        <v>1945470</v>
      </c>
      <c r="C114779">
        <v>3</v>
      </c>
      <c r="D114779" s="1" t="s">
        <v>114776</v>
      </c>
    </row>
    <row r="114780" spans="1:4" x14ac:dyDescent="0.3">
      <c r="A114780">
        <v>1945499</v>
      </c>
      <c r="B114780">
        <v>1945470</v>
      </c>
      <c r="C114780">
        <v>8</v>
      </c>
      <c r="D114780" s="1" t="s">
        <v>114777</v>
      </c>
    </row>
    <row r="114781" spans="1:4" x14ac:dyDescent="0.3">
      <c r="A114781">
        <v>1945500</v>
      </c>
      <c r="B114781">
        <v>1945470</v>
      </c>
      <c r="C114781">
        <v>4</v>
      </c>
      <c r="D114781" s="1" t="s">
        <v>114778</v>
      </c>
    </row>
    <row r="114782" spans="1:4" x14ac:dyDescent="0.3">
      <c r="A114782">
        <v>1945515</v>
      </c>
      <c r="B114782">
        <v>1945390</v>
      </c>
      <c r="C114782">
        <v>0</v>
      </c>
      <c r="D114782" s="1" t="s">
        <v>114779</v>
      </c>
    </row>
    <row r="114783" spans="1:4" x14ac:dyDescent="0.3">
      <c r="A114783">
        <v>1945522</v>
      </c>
      <c r="B114783">
        <v>1945470</v>
      </c>
      <c r="C114783">
        <v>1</v>
      </c>
      <c r="D114783" s="1" t="s">
        <v>114780</v>
      </c>
    </row>
    <row r="114784" spans="1:4" x14ac:dyDescent="0.3">
      <c r="A114784">
        <v>1945546</v>
      </c>
      <c r="B114784">
        <v>1939540</v>
      </c>
      <c r="C114784">
        <v>2</v>
      </c>
      <c r="D114784" s="1" t="s">
        <v>114781</v>
      </c>
    </row>
    <row r="114785" spans="1:4" x14ac:dyDescent="0.3">
      <c r="A114785">
        <v>1945559</v>
      </c>
      <c r="B114785">
        <v>1945540</v>
      </c>
      <c r="C114785">
        <v>0</v>
      </c>
      <c r="D114785" s="1" t="s">
        <v>114782</v>
      </c>
    </row>
    <row r="114786" spans="1:4" x14ac:dyDescent="0.3">
      <c r="A114786">
        <v>1945561</v>
      </c>
      <c r="B114786">
        <v>1945540</v>
      </c>
      <c r="C114786">
        <v>0</v>
      </c>
      <c r="D114786" s="1" t="s">
        <v>114783</v>
      </c>
    </row>
    <row r="114787" spans="1:4" x14ac:dyDescent="0.3">
      <c r="A114787">
        <v>1945597</v>
      </c>
      <c r="B114787">
        <v>1945560</v>
      </c>
      <c r="C114787">
        <v>0</v>
      </c>
      <c r="D114787" s="1" t="s">
        <v>114784</v>
      </c>
    </row>
    <row r="114788" spans="1:4" x14ac:dyDescent="0.3">
      <c r="A114788">
        <v>1945598</v>
      </c>
      <c r="B114788">
        <v>1945390</v>
      </c>
      <c r="C114788">
        <v>1</v>
      </c>
      <c r="D114788" s="1" t="s">
        <v>114785</v>
      </c>
    </row>
    <row r="114789" spans="1:4" x14ac:dyDescent="0.3">
      <c r="A114789">
        <v>1945602</v>
      </c>
      <c r="B114789">
        <v>1945560</v>
      </c>
      <c r="C114789">
        <v>4</v>
      </c>
      <c r="D114789" s="1" t="s">
        <v>114786</v>
      </c>
    </row>
    <row r="114790" spans="1:4" x14ac:dyDescent="0.3">
      <c r="A114790">
        <v>1945610</v>
      </c>
      <c r="B114790">
        <v>1945470</v>
      </c>
      <c r="C114790">
        <v>2</v>
      </c>
      <c r="D114790" s="1" t="s">
        <v>114787</v>
      </c>
    </row>
    <row r="114791" spans="1:4" x14ac:dyDescent="0.3">
      <c r="A114791">
        <v>1945683</v>
      </c>
      <c r="B114791">
        <v>201070</v>
      </c>
      <c r="C114791">
        <v>0</v>
      </c>
      <c r="D114791" s="1" t="s">
        <v>114788</v>
      </c>
    </row>
    <row r="114792" spans="1:4" x14ac:dyDescent="0.3">
      <c r="A114792">
        <v>1945687</v>
      </c>
      <c r="B114792">
        <v>1945230</v>
      </c>
      <c r="C114792">
        <v>7</v>
      </c>
      <c r="D114792" s="1" t="s">
        <v>114789</v>
      </c>
    </row>
    <row r="114793" spans="1:4" x14ac:dyDescent="0.3">
      <c r="A114793">
        <v>1945700</v>
      </c>
      <c r="B114793">
        <v>1945680</v>
      </c>
      <c r="C114793">
        <v>1</v>
      </c>
      <c r="D114793" s="1" t="s">
        <v>114790</v>
      </c>
    </row>
    <row r="114794" spans="1:4" x14ac:dyDescent="0.3">
      <c r="A114794">
        <v>1945710</v>
      </c>
      <c r="B114794">
        <v>946700</v>
      </c>
      <c r="C114794">
        <v>15</v>
      </c>
      <c r="D114794" s="1" t="s">
        <v>114791</v>
      </c>
    </row>
    <row r="114795" spans="1:4" x14ac:dyDescent="0.3">
      <c r="A114795">
        <v>1945725</v>
      </c>
      <c r="B114795">
        <v>1945680</v>
      </c>
      <c r="C114795">
        <v>5</v>
      </c>
      <c r="D114795" s="1" t="s">
        <v>114792</v>
      </c>
    </row>
    <row r="114796" spans="1:4" x14ac:dyDescent="0.3">
      <c r="A114796">
        <v>1945727</v>
      </c>
      <c r="B114796">
        <v>1945560</v>
      </c>
      <c r="C114796">
        <v>1</v>
      </c>
      <c r="D114796" s="1" t="s">
        <v>114793</v>
      </c>
    </row>
    <row r="114797" spans="1:4" x14ac:dyDescent="0.3">
      <c r="A114797">
        <v>1945751</v>
      </c>
      <c r="B114797">
        <v>1945740</v>
      </c>
      <c r="C114797">
        <v>0</v>
      </c>
      <c r="D114797" s="1" t="s">
        <v>114794</v>
      </c>
    </row>
    <row r="114798" spans="1:4" x14ac:dyDescent="0.3">
      <c r="A114798">
        <v>1945761</v>
      </c>
      <c r="B114798">
        <v>1938750</v>
      </c>
      <c r="C114798">
        <v>1</v>
      </c>
      <c r="D114798" s="1" t="s">
        <v>114795</v>
      </c>
    </row>
    <row r="114799" spans="1:4" x14ac:dyDescent="0.3">
      <c r="A114799">
        <v>1945790</v>
      </c>
      <c r="B114799">
        <v>1945740</v>
      </c>
      <c r="C114799">
        <v>0</v>
      </c>
      <c r="D114799" s="1" t="s">
        <v>114796</v>
      </c>
    </row>
    <row r="114800" spans="1:4" x14ac:dyDescent="0.3">
      <c r="A114800">
        <v>1945794</v>
      </c>
      <c r="B114800">
        <v>1945770</v>
      </c>
      <c r="C114800">
        <v>1</v>
      </c>
      <c r="D114800" s="1" t="s">
        <v>114797</v>
      </c>
    </row>
    <row r="114801" spans="1:4" x14ac:dyDescent="0.3">
      <c r="A114801">
        <v>1945809</v>
      </c>
      <c r="B114801">
        <v>1945680</v>
      </c>
      <c r="C114801">
        <v>3</v>
      </c>
      <c r="D114801" s="1" t="s">
        <v>114798</v>
      </c>
    </row>
    <row r="114802" spans="1:4" x14ac:dyDescent="0.3">
      <c r="A114802">
        <v>1945819</v>
      </c>
      <c r="B114802">
        <v>1945680</v>
      </c>
      <c r="C114802">
        <v>0</v>
      </c>
      <c r="D114802" s="1" t="s">
        <v>114799</v>
      </c>
    </row>
    <row r="114803" spans="1:4" x14ac:dyDescent="0.3">
      <c r="A114803">
        <v>1945821</v>
      </c>
      <c r="B114803">
        <v>1945160</v>
      </c>
      <c r="C114803">
        <v>3</v>
      </c>
      <c r="D114803" s="1" t="s">
        <v>114800</v>
      </c>
    </row>
    <row r="114804" spans="1:4" x14ac:dyDescent="0.3">
      <c r="A114804">
        <v>1945827</v>
      </c>
      <c r="B114804">
        <v>1945680</v>
      </c>
      <c r="C114804">
        <v>0</v>
      </c>
      <c r="D114804" s="1" t="s">
        <v>114801</v>
      </c>
    </row>
    <row r="114805" spans="1:4" x14ac:dyDescent="0.3">
      <c r="A114805">
        <v>1945840</v>
      </c>
      <c r="B114805">
        <v>1945100</v>
      </c>
      <c r="C114805">
        <v>0</v>
      </c>
      <c r="D114805" s="1" t="s">
        <v>114802</v>
      </c>
    </row>
    <row r="114806" spans="1:4" x14ac:dyDescent="0.3">
      <c r="A114806">
        <v>1945869</v>
      </c>
      <c r="B114806">
        <v>1945830</v>
      </c>
      <c r="C114806">
        <v>1</v>
      </c>
      <c r="D114806" s="1" t="s">
        <v>114803</v>
      </c>
    </row>
    <row r="114807" spans="1:4" x14ac:dyDescent="0.3">
      <c r="A114807">
        <v>1945880</v>
      </c>
      <c r="B114807">
        <v>1167890</v>
      </c>
      <c r="C114807">
        <v>2</v>
      </c>
      <c r="D114807" s="1" t="s">
        <v>114804</v>
      </c>
    </row>
    <row r="114808" spans="1:4" x14ac:dyDescent="0.3">
      <c r="A114808">
        <v>1945913</v>
      </c>
      <c r="B114808">
        <v>1945680</v>
      </c>
      <c r="C114808">
        <v>0</v>
      </c>
      <c r="D114808" s="1" t="s">
        <v>114805</v>
      </c>
    </row>
    <row r="114809" spans="1:4" x14ac:dyDescent="0.3">
      <c r="A114809">
        <v>1945930</v>
      </c>
      <c r="B114809">
        <v>1945920</v>
      </c>
      <c r="C114809">
        <v>187</v>
      </c>
      <c r="D114809" s="1" t="s">
        <v>114806</v>
      </c>
    </row>
    <row r="114810" spans="1:4" x14ac:dyDescent="0.3">
      <c r="A114810">
        <v>1945935</v>
      </c>
      <c r="B114810">
        <v>1945920</v>
      </c>
      <c r="C114810">
        <v>9</v>
      </c>
      <c r="D114810" s="1" t="s">
        <v>114807</v>
      </c>
    </row>
    <row r="114811" spans="1:4" x14ac:dyDescent="0.3">
      <c r="A114811">
        <v>1945936</v>
      </c>
      <c r="B114811">
        <v>1945920</v>
      </c>
      <c r="C114811">
        <v>3</v>
      </c>
      <c r="D114811" s="1" t="s">
        <v>114808</v>
      </c>
    </row>
    <row r="114812" spans="1:4" x14ac:dyDescent="0.3">
      <c r="A114812">
        <v>1945939</v>
      </c>
      <c r="B114812">
        <v>1945920</v>
      </c>
      <c r="C114812">
        <v>8</v>
      </c>
      <c r="D114812" s="1" t="s">
        <v>114809</v>
      </c>
    </row>
    <row r="114813" spans="1:4" x14ac:dyDescent="0.3">
      <c r="A114813">
        <v>1945974</v>
      </c>
      <c r="B114813">
        <v>1945960</v>
      </c>
      <c r="C114813">
        <v>-2</v>
      </c>
      <c r="D114813" s="1" t="s">
        <v>114810</v>
      </c>
    </row>
    <row r="114814" spans="1:4" x14ac:dyDescent="0.3">
      <c r="A114814">
        <v>1945996</v>
      </c>
      <c r="B114814">
        <v>1945680</v>
      </c>
      <c r="C114814">
        <v>-1</v>
      </c>
      <c r="D114814" s="1" t="s">
        <v>114811</v>
      </c>
    </row>
    <row r="114815" spans="1:4" x14ac:dyDescent="0.3">
      <c r="A114815">
        <v>1946003</v>
      </c>
      <c r="B114815">
        <v>1929060</v>
      </c>
      <c r="C114815">
        <v>1</v>
      </c>
      <c r="D114815" s="1" t="s">
        <v>114812</v>
      </c>
    </row>
    <row r="114816" spans="1:4" x14ac:dyDescent="0.3">
      <c r="A114816">
        <v>1946056</v>
      </c>
      <c r="B114816">
        <v>1945680</v>
      </c>
      <c r="C114816">
        <v>1</v>
      </c>
      <c r="D114816" s="1" t="s">
        <v>114813</v>
      </c>
    </row>
    <row r="114817" spans="1:4" x14ac:dyDescent="0.3">
      <c r="A114817">
        <v>1946089</v>
      </c>
      <c r="B114817">
        <v>1945680</v>
      </c>
      <c r="C114817">
        <v>0</v>
      </c>
      <c r="D114817" s="1" t="s">
        <v>114814</v>
      </c>
    </row>
    <row r="114818" spans="1:4" x14ac:dyDescent="0.3">
      <c r="A114818">
        <v>1946125</v>
      </c>
      <c r="B114818">
        <v>1946070</v>
      </c>
      <c r="C114818">
        <v>2</v>
      </c>
      <c r="D114818" s="1" t="s">
        <v>114815</v>
      </c>
    </row>
    <row r="114819" spans="1:4" x14ac:dyDescent="0.3">
      <c r="A114819">
        <v>1946147</v>
      </c>
      <c r="B114819">
        <v>1267670</v>
      </c>
      <c r="C114819">
        <v>0</v>
      </c>
      <c r="D114819" s="1" t="s">
        <v>114816</v>
      </c>
    </row>
    <row r="114820" spans="1:4" x14ac:dyDescent="0.3">
      <c r="A114820">
        <v>1946192</v>
      </c>
      <c r="B114820">
        <v>1945920</v>
      </c>
      <c r="C114820">
        <v>3</v>
      </c>
      <c r="D114820" s="1" t="s">
        <v>114817</v>
      </c>
    </row>
    <row r="114821" spans="1:4" x14ac:dyDescent="0.3">
      <c r="A114821">
        <v>1946255</v>
      </c>
      <c r="B114821">
        <v>192080</v>
      </c>
      <c r="C114821">
        <v>1</v>
      </c>
      <c r="D114821" s="1" t="s">
        <v>114818</v>
      </c>
    </row>
    <row r="114822" spans="1:4" x14ac:dyDescent="0.3">
      <c r="A114822">
        <v>1946269</v>
      </c>
      <c r="B114822">
        <v>38210</v>
      </c>
      <c r="C114822">
        <v>1</v>
      </c>
      <c r="D114822" s="1" t="s">
        <v>114819</v>
      </c>
    </row>
    <row r="114823" spans="1:4" x14ac:dyDescent="0.3">
      <c r="A114823">
        <v>1946290</v>
      </c>
      <c r="B114823">
        <v>1946230</v>
      </c>
      <c r="C114823">
        <v>7</v>
      </c>
      <c r="D114823" s="1" t="s">
        <v>114820</v>
      </c>
    </row>
    <row r="114824" spans="1:4" x14ac:dyDescent="0.3">
      <c r="A114824">
        <v>1946314</v>
      </c>
      <c r="B114824">
        <v>38210</v>
      </c>
      <c r="C114824">
        <v>2</v>
      </c>
      <c r="D114824" s="1" t="s">
        <v>114821</v>
      </c>
    </row>
    <row r="114825" spans="1:4" x14ac:dyDescent="0.3">
      <c r="A114825">
        <v>1946348</v>
      </c>
      <c r="B114825">
        <v>1946070</v>
      </c>
      <c r="C114825">
        <v>0</v>
      </c>
      <c r="D114825" s="1" t="s">
        <v>114822</v>
      </c>
    </row>
    <row r="114826" spans="1:4" x14ac:dyDescent="0.3">
      <c r="A114826">
        <v>1946359</v>
      </c>
      <c r="B114826">
        <v>1946350</v>
      </c>
      <c r="C114826">
        <v>0</v>
      </c>
      <c r="D114826" s="1" t="s">
        <v>114823</v>
      </c>
    </row>
    <row r="114827" spans="1:4" x14ac:dyDescent="0.3">
      <c r="A114827">
        <v>1946374</v>
      </c>
      <c r="B114827">
        <v>1946140</v>
      </c>
      <c r="C114827">
        <v>0</v>
      </c>
      <c r="D114827" s="1" t="s">
        <v>114824</v>
      </c>
    </row>
    <row r="114828" spans="1:4" x14ac:dyDescent="0.3">
      <c r="A114828">
        <v>1946401</v>
      </c>
      <c r="B114828">
        <v>1946390</v>
      </c>
      <c r="C114828">
        <v>5</v>
      </c>
      <c r="D114828" s="1" t="s">
        <v>114825</v>
      </c>
    </row>
    <row r="114829" spans="1:4" x14ac:dyDescent="0.3">
      <c r="A114829">
        <v>1946406</v>
      </c>
      <c r="B114829">
        <v>1946390</v>
      </c>
      <c r="C114829">
        <v>1</v>
      </c>
      <c r="D114829" s="1" t="s">
        <v>114826</v>
      </c>
    </row>
    <row r="114830" spans="1:4" x14ac:dyDescent="0.3">
      <c r="A114830">
        <v>1946413</v>
      </c>
      <c r="B114830">
        <v>1946390</v>
      </c>
      <c r="C114830">
        <v>1</v>
      </c>
      <c r="D114830" s="1" t="s">
        <v>114827</v>
      </c>
    </row>
    <row r="114831" spans="1:4" x14ac:dyDescent="0.3">
      <c r="A114831">
        <v>1946427</v>
      </c>
      <c r="B114831">
        <v>1946350</v>
      </c>
      <c r="C114831">
        <v>1</v>
      </c>
      <c r="D114831" s="1" t="s">
        <v>114828</v>
      </c>
    </row>
    <row r="114832" spans="1:4" x14ac:dyDescent="0.3">
      <c r="A114832">
        <v>1946475</v>
      </c>
      <c r="B114832">
        <v>1679930</v>
      </c>
      <c r="C114832">
        <v>0</v>
      </c>
      <c r="D114832" s="1" t="s">
        <v>114829</v>
      </c>
    </row>
    <row r="114833" spans="1:4" x14ac:dyDescent="0.3">
      <c r="A114833">
        <v>1946488</v>
      </c>
      <c r="B114833">
        <v>1679930</v>
      </c>
      <c r="C114833">
        <v>3</v>
      </c>
      <c r="D114833" s="1" t="s">
        <v>114830</v>
      </c>
    </row>
    <row r="114834" spans="1:4" x14ac:dyDescent="0.3">
      <c r="A114834">
        <v>1946512</v>
      </c>
      <c r="B114834">
        <v>1946490</v>
      </c>
      <c r="C114834">
        <v>4</v>
      </c>
      <c r="D114834" s="1" t="s">
        <v>114831</v>
      </c>
    </row>
    <row r="114835" spans="1:4" x14ac:dyDescent="0.3">
      <c r="A114835">
        <v>1946516</v>
      </c>
      <c r="B114835">
        <v>1946490</v>
      </c>
      <c r="C114835">
        <v>0</v>
      </c>
      <c r="D114835" s="1" t="s">
        <v>114832</v>
      </c>
    </row>
    <row r="114836" spans="1:4" x14ac:dyDescent="0.3">
      <c r="A114836">
        <v>1946521</v>
      </c>
      <c r="B114836">
        <v>1946490</v>
      </c>
      <c r="C114836">
        <v>0</v>
      </c>
      <c r="D114836" s="1" t="s">
        <v>114833</v>
      </c>
    </row>
    <row r="114837" spans="1:4" x14ac:dyDescent="0.3">
      <c r="A114837">
        <v>1946532</v>
      </c>
      <c r="B114837">
        <v>1946490</v>
      </c>
      <c r="C114837">
        <v>2</v>
      </c>
      <c r="D114837" s="1" t="s">
        <v>114834</v>
      </c>
    </row>
    <row r="114838" spans="1:4" x14ac:dyDescent="0.3">
      <c r="A114838">
        <v>1946533</v>
      </c>
      <c r="B114838">
        <v>1946520</v>
      </c>
      <c r="C114838">
        <v>19</v>
      </c>
      <c r="D114838" s="1" t="s">
        <v>114835</v>
      </c>
    </row>
    <row r="114839" spans="1:4" x14ac:dyDescent="0.3">
      <c r="A114839">
        <v>1946548</v>
      </c>
      <c r="B114839">
        <v>1920890</v>
      </c>
      <c r="C114839">
        <v>2</v>
      </c>
      <c r="D114839" s="1" t="s">
        <v>114836</v>
      </c>
    </row>
    <row r="114840" spans="1:4" x14ac:dyDescent="0.3">
      <c r="A114840">
        <v>1946573</v>
      </c>
      <c r="B114840">
        <v>1946520</v>
      </c>
      <c r="C114840">
        <v>27</v>
      </c>
      <c r="D114840" s="1" t="s">
        <v>114837</v>
      </c>
    </row>
    <row r="114841" spans="1:4" x14ac:dyDescent="0.3">
      <c r="A114841">
        <v>1946608</v>
      </c>
      <c r="B114841">
        <v>1944910</v>
      </c>
      <c r="C114841">
        <v>2</v>
      </c>
      <c r="D114841" s="1" t="s">
        <v>114838</v>
      </c>
    </row>
    <row r="114842" spans="1:4" x14ac:dyDescent="0.3">
      <c r="A114842">
        <v>1946615</v>
      </c>
      <c r="B114842">
        <v>1946600</v>
      </c>
      <c r="C114842">
        <v>1</v>
      </c>
      <c r="D114842" s="1" t="s">
        <v>114839</v>
      </c>
    </row>
    <row r="114843" spans="1:4" x14ac:dyDescent="0.3">
      <c r="A114843">
        <v>1946645</v>
      </c>
      <c r="B114843">
        <v>1946480</v>
      </c>
      <c r="C114843">
        <v>0</v>
      </c>
      <c r="D114843" s="1" t="s">
        <v>114840</v>
      </c>
    </row>
    <row r="114844" spans="1:4" x14ac:dyDescent="0.3">
      <c r="A114844">
        <v>1946647</v>
      </c>
      <c r="B114844">
        <v>1946520</v>
      </c>
      <c r="C114844">
        <v>6</v>
      </c>
      <c r="D114844" s="1" t="s">
        <v>114841</v>
      </c>
    </row>
    <row r="114845" spans="1:4" x14ac:dyDescent="0.3">
      <c r="A114845">
        <v>1946661</v>
      </c>
      <c r="B114845">
        <v>1946480</v>
      </c>
      <c r="C114845">
        <v>0</v>
      </c>
      <c r="D114845" s="1" t="s">
        <v>114842</v>
      </c>
    </row>
    <row r="114846" spans="1:4" x14ac:dyDescent="0.3">
      <c r="A114846">
        <v>1946666</v>
      </c>
      <c r="B114846">
        <v>1946630</v>
      </c>
      <c r="C114846">
        <v>1</v>
      </c>
      <c r="D114846" s="1" t="s">
        <v>114843</v>
      </c>
    </row>
    <row r="114847" spans="1:4" x14ac:dyDescent="0.3">
      <c r="A114847">
        <v>1946707</v>
      </c>
      <c r="B114847">
        <v>1946600</v>
      </c>
      <c r="C114847">
        <v>4</v>
      </c>
      <c r="D114847" s="1" t="s">
        <v>114844</v>
      </c>
    </row>
    <row r="114848" spans="1:4" x14ac:dyDescent="0.3">
      <c r="A114848">
        <v>1946726</v>
      </c>
      <c r="B114848">
        <v>1625270</v>
      </c>
      <c r="C114848">
        <v>0</v>
      </c>
      <c r="D114848" s="1" t="s">
        <v>114845</v>
      </c>
    </row>
    <row r="114849" spans="1:4" x14ac:dyDescent="0.3">
      <c r="A114849">
        <v>1946736</v>
      </c>
      <c r="B114849">
        <v>1908350</v>
      </c>
      <c r="C114849">
        <v>0</v>
      </c>
      <c r="D114849" s="1" t="s">
        <v>114846</v>
      </c>
    </row>
    <row r="114850" spans="1:4" x14ac:dyDescent="0.3">
      <c r="A114850">
        <v>1946745</v>
      </c>
      <c r="B114850">
        <v>1946630</v>
      </c>
      <c r="C114850">
        <v>0</v>
      </c>
      <c r="D114850" s="1" t="s">
        <v>114847</v>
      </c>
    </row>
    <row r="114851" spans="1:4" x14ac:dyDescent="0.3">
      <c r="A114851">
        <v>1946746</v>
      </c>
      <c r="B114851">
        <v>1946600</v>
      </c>
      <c r="C114851">
        <v>0</v>
      </c>
      <c r="D114851" s="1" t="s">
        <v>114848</v>
      </c>
    </row>
    <row r="114852" spans="1:4" x14ac:dyDescent="0.3">
      <c r="A114852">
        <v>1946801</v>
      </c>
      <c r="B114852">
        <v>1944090</v>
      </c>
      <c r="C114852">
        <v>0</v>
      </c>
      <c r="D114852" s="1" t="s">
        <v>114849</v>
      </c>
    </row>
    <row r="114853" spans="1:4" x14ac:dyDescent="0.3">
      <c r="A114853">
        <v>1946829</v>
      </c>
      <c r="B114853">
        <v>1946630</v>
      </c>
      <c r="C114853">
        <v>0</v>
      </c>
      <c r="D114853" s="1" t="s">
        <v>114850</v>
      </c>
    </row>
    <row r="114854" spans="1:4" x14ac:dyDescent="0.3">
      <c r="A114854">
        <v>1946835</v>
      </c>
      <c r="B114854">
        <v>1946710</v>
      </c>
      <c r="C114854">
        <v>4</v>
      </c>
      <c r="D114854" s="1" t="s">
        <v>114851</v>
      </c>
    </row>
    <row r="114855" spans="1:4" x14ac:dyDescent="0.3">
      <c r="A114855">
        <v>1946852</v>
      </c>
      <c r="B114855">
        <v>1908350</v>
      </c>
      <c r="C114855">
        <v>0</v>
      </c>
      <c r="D114855" s="1" t="s">
        <v>114852</v>
      </c>
    </row>
    <row r="114856" spans="1:4" x14ac:dyDescent="0.3">
      <c r="A114856">
        <v>1946857</v>
      </c>
      <c r="B114856">
        <v>1946710</v>
      </c>
      <c r="C114856">
        <v>1</v>
      </c>
      <c r="D114856" s="1" t="s">
        <v>114853</v>
      </c>
    </row>
    <row r="114857" spans="1:4" x14ac:dyDescent="0.3">
      <c r="A114857">
        <v>1946860</v>
      </c>
      <c r="B114857">
        <v>1946830</v>
      </c>
      <c r="C114857">
        <v>4</v>
      </c>
      <c r="D114857" s="1" t="s">
        <v>114854</v>
      </c>
    </row>
    <row r="114858" spans="1:4" x14ac:dyDescent="0.3">
      <c r="A114858">
        <v>1946865</v>
      </c>
      <c r="B114858">
        <v>1946830</v>
      </c>
      <c r="C114858">
        <v>1</v>
      </c>
      <c r="D114858" s="1" t="s">
        <v>114855</v>
      </c>
    </row>
    <row r="114859" spans="1:4" x14ac:dyDescent="0.3">
      <c r="A114859">
        <v>1946866</v>
      </c>
      <c r="B114859">
        <v>1946830</v>
      </c>
      <c r="C114859">
        <v>19</v>
      </c>
      <c r="D114859" s="1" t="s">
        <v>114856</v>
      </c>
    </row>
    <row r="114860" spans="1:4" x14ac:dyDescent="0.3">
      <c r="A114860">
        <v>1946876</v>
      </c>
      <c r="B114860">
        <v>1946840</v>
      </c>
      <c r="C114860">
        <v>0</v>
      </c>
      <c r="D114860" s="1" t="s">
        <v>114857</v>
      </c>
    </row>
    <row r="114861" spans="1:4" x14ac:dyDescent="0.3">
      <c r="A114861">
        <v>1946879</v>
      </c>
      <c r="B114861">
        <v>1944910</v>
      </c>
      <c r="C114861">
        <v>51</v>
      </c>
      <c r="D114861" s="1" t="s">
        <v>114858</v>
      </c>
    </row>
    <row r="114862" spans="1:4" x14ac:dyDescent="0.3">
      <c r="A114862">
        <v>1946882</v>
      </c>
      <c r="B114862">
        <v>1946830</v>
      </c>
      <c r="C114862">
        <v>3</v>
      </c>
      <c r="D114862" s="1" t="s">
        <v>114859</v>
      </c>
    </row>
    <row r="114863" spans="1:4" x14ac:dyDescent="0.3">
      <c r="A114863">
        <v>1946885</v>
      </c>
      <c r="B114863">
        <v>1946790</v>
      </c>
      <c r="C114863">
        <v>2</v>
      </c>
      <c r="D114863" s="1" t="s">
        <v>114860</v>
      </c>
    </row>
    <row r="114864" spans="1:4" x14ac:dyDescent="0.3">
      <c r="A114864">
        <v>1946901</v>
      </c>
      <c r="B114864">
        <v>1816780</v>
      </c>
      <c r="C114864">
        <v>7</v>
      </c>
      <c r="D114864" s="1" t="s">
        <v>114861</v>
      </c>
    </row>
    <row r="114865" spans="1:4" x14ac:dyDescent="0.3">
      <c r="A114865">
        <v>1946902</v>
      </c>
      <c r="B114865">
        <v>1946890</v>
      </c>
      <c r="C114865">
        <v>5</v>
      </c>
      <c r="D114865" s="1" t="s">
        <v>114862</v>
      </c>
    </row>
    <row r="114866" spans="1:4" x14ac:dyDescent="0.3">
      <c r="A114866">
        <v>1946913</v>
      </c>
      <c r="B114866">
        <v>1946890</v>
      </c>
      <c r="C114866">
        <v>3</v>
      </c>
      <c r="D114866" s="1" t="s">
        <v>114863</v>
      </c>
    </row>
    <row r="114867" spans="1:4" x14ac:dyDescent="0.3">
      <c r="A114867">
        <v>1946927</v>
      </c>
      <c r="B114867">
        <v>1938750</v>
      </c>
      <c r="C114867">
        <v>1</v>
      </c>
      <c r="D114867" s="1" t="s">
        <v>114864</v>
      </c>
    </row>
    <row r="114868" spans="1:4" x14ac:dyDescent="0.3">
      <c r="A114868">
        <v>1946949</v>
      </c>
      <c r="B114868">
        <v>1922980</v>
      </c>
      <c r="C114868">
        <v>1</v>
      </c>
      <c r="D114868" s="1" t="s">
        <v>114865</v>
      </c>
    </row>
    <row r="114869" spans="1:4" x14ac:dyDescent="0.3">
      <c r="A114869">
        <v>1946959</v>
      </c>
      <c r="B114869">
        <v>1945980</v>
      </c>
      <c r="C114869">
        <v>0</v>
      </c>
      <c r="D114869" s="1" t="s">
        <v>114866</v>
      </c>
    </row>
    <row r="114870" spans="1:4" x14ac:dyDescent="0.3">
      <c r="A114870">
        <v>1946969</v>
      </c>
      <c r="B114870">
        <v>1946480</v>
      </c>
      <c r="C114870">
        <v>1</v>
      </c>
      <c r="D114870" s="1" t="s">
        <v>114867</v>
      </c>
    </row>
    <row r="114871" spans="1:4" x14ac:dyDescent="0.3">
      <c r="A114871">
        <v>1946978</v>
      </c>
      <c r="B114871">
        <v>1946930</v>
      </c>
      <c r="C114871">
        <v>0</v>
      </c>
      <c r="D114871" s="1" t="s">
        <v>114868</v>
      </c>
    </row>
    <row r="114872" spans="1:4" x14ac:dyDescent="0.3">
      <c r="A114872">
        <v>1946993</v>
      </c>
      <c r="B114872">
        <v>1946970</v>
      </c>
      <c r="C114872">
        <v>-1</v>
      </c>
      <c r="D114872" s="1" t="s">
        <v>114869</v>
      </c>
    </row>
    <row r="114873" spans="1:4" x14ac:dyDescent="0.3">
      <c r="A114873">
        <v>1947015</v>
      </c>
      <c r="B114873">
        <v>1946830</v>
      </c>
      <c r="C114873">
        <v>2</v>
      </c>
      <c r="D114873" s="1" t="s">
        <v>114870</v>
      </c>
    </row>
    <row r="114874" spans="1:4" x14ac:dyDescent="0.3">
      <c r="A114874">
        <v>1947025</v>
      </c>
      <c r="B114874">
        <v>1946990</v>
      </c>
      <c r="C114874">
        <v>3</v>
      </c>
      <c r="D114874" s="1" t="s">
        <v>114871</v>
      </c>
    </row>
    <row r="114875" spans="1:4" x14ac:dyDescent="0.3">
      <c r="A114875">
        <v>1947027</v>
      </c>
      <c r="B114875">
        <v>1946970</v>
      </c>
      <c r="C114875">
        <v>2</v>
      </c>
      <c r="D114875" s="1" t="s">
        <v>114872</v>
      </c>
    </row>
    <row r="114876" spans="1:4" x14ac:dyDescent="0.3">
      <c r="A114876">
        <v>1947034</v>
      </c>
      <c r="B114876">
        <v>1946830</v>
      </c>
      <c r="C114876">
        <v>0</v>
      </c>
      <c r="D114876" s="1" t="s">
        <v>114873</v>
      </c>
    </row>
    <row r="114877" spans="1:4" x14ac:dyDescent="0.3">
      <c r="A114877">
        <v>1947036</v>
      </c>
      <c r="B114877">
        <v>1946970</v>
      </c>
      <c r="C114877">
        <v>2</v>
      </c>
      <c r="D114877" s="1" t="s">
        <v>114874</v>
      </c>
    </row>
    <row r="114878" spans="1:4" x14ac:dyDescent="0.3">
      <c r="A114878">
        <v>1947045</v>
      </c>
      <c r="B114878">
        <v>1946970</v>
      </c>
      <c r="C114878">
        <v>5</v>
      </c>
      <c r="D114878" s="1" t="s">
        <v>114875</v>
      </c>
    </row>
    <row r="114879" spans="1:4" x14ac:dyDescent="0.3">
      <c r="A114879">
        <v>1947050</v>
      </c>
      <c r="B114879">
        <v>1947030</v>
      </c>
      <c r="C114879">
        <v>9</v>
      </c>
      <c r="D114879" s="1" t="s">
        <v>114876</v>
      </c>
    </row>
    <row r="114880" spans="1:4" x14ac:dyDescent="0.3">
      <c r="A114880">
        <v>1947054</v>
      </c>
      <c r="B114880">
        <v>1946970</v>
      </c>
      <c r="C114880">
        <v>1</v>
      </c>
      <c r="D114880" s="1" t="s">
        <v>114877</v>
      </c>
    </row>
    <row r="114881" spans="1:4" x14ac:dyDescent="0.3">
      <c r="A114881">
        <v>1947055</v>
      </c>
      <c r="B114881">
        <v>1946970</v>
      </c>
      <c r="C114881">
        <v>1</v>
      </c>
      <c r="D114881" s="1" t="s">
        <v>114878</v>
      </c>
    </row>
    <row r="114882" spans="1:4" x14ac:dyDescent="0.3">
      <c r="A114882">
        <v>1947085</v>
      </c>
      <c r="B114882">
        <v>1947030</v>
      </c>
      <c r="C114882">
        <v>0</v>
      </c>
      <c r="D114882" s="1" t="s">
        <v>114879</v>
      </c>
    </row>
    <row r="114883" spans="1:4" x14ac:dyDescent="0.3">
      <c r="A114883">
        <v>1947102</v>
      </c>
      <c r="B114883">
        <v>1947030</v>
      </c>
      <c r="C114883">
        <v>8</v>
      </c>
      <c r="D114883" s="1" t="s">
        <v>114880</v>
      </c>
    </row>
    <row r="114884" spans="1:4" x14ac:dyDescent="0.3">
      <c r="A114884">
        <v>1947106</v>
      </c>
      <c r="B114884">
        <v>1945770</v>
      </c>
      <c r="C114884">
        <v>1</v>
      </c>
      <c r="D114884" s="1" t="s">
        <v>114881</v>
      </c>
    </row>
    <row r="114885" spans="1:4" x14ac:dyDescent="0.3">
      <c r="A114885">
        <v>1947107</v>
      </c>
      <c r="B114885">
        <v>1947030</v>
      </c>
      <c r="C114885">
        <v>0</v>
      </c>
      <c r="D114885" s="1" t="s">
        <v>114882</v>
      </c>
    </row>
    <row r="114886" spans="1:4" x14ac:dyDescent="0.3">
      <c r="A114886">
        <v>1947109</v>
      </c>
      <c r="B114886">
        <v>1947030</v>
      </c>
      <c r="C114886">
        <v>51</v>
      </c>
      <c r="D114886" s="1" t="s">
        <v>114883</v>
      </c>
    </row>
    <row r="114887" spans="1:4" x14ac:dyDescent="0.3">
      <c r="A114887">
        <v>1947113</v>
      </c>
      <c r="B114887">
        <v>1947030</v>
      </c>
      <c r="C114887">
        <v>0</v>
      </c>
      <c r="D114887" s="1" t="s">
        <v>114884</v>
      </c>
    </row>
    <row r="114888" spans="1:4" x14ac:dyDescent="0.3">
      <c r="A114888">
        <v>1947120</v>
      </c>
      <c r="B114888">
        <v>1947030</v>
      </c>
      <c r="C114888">
        <v>0</v>
      </c>
      <c r="D114888" s="1" t="s">
        <v>114885</v>
      </c>
    </row>
    <row r="114889" spans="1:4" x14ac:dyDescent="0.3">
      <c r="A114889">
        <v>1947124</v>
      </c>
      <c r="B114889">
        <v>1946990</v>
      </c>
      <c r="C114889">
        <v>0</v>
      </c>
      <c r="D114889" s="1" t="s">
        <v>114886</v>
      </c>
    </row>
    <row r="114890" spans="1:4" x14ac:dyDescent="0.3">
      <c r="A114890">
        <v>1947132</v>
      </c>
      <c r="B114890">
        <v>1947030</v>
      </c>
      <c r="C114890">
        <v>0</v>
      </c>
      <c r="D114890" s="1" t="s">
        <v>114887</v>
      </c>
    </row>
    <row r="114891" spans="1:4" x14ac:dyDescent="0.3">
      <c r="A114891">
        <v>1947136</v>
      </c>
      <c r="B114891">
        <v>1947030</v>
      </c>
      <c r="C114891">
        <v>0</v>
      </c>
      <c r="D114891" s="1" t="s">
        <v>114888</v>
      </c>
    </row>
    <row r="114892" spans="1:4" x14ac:dyDescent="0.3">
      <c r="A114892">
        <v>1947155</v>
      </c>
      <c r="B114892">
        <v>1947030</v>
      </c>
      <c r="C114892">
        <v>0</v>
      </c>
      <c r="D114892" s="1" t="s">
        <v>114889</v>
      </c>
    </row>
    <row r="114893" spans="1:4" x14ac:dyDescent="0.3">
      <c r="A114893">
        <v>1947171</v>
      </c>
      <c r="B114893">
        <v>1906230</v>
      </c>
      <c r="C114893">
        <v>3</v>
      </c>
      <c r="D114893" s="1" t="s">
        <v>114890</v>
      </c>
    </row>
    <row r="114894" spans="1:4" x14ac:dyDescent="0.3">
      <c r="A114894">
        <v>1947206</v>
      </c>
      <c r="B114894">
        <v>1946800</v>
      </c>
      <c r="C114894">
        <v>1</v>
      </c>
      <c r="D114894" s="1" t="s">
        <v>114891</v>
      </c>
    </row>
    <row r="114895" spans="1:4" x14ac:dyDescent="0.3">
      <c r="A114895">
        <v>1947210</v>
      </c>
      <c r="B114895">
        <v>1947180</v>
      </c>
      <c r="C114895">
        <v>10</v>
      </c>
      <c r="D114895" s="1" t="s">
        <v>114892</v>
      </c>
    </row>
    <row r="114896" spans="1:4" x14ac:dyDescent="0.3">
      <c r="A114896">
        <v>1947262</v>
      </c>
      <c r="B114896">
        <v>1947250</v>
      </c>
      <c r="C114896">
        <v>5</v>
      </c>
      <c r="D114896" s="1" t="s">
        <v>114893</v>
      </c>
    </row>
    <row r="114897" spans="1:4" x14ac:dyDescent="0.3">
      <c r="A114897">
        <v>1947267</v>
      </c>
      <c r="B114897">
        <v>1940980</v>
      </c>
      <c r="C114897">
        <v>0</v>
      </c>
      <c r="D114897" s="1" t="s">
        <v>114894</v>
      </c>
    </row>
    <row r="114898" spans="1:4" x14ac:dyDescent="0.3">
      <c r="A114898">
        <v>1947317</v>
      </c>
      <c r="B114898">
        <v>1946720</v>
      </c>
      <c r="C114898">
        <v>2</v>
      </c>
      <c r="D114898" s="1" t="s">
        <v>114895</v>
      </c>
    </row>
    <row r="114899" spans="1:4" x14ac:dyDescent="0.3">
      <c r="A114899">
        <v>1947330</v>
      </c>
      <c r="B114899">
        <v>1946390</v>
      </c>
      <c r="C114899">
        <v>1</v>
      </c>
      <c r="D114899" s="1" t="s">
        <v>114896</v>
      </c>
    </row>
    <row r="114900" spans="1:4" x14ac:dyDescent="0.3">
      <c r="A114900">
        <v>1947350</v>
      </c>
      <c r="B114900">
        <v>1944910</v>
      </c>
      <c r="C114900">
        <v>0</v>
      </c>
      <c r="D114900" s="1" t="s">
        <v>114897</v>
      </c>
    </row>
    <row r="114901" spans="1:4" x14ac:dyDescent="0.3">
      <c r="A114901">
        <v>1947361</v>
      </c>
      <c r="B114901">
        <v>1822120</v>
      </c>
      <c r="C114901">
        <v>2</v>
      </c>
      <c r="D114901" s="1" t="s">
        <v>114898</v>
      </c>
    </row>
    <row r="114902" spans="1:4" x14ac:dyDescent="0.3">
      <c r="A114902">
        <v>1947385</v>
      </c>
      <c r="B114902">
        <v>1947290</v>
      </c>
      <c r="C114902">
        <v>8</v>
      </c>
      <c r="D114902" s="1" t="s">
        <v>114899</v>
      </c>
    </row>
    <row r="114903" spans="1:4" x14ac:dyDescent="0.3">
      <c r="A114903">
        <v>1947391</v>
      </c>
      <c r="B114903">
        <v>1947290</v>
      </c>
      <c r="C114903">
        <v>3</v>
      </c>
      <c r="D114903" s="1" t="s">
        <v>114900</v>
      </c>
    </row>
    <row r="114904" spans="1:4" x14ac:dyDescent="0.3">
      <c r="A114904">
        <v>1947415</v>
      </c>
      <c r="B114904">
        <v>152670</v>
      </c>
      <c r="C114904">
        <v>0</v>
      </c>
      <c r="D114904" s="1" t="s">
        <v>114901</v>
      </c>
    </row>
    <row r="114905" spans="1:4" x14ac:dyDescent="0.3">
      <c r="A114905">
        <v>1947487</v>
      </c>
      <c r="B114905">
        <v>1943930</v>
      </c>
      <c r="C114905">
        <v>2</v>
      </c>
      <c r="D114905" s="1" t="s">
        <v>114902</v>
      </c>
    </row>
    <row r="114906" spans="1:4" x14ac:dyDescent="0.3">
      <c r="A114906">
        <v>1947497</v>
      </c>
      <c r="B114906">
        <v>1947480</v>
      </c>
      <c r="C114906">
        <v>0</v>
      </c>
      <c r="D114906" s="1" t="s">
        <v>114903</v>
      </c>
    </row>
    <row r="114907" spans="1:4" x14ac:dyDescent="0.3">
      <c r="A114907">
        <v>1947500</v>
      </c>
      <c r="B114907">
        <v>1947480</v>
      </c>
      <c r="C114907">
        <v>1</v>
      </c>
      <c r="D114907" s="1" t="s">
        <v>114904</v>
      </c>
    </row>
    <row r="114908" spans="1:4" x14ac:dyDescent="0.3">
      <c r="A114908">
        <v>1947506</v>
      </c>
      <c r="B114908">
        <v>1947340</v>
      </c>
      <c r="C114908">
        <v>0</v>
      </c>
      <c r="D114908" s="1" t="s">
        <v>114905</v>
      </c>
    </row>
    <row r="114909" spans="1:4" x14ac:dyDescent="0.3">
      <c r="A114909">
        <v>1947507</v>
      </c>
      <c r="B114909">
        <v>1947480</v>
      </c>
      <c r="C114909">
        <v>1</v>
      </c>
      <c r="D114909" s="1" t="s">
        <v>114906</v>
      </c>
    </row>
    <row r="114910" spans="1:4" x14ac:dyDescent="0.3">
      <c r="A114910">
        <v>1947518</v>
      </c>
      <c r="B114910">
        <v>1946800</v>
      </c>
      <c r="C114910">
        <v>0</v>
      </c>
      <c r="D114910" s="1" t="s">
        <v>114907</v>
      </c>
    </row>
    <row r="114911" spans="1:4" x14ac:dyDescent="0.3">
      <c r="A114911">
        <v>1947536</v>
      </c>
      <c r="B114911">
        <v>1946840</v>
      </c>
      <c r="C114911">
        <v>1</v>
      </c>
      <c r="D114911" s="1" t="s">
        <v>114908</v>
      </c>
    </row>
    <row r="114912" spans="1:4" x14ac:dyDescent="0.3">
      <c r="A114912">
        <v>1947538</v>
      </c>
      <c r="B114912">
        <v>1947480</v>
      </c>
      <c r="C114912">
        <v>1</v>
      </c>
      <c r="D114912" s="1" t="s">
        <v>114909</v>
      </c>
    </row>
    <row r="114913" spans="1:4" x14ac:dyDescent="0.3">
      <c r="A114913">
        <v>1947561</v>
      </c>
      <c r="B114913">
        <v>1947520</v>
      </c>
      <c r="C114913">
        <v>2</v>
      </c>
      <c r="D114913" s="1" t="s">
        <v>114910</v>
      </c>
    </row>
    <row r="114914" spans="1:4" x14ac:dyDescent="0.3">
      <c r="A114914">
        <v>1947585</v>
      </c>
      <c r="B114914">
        <v>1947520</v>
      </c>
      <c r="C114914">
        <v>0</v>
      </c>
      <c r="D114914" s="1" t="s">
        <v>114911</v>
      </c>
    </row>
    <row r="114915" spans="1:4" x14ac:dyDescent="0.3">
      <c r="A114915">
        <v>1947590</v>
      </c>
      <c r="B114915">
        <v>1947510</v>
      </c>
      <c r="C114915">
        <v>0</v>
      </c>
      <c r="D114915" s="1" t="s">
        <v>114912</v>
      </c>
    </row>
    <row r="114916" spans="1:4" x14ac:dyDescent="0.3">
      <c r="A114916">
        <v>1947599</v>
      </c>
      <c r="B114916">
        <v>1947520</v>
      </c>
      <c r="C114916">
        <v>0</v>
      </c>
      <c r="D114916" s="1" t="s">
        <v>114913</v>
      </c>
    </row>
    <row r="114917" spans="1:4" x14ac:dyDescent="0.3">
      <c r="A114917">
        <v>1947600</v>
      </c>
      <c r="B114917">
        <v>1947510</v>
      </c>
      <c r="C114917">
        <v>2</v>
      </c>
      <c r="D114917" s="1" t="s">
        <v>114914</v>
      </c>
    </row>
    <row r="114918" spans="1:4" x14ac:dyDescent="0.3">
      <c r="A114918">
        <v>1947601</v>
      </c>
      <c r="B114918">
        <v>1947510</v>
      </c>
      <c r="C114918">
        <v>0</v>
      </c>
      <c r="D114918" s="1" t="s">
        <v>114915</v>
      </c>
    </row>
    <row r="114919" spans="1:4" x14ac:dyDescent="0.3">
      <c r="A114919">
        <v>1947607</v>
      </c>
      <c r="B114919">
        <v>1947580</v>
      </c>
      <c r="C114919">
        <v>8</v>
      </c>
      <c r="D114919" s="1" t="s">
        <v>114916</v>
      </c>
    </row>
    <row r="114920" spans="1:4" x14ac:dyDescent="0.3">
      <c r="A114920">
        <v>1947612</v>
      </c>
      <c r="B114920">
        <v>811510</v>
      </c>
      <c r="C114920">
        <v>1</v>
      </c>
      <c r="D114920" s="1" t="s">
        <v>114917</v>
      </c>
    </row>
    <row r="114921" spans="1:4" x14ac:dyDescent="0.3">
      <c r="A114921">
        <v>1947628</v>
      </c>
      <c r="B114921">
        <v>1943570</v>
      </c>
      <c r="C114921">
        <v>10</v>
      </c>
      <c r="D114921" s="1" t="s">
        <v>114918</v>
      </c>
    </row>
    <row r="114922" spans="1:4" x14ac:dyDescent="0.3">
      <c r="A114922">
        <v>1947649</v>
      </c>
      <c r="B114922">
        <v>1944910</v>
      </c>
      <c r="C114922">
        <v>23</v>
      </c>
      <c r="D114922" s="1" t="s">
        <v>114919</v>
      </c>
    </row>
    <row r="114923" spans="1:4" x14ac:dyDescent="0.3">
      <c r="A114923">
        <v>1947671</v>
      </c>
      <c r="B114923">
        <v>1947250</v>
      </c>
      <c r="C114923">
        <v>3</v>
      </c>
      <c r="D114923" s="1" t="s">
        <v>114920</v>
      </c>
    </row>
    <row r="114924" spans="1:4" x14ac:dyDescent="0.3">
      <c r="A114924">
        <v>1947711</v>
      </c>
      <c r="B114924">
        <v>1947280</v>
      </c>
      <c r="C114924">
        <v>1</v>
      </c>
      <c r="D114924" s="1" t="s">
        <v>114921</v>
      </c>
    </row>
    <row r="114925" spans="1:4" x14ac:dyDescent="0.3">
      <c r="A114925">
        <v>1947735</v>
      </c>
      <c r="B114925">
        <v>1947580</v>
      </c>
      <c r="C114925">
        <v>1</v>
      </c>
      <c r="D114925" s="1" t="s">
        <v>114922</v>
      </c>
    </row>
    <row r="114926" spans="1:4" x14ac:dyDescent="0.3">
      <c r="A114926">
        <v>1947736</v>
      </c>
      <c r="B114926">
        <v>1947430</v>
      </c>
      <c r="C114926">
        <v>38</v>
      </c>
      <c r="D114926" s="1" t="s">
        <v>114923</v>
      </c>
    </row>
    <row r="114927" spans="1:4" x14ac:dyDescent="0.3">
      <c r="A114927">
        <v>1947739</v>
      </c>
      <c r="B114927">
        <v>1947720</v>
      </c>
      <c r="C114927">
        <v>1</v>
      </c>
      <c r="D114927" s="1" t="s">
        <v>114924</v>
      </c>
    </row>
    <row r="114928" spans="1:4" x14ac:dyDescent="0.3">
      <c r="A114928">
        <v>1947755</v>
      </c>
      <c r="B114928">
        <v>1947580</v>
      </c>
      <c r="C114928">
        <v>0</v>
      </c>
      <c r="D114928" s="1" t="s">
        <v>114925</v>
      </c>
    </row>
    <row r="114929" spans="1:4" x14ac:dyDescent="0.3">
      <c r="A114929">
        <v>1947786</v>
      </c>
      <c r="B114929">
        <v>1947740</v>
      </c>
      <c r="C114929">
        <v>6</v>
      </c>
      <c r="D114929" s="1" t="s">
        <v>114926</v>
      </c>
    </row>
    <row r="114930" spans="1:4" x14ac:dyDescent="0.3">
      <c r="A114930">
        <v>1947788</v>
      </c>
      <c r="B114930">
        <v>1947740</v>
      </c>
      <c r="C114930">
        <v>1</v>
      </c>
      <c r="D114930" s="1" t="s">
        <v>114927</v>
      </c>
    </row>
    <row r="114931" spans="1:4" x14ac:dyDescent="0.3">
      <c r="A114931">
        <v>1947790</v>
      </c>
      <c r="B114931">
        <v>1947740</v>
      </c>
      <c r="C114931">
        <v>2</v>
      </c>
      <c r="D114931" s="1" t="s">
        <v>114928</v>
      </c>
    </row>
    <row r="114932" spans="1:4" x14ac:dyDescent="0.3">
      <c r="A114932">
        <v>1947791</v>
      </c>
      <c r="B114932">
        <v>1947580</v>
      </c>
      <c r="C114932">
        <v>3</v>
      </c>
      <c r="D114932" s="1" t="s">
        <v>114929</v>
      </c>
    </row>
    <row r="114933" spans="1:4" x14ac:dyDescent="0.3">
      <c r="A114933">
        <v>1947796</v>
      </c>
      <c r="B114933">
        <v>1947740</v>
      </c>
      <c r="C114933">
        <v>0</v>
      </c>
      <c r="D114933" s="1" t="s">
        <v>114930</v>
      </c>
    </row>
    <row r="114934" spans="1:4" x14ac:dyDescent="0.3">
      <c r="A114934">
        <v>1947808</v>
      </c>
      <c r="B114934">
        <v>1947730</v>
      </c>
      <c r="C114934">
        <v>3</v>
      </c>
      <c r="D114934" s="1" t="s">
        <v>114931</v>
      </c>
    </row>
    <row r="114935" spans="1:4" x14ac:dyDescent="0.3">
      <c r="A114935">
        <v>1947871</v>
      </c>
      <c r="B114935">
        <v>1803590</v>
      </c>
      <c r="C114935">
        <v>3</v>
      </c>
      <c r="D114935" s="1" t="s">
        <v>114932</v>
      </c>
    </row>
    <row r="114936" spans="1:4" x14ac:dyDescent="0.3">
      <c r="A114936">
        <v>1947964</v>
      </c>
      <c r="B114936">
        <v>1947580</v>
      </c>
      <c r="C114936">
        <v>1</v>
      </c>
      <c r="D114936" s="1" t="s">
        <v>114933</v>
      </c>
    </row>
    <row r="114937" spans="1:4" x14ac:dyDescent="0.3">
      <c r="A114937">
        <v>1947993</v>
      </c>
      <c r="B114937">
        <v>1947750</v>
      </c>
      <c r="C114937">
        <v>42</v>
      </c>
      <c r="D114937" s="1" t="s">
        <v>114934</v>
      </c>
    </row>
    <row r="114938" spans="1:4" x14ac:dyDescent="0.3">
      <c r="A114938">
        <v>1947996</v>
      </c>
      <c r="B114938">
        <v>1947380</v>
      </c>
      <c r="C114938">
        <v>2</v>
      </c>
      <c r="D114938" s="1" t="s">
        <v>114935</v>
      </c>
    </row>
    <row r="114939" spans="1:4" x14ac:dyDescent="0.3">
      <c r="A114939">
        <v>1948016</v>
      </c>
      <c r="B114939">
        <v>1947380</v>
      </c>
      <c r="C114939">
        <v>0</v>
      </c>
      <c r="D114939" s="1" t="s">
        <v>114936</v>
      </c>
    </row>
    <row r="114940" spans="1:4" x14ac:dyDescent="0.3">
      <c r="A114940">
        <v>1948019</v>
      </c>
      <c r="B114940">
        <v>1947980</v>
      </c>
      <c r="C114940">
        <v>5</v>
      </c>
      <c r="D114940" s="1" t="s">
        <v>114937</v>
      </c>
    </row>
    <row r="114941" spans="1:4" x14ac:dyDescent="0.3">
      <c r="A114941">
        <v>1948037</v>
      </c>
      <c r="B114941">
        <v>1947750</v>
      </c>
      <c r="C114941">
        <v>1</v>
      </c>
      <c r="D114941" s="1" t="s">
        <v>114938</v>
      </c>
    </row>
    <row r="114942" spans="1:4" x14ac:dyDescent="0.3">
      <c r="A114942">
        <v>1948056</v>
      </c>
      <c r="B114942">
        <v>1948050</v>
      </c>
      <c r="C114942">
        <v>5</v>
      </c>
      <c r="D114942" s="1" t="s">
        <v>114939</v>
      </c>
    </row>
    <row r="114943" spans="1:4" x14ac:dyDescent="0.3">
      <c r="A114943">
        <v>1948059</v>
      </c>
      <c r="B114943">
        <v>1948050</v>
      </c>
      <c r="C114943">
        <v>0</v>
      </c>
      <c r="D114943" s="1" t="s">
        <v>114940</v>
      </c>
    </row>
    <row r="114944" spans="1:4" x14ac:dyDescent="0.3">
      <c r="A114944">
        <v>1948066</v>
      </c>
      <c r="B114944">
        <v>1948010</v>
      </c>
      <c r="C114944">
        <v>1</v>
      </c>
      <c r="D114944" s="1" t="s">
        <v>114941</v>
      </c>
    </row>
    <row r="114945" spans="1:4" x14ac:dyDescent="0.3">
      <c r="A114945">
        <v>1948109</v>
      </c>
      <c r="B114945">
        <v>1947430</v>
      </c>
      <c r="C114945">
        <v>3</v>
      </c>
      <c r="D114945" s="1" t="s">
        <v>114942</v>
      </c>
    </row>
    <row r="114946" spans="1:4" x14ac:dyDescent="0.3">
      <c r="A114946">
        <v>1948130</v>
      </c>
      <c r="B114946">
        <v>1947750</v>
      </c>
      <c r="C114946">
        <v>11</v>
      </c>
      <c r="D114946" s="1" t="s">
        <v>114943</v>
      </c>
    </row>
    <row r="114947" spans="1:4" x14ac:dyDescent="0.3">
      <c r="A114947">
        <v>1948208</v>
      </c>
      <c r="B114947">
        <v>1947720</v>
      </c>
      <c r="C114947">
        <v>0</v>
      </c>
      <c r="D114947" s="1" t="s">
        <v>114944</v>
      </c>
    </row>
    <row r="114948" spans="1:4" x14ac:dyDescent="0.3">
      <c r="A114948">
        <v>1948232</v>
      </c>
      <c r="B114948">
        <v>1947720</v>
      </c>
      <c r="C114948">
        <v>4</v>
      </c>
      <c r="D114948" s="1" t="s">
        <v>114945</v>
      </c>
    </row>
    <row r="114949" spans="1:4" x14ac:dyDescent="0.3">
      <c r="A114949">
        <v>1948233</v>
      </c>
      <c r="B114949">
        <v>1948170</v>
      </c>
      <c r="C114949">
        <v>0</v>
      </c>
      <c r="D114949" s="1" t="s">
        <v>114946</v>
      </c>
    </row>
    <row r="114950" spans="1:4" x14ac:dyDescent="0.3">
      <c r="A114950">
        <v>1948238</v>
      </c>
      <c r="B114950">
        <v>1948220</v>
      </c>
      <c r="C114950">
        <v>2</v>
      </c>
      <c r="D114950" s="1" t="s">
        <v>114947</v>
      </c>
    </row>
    <row r="114951" spans="1:4" x14ac:dyDescent="0.3">
      <c r="A114951">
        <v>1948252</v>
      </c>
      <c r="B114951">
        <v>1948230</v>
      </c>
      <c r="C114951">
        <v>2</v>
      </c>
      <c r="D114951" s="1" t="s">
        <v>114948</v>
      </c>
    </row>
    <row r="114952" spans="1:4" x14ac:dyDescent="0.3">
      <c r="A114952">
        <v>1948255</v>
      </c>
      <c r="B114952">
        <v>1948220</v>
      </c>
      <c r="C114952">
        <v>1</v>
      </c>
      <c r="D114952" s="1" t="s">
        <v>114949</v>
      </c>
    </row>
    <row r="114953" spans="1:4" x14ac:dyDescent="0.3">
      <c r="A114953">
        <v>1948301</v>
      </c>
      <c r="B114953">
        <v>1948290</v>
      </c>
      <c r="C114953">
        <v>5</v>
      </c>
      <c r="D114953" s="1" t="s">
        <v>114950</v>
      </c>
    </row>
    <row r="114954" spans="1:4" x14ac:dyDescent="0.3">
      <c r="A114954">
        <v>1948309</v>
      </c>
      <c r="B114954">
        <v>1948220</v>
      </c>
      <c r="C114954">
        <v>0</v>
      </c>
      <c r="D114954" s="1" t="s">
        <v>114951</v>
      </c>
    </row>
    <row r="114955" spans="1:4" x14ac:dyDescent="0.3">
      <c r="A114955">
        <v>1948325</v>
      </c>
      <c r="B114955">
        <v>1948300</v>
      </c>
      <c r="C114955">
        <v>1</v>
      </c>
      <c r="D114955" s="1" t="s">
        <v>114952</v>
      </c>
    </row>
    <row r="114956" spans="1:4" x14ac:dyDescent="0.3">
      <c r="A114956">
        <v>1948334</v>
      </c>
      <c r="B114956">
        <v>1948300</v>
      </c>
      <c r="C114956">
        <v>0</v>
      </c>
      <c r="D114956" s="1" t="s">
        <v>114953</v>
      </c>
    </row>
    <row r="114957" spans="1:4" x14ac:dyDescent="0.3">
      <c r="A114957">
        <v>1948340</v>
      </c>
      <c r="B114957">
        <v>1947180</v>
      </c>
      <c r="C114957">
        <v>8</v>
      </c>
      <c r="D114957" s="1" t="s">
        <v>114954</v>
      </c>
    </row>
    <row r="114958" spans="1:4" x14ac:dyDescent="0.3">
      <c r="A114958">
        <v>1948350</v>
      </c>
      <c r="B114958">
        <v>1575860</v>
      </c>
      <c r="C114958">
        <v>0</v>
      </c>
      <c r="D114958" s="1" t="s">
        <v>114955</v>
      </c>
    </row>
    <row r="114959" spans="1:4" x14ac:dyDescent="0.3">
      <c r="A114959">
        <v>1948353</v>
      </c>
      <c r="B114959">
        <v>1948170</v>
      </c>
      <c r="C114959">
        <v>5</v>
      </c>
      <c r="D114959" s="1" t="s">
        <v>114956</v>
      </c>
    </row>
    <row r="114960" spans="1:4" x14ac:dyDescent="0.3">
      <c r="A114960">
        <v>1948355</v>
      </c>
      <c r="B114960">
        <v>1948300</v>
      </c>
      <c r="C114960">
        <v>2</v>
      </c>
      <c r="D114960" s="1" t="s">
        <v>114957</v>
      </c>
    </row>
    <row r="114961" spans="1:4" x14ac:dyDescent="0.3">
      <c r="A114961">
        <v>1948359</v>
      </c>
      <c r="B114961">
        <v>1947380</v>
      </c>
      <c r="C114961">
        <v>0</v>
      </c>
      <c r="D114961" s="1" t="s">
        <v>114958</v>
      </c>
    </row>
    <row r="114962" spans="1:4" x14ac:dyDescent="0.3">
      <c r="A114962">
        <v>1948367</v>
      </c>
      <c r="B114962">
        <v>1948220</v>
      </c>
      <c r="C114962">
        <v>2</v>
      </c>
      <c r="D114962" s="1" t="s">
        <v>114959</v>
      </c>
    </row>
    <row r="114963" spans="1:4" x14ac:dyDescent="0.3">
      <c r="A114963">
        <v>1948369</v>
      </c>
      <c r="B114963">
        <v>1944800</v>
      </c>
      <c r="C114963">
        <v>1</v>
      </c>
      <c r="D114963" s="1" t="s">
        <v>114960</v>
      </c>
    </row>
    <row r="114964" spans="1:4" x14ac:dyDescent="0.3">
      <c r="A114964">
        <v>1948395</v>
      </c>
      <c r="B114964">
        <v>1948370</v>
      </c>
      <c r="C114964">
        <v>1</v>
      </c>
      <c r="D114964" s="1" t="s">
        <v>114961</v>
      </c>
    </row>
    <row r="114965" spans="1:4" x14ac:dyDescent="0.3">
      <c r="A114965">
        <v>1948409</v>
      </c>
      <c r="B114965">
        <v>1948300</v>
      </c>
      <c r="C114965">
        <v>0</v>
      </c>
      <c r="D114965" s="1" t="s">
        <v>114962</v>
      </c>
    </row>
    <row r="114966" spans="1:4" x14ac:dyDescent="0.3">
      <c r="A114966">
        <v>1948418</v>
      </c>
      <c r="B114966">
        <v>1948230</v>
      </c>
      <c r="C114966">
        <v>1</v>
      </c>
      <c r="D114966" s="1" t="s">
        <v>114963</v>
      </c>
    </row>
    <row r="114967" spans="1:4" x14ac:dyDescent="0.3">
      <c r="A114967">
        <v>1948428</v>
      </c>
      <c r="B114967">
        <v>1948380</v>
      </c>
      <c r="C114967">
        <v>2</v>
      </c>
      <c r="D114967" s="1" t="s">
        <v>114964</v>
      </c>
    </row>
    <row r="114968" spans="1:4" x14ac:dyDescent="0.3">
      <c r="A114968">
        <v>1948447</v>
      </c>
      <c r="B114968">
        <v>1948430</v>
      </c>
      <c r="C114968">
        <v>0</v>
      </c>
      <c r="D114968" s="1" t="s">
        <v>114965</v>
      </c>
    </row>
    <row r="114969" spans="1:4" x14ac:dyDescent="0.3">
      <c r="A114969">
        <v>1948449</v>
      </c>
      <c r="B114969">
        <v>1948430</v>
      </c>
      <c r="C114969">
        <v>0</v>
      </c>
      <c r="D114969" s="1" t="s">
        <v>114966</v>
      </c>
    </row>
    <row r="114970" spans="1:4" x14ac:dyDescent="0.3">
      <c r="A114970">
        <v>1948457</v>
      </c>
      <c r="B114970">
        <v>1948430</v>
      </c>
      <c r="C114970">
        <v>5</v>
      </c>
      <c r="D114970" s="1" t="s">
        <v>114967</v>
      </c>
    </row>
    <row r="114971" spans="1:4" x14ac:dyDescent="0.3">
      <c r="A114971">
        <v>1948459</v>
      </c>
      <c r="B114971">
        <v>1948380</v>
      </c>
      <c r="C114971">
        <v>4</v>
      </c>
      <c r="D114971" s="1" t="s">
        <v>114968</v>
      </c>
    </row>
    <row r="114972" spans="1:4" x14ac:dyDescent="0.3">
      <c r="A114972">
        <v>1948461</v>
      </c>
      <c r="B114972">
        <v>1947280</v>
      </c>
      <c r="C114972">
        <v>8</v>
      </c>
      <c r="D114972" s="1" t="s">
        <v>114969</v>
      </c>
    </row>
    <row r="114973" spans="1:4" x14ac:dyDescent="0.3">
      <c r="A114973">
        <v>1948463</v>
      </c>
      <c r="B114973">
        <v>1218390</v>
      </c>
      <c r="C114973">
        <v>5</v>
      </c>
      <c r="D114973" s="1" t="s">
        <v>114970</v>
      </c>
    </row>
    <row r="114974" spans="1:4" x14ac:dyDescent="0.3">
      <c r="A114974">
        <v>1948475</v>
      </c>
      <c r="B114974">
        <v>1948380</v>
      </c>
      <c r="C114974">
        <v>3</v>
      </c>
      <c r="D114974" s="1" t="s">
        <v>114971</v>
      </c>
    </row>
    <row r="114975" spans="1:4" x14ac:dyDescent="0.3">
      <c r="A114975">
        <v>1948480</v>
      </c>
      <c r="B114975">
        <v>1948430</v>
      </c>
      <c r="C114975">
        <v>-1</v>
      </c>
      <c r="D114975" s="1" t="s">
        <v>114972</v>
      </c>
    </row>
    <row r="114976" spans="1:4" x14ac:dyDescent="0.3">
      <c r="A114976">
        <v>1948496</v>
      </c>
      <c r="B114976">
        <v>1831050</v>
      </c>
      <c r="C114976">
        <v>0</v>
      </c>
      <c r="D114976" s="1" t="s">
        <v>114973</v>
      </c>
    </row>
    <row r="114977" spans="1:4" x14ac:dyDescent="0.3">
      <c r="A114977">
        <v>1948507</v>
      </c>
      <c r="B114977">
        <v>1948380</v>
      </c>
      <c r="C114977">
        <v>1</v>
      </c>
      <c r="D114977" s="1" t="s">
        <v>114974</v>
      </c>
    </row>
    <row r="114978" spans="1:4" x14ac:dyDescent="0.3">
      <c r="A114978">
        <v>1948514</v>
      </c>
      <c r="B114978">
        <v>1948370</v>
      </c>
      <c r="C114978">
        <v>0</v>
      </c>
      <c r="D114978" s="1" t="s">
        <v>114975</v>
      </c>
    </row>
    <row r="114979" spans="1:4" x14ac:dyDescent="0.3">
      <c r="A114979">
        <v>1948519</v>
      </c>
      <c r="B114979">
        <v>1946800</v>
      </c>
      <c r="C114979">
        <v>3</v>
      </c>
      <c r="D114979" s="1" t="s">
        <v>114976</v>
      </c>
    </row>
    <row r="114980" spans="1:4" x14ac:dyDescent="0.3">
      <c r="A114980">
        <v>1948522</v>
      </c>
      <c r="B114980">
        <v>1948510</v>
      </c>
      <c r="C114980">
        <v>4</v>
      </c>
      <c r="D114980" s="1" t="s">
        <v>114977</v>
      </c>
    </row>
    <row r="114981" spans="1:4" x14ac:dyDescent="0.3">
      <c r="A114981">
        <v>1948531</v>
      </c>
      <c r="B114981">
        <v>1946840</v>
      </c>
      <c r="C114981">
        <v>0</v>
      </c>
      <c r="D114981" s="1" t="s">
        <v>114978</v>
      </c>
    </row>
    <row r="114982" spans="1:4" x14ac:dyDescent="0.3">
      <c r="A114982">
        <v>1948554</v>
      </c>
      <c r="B114982">
        <v>1948510</v>
      </c>
      <c r="C114982">
        <v>2</v>
      </c>
      <c r="D114982" s="1" t="s">
        <v>114979</v>
      </c>
    </row>
    <row r="114983" spans="1:4" x14ac:dyDescent="0.3">
      <c r="A114983">
        <v>1948555</v>
      </c>
      <c r="B114983">
        <v>1948510</v>
      </c>
      <c r="C114983">
        <v>1</v>
      </c>
      <c r="D114983" s="1" t="s">
        <v>114980</v>
      </c>
    </row>
    <row r="114984" spans="1:4" x14ac:dyDescent="0.3">
      <c r="A114984">
        <v>1948564</v>
      </c>
      <c r="B114984">
        <v>1948370</v>
      </c>
      <c r="C114984">
        <v>1</v>
      </c>
      <c r="D114984" s="1" t="s">
        <v>114981</v>
      </c>
    </row>
    <row r="114985" spans="1:4" x14ac:dyDescent="0.3">
      <c r="A114985">
        <v>1948579</v>
      </c>
      <c r="B114985">
        <v>1123720</v>
      </c>
      <c r="C114985">
        <v>1</v>
      </c>
      <c r="D114985" s="1" t="s">
        <v>114982</v>
      </c>
    </row>
    <row r="114986" spans="1:4" x14ac:dyDescent="0.3">
      <c r="A114986">
        <v>1948591</v>
      </c>
      <c r="B114986">
        <v>1948520</v>
      </c>
      <c r="C114986">
        <v>1</v>
      </c>
      <c r="D114986" s="1" t="s">
        <v>114983</v>
      </c>
    </row>
    <row r="114987" spans="1:4" x14ac:dyDescent="0.3">
      <c r="A114987">
        <v>1948595</v>
      </c>
      <c r="B114987">
        <v>1945920</v>
      </c>
      <c r="C114987">
        <v>99</v>
      </c>
      <c r="D114987" s="1" t="s">
        <v>114984</v>
      </c>
    </row>
    <row r="114988" spans="1:4" x14ac:dyDescent="0.3">
      <c r="A114988">
        <v>1948598</v>
      </c>
      <c r="B114988">
        <v>1948000</v>
      </c>
      <c r="C114988">
        <v>1</v>
      </c>
      <c r="D114988" s="1" t="s">
        <v>114985</v>
      </c>
    </row>
    <row r="114989" spans="1:4" x14ac:dyDescent="0.3">
      <c r="A114989">
        <v>1948601</v>
      </c>
      <c r="B114989">
        <v>1948220</v>
      </c>
      <c r="C114989">
        <v>12</v>
      </c>
      <c r="D114989" s="1" t="s">
        <v>114986</v>
      </c>
    </row>
    <row r="114990" spans="1:4" x14ac:dyDescent="0.3">
      <c r="A114990">
        <v>1948612</v>
      </c>
      <c r="B114990">
        <v>1948590</v>
      </c>
      <c r="C114990">
        <v>-1</v>
      </c>
      <c r="D114990" s="1" t="s">
        <v>114987</v>
      </c>
    </row>
    <row r="114991" spans="1:4" x14ac:dyDescent="0.3">
      <c r="A114991">
        <v>1948616</v>
      </c>
      <c r="B114991">
        <v>1948590</v>
      </c>
      <c r="C114991">
        <v>4</v>
      </c>
      <c r="D114991" s="1" t="s">
        <v>114988</v>
      </c>
    </row>
    <row r="114992" spans="1:4" x14ac:dyDescent="0.3">
      <c r="A114992">
        <v>1948618</v>
      </c>
      <c r="B114992">
        <v>1948600</v>
      </c>
      <c r="C114992">
        <v>3</v>
      </c>
      <c r="D114992" s="1" t="s">
        <v>114989</v>
      </c>
    </row>
    <row r="114993" spans="1:4" x14ac:dyDescent="0.3">
      <c r="A114993">
        <v>1948624</v>
      </c>
      <c r="B114993">
        <v>1948590</v>
      </c>
      <c r="C114993">
        <v>0</v>
      </c>
      <c r="D114993" s="1" t="s">
        <v>114990</v>
      </c>
    </row>
    <row r="114994" spans="1:4" x14ac:dyDescent="0.3">
      <c r="A114994">
        <v>1948634</v>
      </c>
      <c r="B114994">
        <v>1948590</v>
      </c>
      <c r="C114994">
        <v>0</v>
      </c>
      <c r="D114994" s="1" t="s">
        <v>114991</v>
      </c>
    </row>
    <row r="114995" spans="1:4" x14ac:dyDescent="0.3">
      <c r="A114995">
        <v>1948665</v>
      </c>
      <c r="B114995">
        <v>1861740</v>
      </c>
      <c r="C114995">
        <v>1</v>
      </c>
      <c r="D114995" s="1" t="s">
        <v>114992</v>
      </c>
    </row>
    <row r="114996" spans="1:4" x14ac:dyDescent="0.3">
      <c r="A114996">
        <v>1948676</v>
      </c>
      <c r="B114996">
        <v>1947850</v>
      </c>
      <c r="C114996">
        <v>0</v>
      </c>
      <c r="D114996" s="1" t="s">
        <v>114993</v>
      </c>
    </row>
    <row r="114997" spans="1:4" x14ac:dyDescent="0.3">
      <c r="A114997">
        <v>1948677</v>
      </c>
      <c r="B114997">
        <v>1948510</v>
      </c>
      <c r="C114997">
        <v>0</v>
      </c>
      <c r="D114997" s="1" t="s">
        <v>114994</v>
      </c>
    </row>
    <row r="114998" spans="1:4" x14ac:dyDescent="0.3">
      <c r="A114998">
        <v>1948768</v>
      </c>
      <c r="B114998">
        <v>1948670</v>
      </c>
      <c r="C114998">
        <v>0</v>
      </c>
      <c r="D114998" s="1" t="s">
        <v>114995</v>
      </c>
    </row>
    <row r="114999" spans="1:4" x14ac:dyDescent="0.3">
      <c r="A114999">
        <v>1948790</v>
      </c>
      <c r="B114999">
        <v>1948430</v>
      </c>
      <c r="C114999">
        <v>1</v>
      </c>
      <c r="D114999" s="1" t="s">
        <v>114996</v>
      </c>
    </row>
    <row r="115000" spans="1:4" x14ac:dyDescent="0.3">
      <c r="A115000">
        <v>1948826</v>
      </c>
      <c r="B115000">
        <v>1948760</v>
      </c>
      <c r="C115000">
        <v>1</v>
      </c>
      <c r="D115000" s="1" t="s">
        <v>114997</v>
      </c>
    </row>
    <row r="115001" spans="1:4" x14ac:dyDescent="0.3">
      <c r="A115001">
        <v>1948834</v>
      </c>
      <c r="B115001">
        <v>1948760</v>
      </c>
      <c r="C115001">
        <v>2</v>
      </c>
      <c r="D115001" s="1" t="s">
        <v>114998</v>
      </c>
    </row>
    <row r="115002" spans="1:4" x14ac:dyDescent="0.3">
      <c r="A115002">
        <v>1948835</v>
      </c>
      <c r="B115002">
        <v>1948380</v>
      </c>
      <c r="C115002">
        <v>2</v>
      </c>
      <c r="D115002" s="1" t="s">
        <v>114999</v>
      </c>
    </row>
    <row r="115003" spans="1:4" x14ac:dyDescent="0.3">
      <c r="A115003">
        <v>1948838</v>
      </c>
      <c r="B115003">
        <v>1948760</v>
      </c>
      <c r="C115003">
        <v>7</v>
      </c>
      <c r="D115003" s="1" t="s">
        <v>115000</v>
      </c>
    </row>
    <row r="115004" spans="1:4" x14ac:dyDescent="0.3">
      <c r="A115004">
        <v>1948839</v>
      </c>
      <c r="B115004">
        <v>1948290</v>
      </c>
      <c r="C115004">
        <v>2</v>
      </c>
      <c r="D115004" s="1" t="s">
        <v>115001</v>
      </c>
    </row>
    <row r="115005" spans="1:4" x14ac:dyDescent="0.3">
      <c r="A115005">
        <v>1948853</v>
      </c>
      <c r="B115005">
        <v>1942260</v>
      </c>
      <c r="C115005">
        <v>1</v>
      </c>
      <c r="D115005" s="1" t="s">
        <v>115002</v>
      </c>
    </row>
    <row r="115006" spans="1:4" x14ac:dyDescent="0.3">
      <c r="A115006">
        <v>1948855</v>
      </c>
      <c r="B115006">
        <v>1901450</v>
      </c>
      <c r="C115006">
        <v>1</v>
      </c>
      <c r="D115006" s="1" t="s">
        <v>115003</v>
      </c>
    </row>
    <row r="115007" spans="1:4" x14ac:dyDescent="0.3">
      <c r="A115007">
        <v>1948858</v>
      </c>
      <c r="B115007">
        <v>1893350</v>
      </c>
      <c r="C115007">
        <v>1</v>
      </c>
      <c r="D115007" s="1" t="s">
        <v>115004</v>
      </c>
    </row>
    <row r="115008" spans="1:4" x14ac:dyDescent="0.3">
      <c r="A115008">
        <v>1948892</v>
      </c>
      <c r="B115008">
        <v>1948850</v>
      </c>
      <c r="C115008">
        <v>0</v>
      </c>
      <c r="D115008" s="1" t="s">
        <v>115005</v>
      </c>
    </row>
    <row r="115009" spans="1:4" x14ac:dyDescent="0.3">
      <c r="A115009">
        <v>1948922</v>
      </c>
      <c r="B115009">
        <v>1948760</v>
      </c>
      <c r="C115009">
        <v>0</v>
      </c>
      <c r="D115009" s="1" t="s">
        <v>115006</v>
      </c>
    </row>
    <row r="115010" spans="1:4" x14ac:dyDescent="0.3">
      <c r="A115010">
        <v>1948943</v>
      </c>
      <c r="B115010">
        <v>1947030</v>
      </c>
      <c r="C115010">
        <v>6</v>
      </c>
      <c r="D115010" s="1" t="s">
        <v>115007</v>
      </c>
    </row>
    <row r="115011" spans="1:4" x14ac:dyDescent="0.3">
      <c r="A115011">
        <v>1948961</v>
      </c>
      <c r="B115011">
        <v>1948920</v>
      </c>
      <c r="C115011">
        <v>0</v>
      </c>
      <c r="D115011" s="1" t="s">
        <v>115008</v>
      </c>
    </row>
    <row r="115012" spans="1:4" x14ac:dyDescent="0.3">
      <c r="A115012">
        <v>1948966</v>
      </c>
      <c r="B115012">
        <v>1948920</v>
      </c>
      <c r="C115012">
        <v>1</v>
      </c>
      <c r="D115012" s="1" t="s">
        <v>115009</v>
      </c>
    </row>
    <row r="115013" spans="1:4" x14ac:dyDescent="0.3">
      <c r="A115013">
        <v>1948989</v>
      </c>
      <c r="B115013">
        <v>1948450</v>
      </c>
      <c r="C115013">
        <v>5</v>
      </c>
      <c r="D115013" s="1" t="s">
        <v>115010</v>
      </c>
    </row>
    <row r="115014" spans="1:4" x14ac:dyDescent="0.3">
      <c r="A115014">
        <v>1949076</v>
      </c>
      <c r="B115014">
        <v>1943010</v>
      </c>
      <c r="C115014">
        <v>2</v>
      </c>
      <c r="D115014" s="1" t="s">
        <v>115011</v>
      </c>
    </row>
    <row r="115015" spans="1:4" x14ac:dyDescent="0.3">
      <c r="A115015">
        <v>1949077</v>
      </c>
      <c r="B115015">
        <v>656040</v>
      </c>
      <c r="C115015">
        <v>0</v>
      </c>
      <c r="D115015" s="1" t="s">
        <v>115012</v>
      </c>
    </row>
    <row r="115016" spans="1:4" x14ac:dyDescent="0.3">
      <c r="A115016">
        <v>1949129</v>
      </c>
      <c r="B115016">
        <v>1934910</v>
      </c>
      <c r="C115016">
        <v>0</v>
      </c>
      <c r="D115016" s="1" t="s">
        <v>115013</v>
      </c>
    </row>
    <row r="115017" spans="1:4" x14ac:dyDescent="0.3">
      <c r="A115017">
        <v>1949174</v>
      </c>
      <c r="B115017">
        <v>1947180</v>
      </c>
      <c r="C115017">
        <v>6</v>
      </c>
      <c r="D115017" s="1" t="s">
        <v>115014</v>
      </c>
    </row>
    <row r="115018" spans="1:4" x14ac:dyDescent="0.3">
      <c r="A115018">
        <v>1949206</v>
      </c>
      <c r="B115018">
        <v>1949120</v>
      </c>
      <c r="C115018">
        <v>2</v>
      </c>
      <c r="D115018" s="1" t="s">
        <v>115015</v>
      </c>
    </row>
    <row r="115019" spans="1:4" x14ac:dyDescent="0.3">
      <c r="A115019">
        <v>1949219</v>
      </c>
      <c r="B115019">
        <v>1754870</v>
      </c>
      <c r="C115019">
        <v>4</v>
      </c>
      <c r="D115019" s="1" t="s">
        <v>115016</v>
      </c>
    </row>
    <row r="115020" spans="1:4" x14ac:dyDescent="0.3">
      <c r="A115020">
        <v>1949256</v>
      </c>
      <c r="B115020">
        <v>1916770</v>
      </c>
      <c r="C115020">
        <v>1</v>
      </c>
      <c r="D115020" s="1" t="s">
        <v>115017</v>
      </c>
    </row>
    <row r="115021" spans="1:4" x14ac:dyDescent="0.3">
      <c r="A115021">
        <v>1949307</v>
      </c>
      <c r="B115021">
        <v>1949120</v>
      </c>
      <c r="C115021">
        <v>0</v>
      </c>
      <c r="D115021" s="1" t="s">
        <v>115018</v>
      </c>
    </row>
    <row r="115022" spans="1:4" x14ac:dyDescent="0.3">
      <c r="A115022">
        <v>1949322</v>
      </c>
      <c r="B115022">
        <v>1949200</v>
      </c>
      <c r="C115022">
        <v>0</v>
      </c>
      <c r="D115022" s="1" t="s">
        <v>115019</v>
      </c>
    </row>
    <row r="115023" spans="1:4" x14ac:dyDescent="0.3">
      <c r="A115023">
        <v>1949329</v>
      </c>
      <c r="B115023">
        <v>1949120</v>
      </c>
      <c r="C115023">
        <v>1</v>
      </c>
      <c r="D115023" s="1" t="s">
        <v>115020</v>
      </c>
    </row>
    <row r="115024" spans="1:4" x14ac:dyDescent="0.3">
      <c r="A115024">
        <v>1949330</v>
      </c>
      <c r="B115024">
        <v>1948390</v>
      </c>
      <c r="C115024">
        <v>8</v>
      </c>
      <c r="D115024" s="1" t="s">
        <v>115021</v>
      </c>
    </row>
    <row r="115025" spans="1:4" x14ac:dyDescent="0.3">
      <c r="A115025">
        <v>1949342</v>
      </c>
      <c r="B115025">
        <v>1919340</v>
      </c>
      <c r="C115025">
        <v>0</v>
      </c>
      <c r="D115025" s="1" t="s">
        <v>115022</v>
      </c>
    </row>
    <row r="115026" spans="1:4" x14ac:dyDescent="0.3">
      <c r="A115026">
        <v>1949375</v>
      </c>
      <c r="B115026">
        <v>1949320</v>
      </c>
      <c r="C115026">
        <v>5</v>
      </c>
      <c r="D115026" s="1" t="s">
        <v>115023</v>
      </c>
    </row>
    <row r="115027" spans="1:4" x14ac:dyDescent="0.3">
      <c r="A115027">
        <v>1949384</v>
      </c>
      <c r="B115027">
        <v>1756480</v>
      </c>
      <c r="C115027">
        <v>0</v>
      </c>
      <c r="D115027" s="1" t="s">
        <v>115024</v>
      </c>
    </row>
    <row r="115028" spans="1:4" x14ac:dyDescent="0.3">
      <c r="A115028">
        <v>1949390</v>
      </c>
      <c r="B115028">
        <v>1948780</v>
      </c>
      <c r="C115028">
        <v>2</v>
      </c>
      <c r="D115028" s="1" t="s">
        <v>115025</v>
      </c>
    </row>
    <row r="115029" spans="1:4" x14ac:dyDescent="0.3">
      <c r="A115029">
        <v>1949487</v>
      </c>
      <c r="B115029">
        <v>1948780</v>
      </c>
      <c r="C115029">
        <v>2</v>
      </c>
      <c r="D115029" s="1" t="s">
        <v>115026</v>
      </c>
    </row>
    <row r="115030" spans="1:4" x14ac:dyDescent="0.3">
      <c r="A115030">
        <v>1949488</v>
      </c>
      <c r="B115030">
        <v>1949470</v>
      </c>
      <c r="C115030">
        <v>9</v>
      </c>
      <c r="D115030" s="1" t="s">
        <v>115027</v>
      </c>
    </row>
    <row r="115031" spans="1:4" x14ac:dyDescent="0.3">
      <c r="A115031">
        <v>1949529</v>
      </c>
      <c r="B115031">
        <v>1748690</v>
      </c>
      <c r="C115031">
        <v>3</v>
      </c>
      <c r="D115031" s="1" t="s">
        <v>115028</v>
      </c>
    </row>
    <row r="115032" spans="1:4" x14ac:dyDescent="0.3">
      <c r="A115032">
        <v>1949564</v>
      </c>
      <c r="B115032">
        <v>1948960</v>
      </c>
      <c r="C115032">
        <v>0</v>
      </c>
      <c r="D115032" s="1" t="s">
        <v>115029</v>
      </c>
    </row>
    <row r="115033" spans="1:4" x14ac:dyDescent="0.3">
      <c r="A115033">
        <v>1949571</v>
      </c>
      <c r="B115033">
        <v>1949570</v>
      </c>
      <c r="C115033">
        <v>6</v>
      </c>
      <c r="D115033" s="1" t="s">
        <v>115030</v>
      </c>
    </row>
    <row r="115034" spans="1:4" x14ac:dyDescent="0.3">
      <c r="A115034">
        <v>1949600</v>
      </c>
      <c r="B115034">
        <v>1949500</v>
      </c>
      <c r="C115034">
        <v>0</v>
      </c>
      <c r="D115034" s="1" t="s">
        <v>115031</v>
      </c>
    </row>
    <row r="115035" spans="1:4" x14ac:dyDescent="0.3">
      <c r="A115035">
        <v>1949602</v>
      </c>
      <c r="B115035">
        <v>1949590</v>
      </c>
      <c r="C115035">
        <v>2</v>
      </c>
      <c r="D115035" s="1" t="s">
        <v>115032</v>
      </c>
    </row>
    <row r="115036" spans="1:4" x14ac:dyDescent="0.3">
      <c r="A115036">
        <v>1949613</v>
      </c>
      <c r="B115036">
        <v>1949120</v>
      </c>
      <c r="C115036">
        <v>0</v>
      </c>
      <c r="D115036" s="1" t="s">
        <v>115033</v>
      </c>
    </row>
    <row r="115037" spans="1:4" x14ac:dyDescent="0.3">
      <c r="A115037">
        <v>1949614</v>
      </c>
      <c r="B115037">
        <v>1949590</v>
      </c>
      <c r="C115037">
        <v>3</v>
      </c>
      <c r="D115037" s="1" t="s">
        <v>115034</v>
      </c>
    </row>
    <row r="115038" spans="1:4" x14ac:dyDescent="0.3">
      <c r="A115038">
        <v>1949625</v>
      </c>
      <c r="B115038">
        <v>1947850</v>
      </c>
      <c r="C115038">
        <v>0</v>
      </c>
      <c r="D115038" s="1" t="s">
        <v>115035</v>
      </c>
    </row>
    <row r="115039" spans="1:4" x14ac:dyDescent="0.3">
      <c r="A115039">
        <v>1949627</v>
      </c>
      <c r="B115039">
        <v>1949610</v>
      </c>
      <c r="C115039">
        <v>4</v>
      </c>
      <c r="D115039" s="1" t="s">
        <v>115036</v>
      </c>
    </row>
    <row r="115040" spans="1:4" x14ac:dyDescent="0.3">
      <c r="A115040">
        <v>1949633</v>
      </c>
      <c r="B115040">
        <v>1919340</v>
      </c>
      <c r="C115040">
        <v>1</v>
      </c>
      <c r="D115040" s="1" t="s">
        <v>115037</v>
      </c>
    </row>
    <row r="115041" spans="1:4" x14ac:dyDescent="0.3">
      <c r="A115041">
        <v>1949644</v>
      </c>
      <c r="B115041">
        <v>1949610</v>
      </c>
      <c r="C115041">
        <v>74</v>
      </c>
      <c r="D115041" s="1" t="s">
        <v>115038</v>
      </c>
    </row>
    <row r="115042" spans="1:4" x14ac:dyDescent="0.3">
      <c r="A115042">
        <v>1949648</v>
      </c>
      <c r="B115042">
        <v>1949590</v>
      </c>
      <c r="C115042">
        <v>1</v>
      </c>
      <c r="D115042" s="1" t="s">
        <v>115039</v>
      </c>
    </row>
    <row r="115043" spans="1:4" x14ac:dyDescent="0.3">
      <c r="A115043">
        <v>1949651</v>
      </c>
      <c r="B115043">
        <v>1949610</v>
      </c>
      <c r="C115043">
        <v>2</v>
      </c>
      <c r="D115043" s="1" t="s">
        <v>115040</v>
      </c>
    </row>
    <row r="115044" spans="1:4" x14ac:dyDescent="0.3">
      <c r="A115044">
        <v>1949676</v>
      </c>
      <c r="B115044">
        <v>1949670</v>
      </c>
      <c r="C115044">
        <v>5</v>
      </c>
      <c r="D115044" s="1" t="s">
        <v>115041</v>
      </c>
    </row>
    <row r="115045" spans="1:4" x14ac:dyDescent="0.3">
      <c r="A115045">
        <v>1949683</v>
      </c>
      <c r="B115045">
        <v>1949660</v>
      </c>
      <c r="C115045">
        <v>0</v>
      </c>
      <c r="D115045" s="1" t="s">
        <v>115042</v>
      </c>
    </row>
    <row r="115046" spans="1:4" x14ac:dyDescent="0.3">
      <c r="A115046">
        <v>1949686</v>
      </c>
      <c r="B115046">
        <v>1949640</v>
      </c>
      <c r="C115046">
        <v>2</v>
      </c>
      <c r="D115046" s="1" t="s">
        <v>115043</v>
      </c>
    </row>
    <row r="115047" spans="1:4" x14ac:dyDescent="0.3">
      <c r="A115047">
        <v>1949687</v>
      </c>
      <c r="B115047">
        <v>1949670</v>
      </c>
      <c r="C115047">
        <v>19</v>
      </c>
      <c r="D115047" s="1" t="s">
        <v>115044</v>
      </c>
    </row>
    <row r="115048" spans="1:4" x14ac:dyDescent="0.3">
      <c r="A115048">
        <v>1949689</v>
      </c>
      <c r="B115048">
        <v>1949670</v>
      </c>
      <c r="C115048">
        <v>0</v>
      </c>
      <c r="D115048" s="1" t="s">
        <v>115045</v>
      </c>
    </row>
    <row r="115049" spans="1:4" x14ac:dyDescent="0.3">
      <c r="A115049">
        <v>1949692</v>
      </c>
      <c r="B115049">
        <v>1949660</v>
      </c>
      <c r="C115049">
        <v>6</v>
      </c>
      <c r="D115049" s="1" t="s">
        <v>115046</v>
      </c>
    </row>
    <row r="115050" spans="1:4" x14ac:dyDescent="0.3">
      <c r="A115050">
        <v>1949698</v>
      </c>
      <c r="B115050">
        <v>1949660</v>
      </c>
      <c r="C115050">
        <v>0</v>
      </c>
      <c r="D115050" s="1" t="s">
        <v>115047</v>
      </c>
    </row>
    <row r="115051" spans="1:4" x14ac:dyDescent="0.3">
      <c r="A115051">
        <v>1949699</v>
      </c>
      <c r="B115051">
        <v>1949670</v>
      </c>
      <c r="C115051">
        <v>2</v>
      </c>
      <c r="D115051" s="1" t="s">
        <v>115048</v>
      </c>
    </row>
    <row r="115052" spans="1:4" x14ac:dyDescent="0.3">
      <c r="A115052">
        <v>1949701</v>
      </c>
      <c r="B115052">
        <v>1949640</v>
      </c>
      <c r="C115052">
        <v>5</v>
      </c>
      <c r="D115052" s="1" t="s">
        <v>115049</v>
      </c>
    </row>
    <row r="115053" spans="1:4" x14ac:dyDescent="0.3">
      <c r="A115053">
        <v>1949703</v>
      </c>
      <c r="B115053">
        <v>1949670</v>
      </c>
      <c r="C115053">
        <v>14</v>
      </c>
      <c r="D115053" s="1" t="s">
        <v>115050</v>
      </c>
    </row>
    <row r="115054" spans="1:4" x14ac:dyDescent="0.3">
      <c r="A115054">
        <v>1949719</v>
      </c>
      <c r="B115054">
        <v>1949580</v>
      </c>
      <c r="C115054">
        <v>0</v>
      </c>
      <c r="D115054" s="1" t="s">
        <v>115051</v>
      </c>
    </row>
    <row r="115055" spans="1:4" x14ac:dyDescent="0.3">
      <c r="A115055">
        <v>1949730</v>
      </c>
      <c r="B115055">
        <v>1902270</v>
      </c>
      <c r="C115055">
        <v>1</v>
      </c>
      <c r="D115055" s="1" t="s">
        <v>115052</v>
      </c>
    </row>
    <row r="115056" spans="1:4" x14ac:dyDescent="0.3">
      <c r="A115056">
        <v>1949741</v>
      </c>
      <c r="B115056">
        <v>1949690</v>
      </c>
      <c r="C115056">
        <v>1</v>
      </c>
      <c r="D115056" s="1" t="s">
        <v>115053</v>
      </c>
    </row>
    <row r="115057" spans="1:4" x14ac:dyDescent="0.3">
      <c r="A115057">
        <v>1949744</v>
      </c>
      <c r="B115057">
        <v>1949670</v>
      </c>
      <c r="C115057">
        <v>1</v>
      </c>
      <c r="D115057" s="1" t="s">
        <v>115054</v>
      </c>
    </row>
    <row r="115058" spans="1:4" x14ac:dyDescent="0.3">
      <c r="A115058">
        <v>1949747</v>
      </c>
      <c r="B115058">
        <v>1947340</v>
      </c>
      <c r="C115058">
        <v>0</v>
      </c>
      <c r="D115058" s="1" t="s">
        <v>115055</v>
      </c>
    </row>
    <row r="115059" spans="1:4" x14ac:dyDescent="0.3">
      <c r="A115059">
        <v>1949748</v>
      </c>
      <c r="B115059">
        <v>581930</v>
      </c>
      <c r="C115059">
        <v>0</v>
      </c>
      <c r="D115059" s="1" t="s">
        <v>115056</v>
      </c>
    </row>
    <row r="115060" spans="1:4" x14ac:dyDescent="0.3">
      <c r="A115060">
        <v>1949750</v>
      </c>
      <c r="B115060">
        <v>1904400</v>
      </c>
      <c r="C115060">
        <v>2</v>
      </c>
      <c r="D115060" s="1" t="s">
        <v>115057</v>
      </c>
    </row>
    <row r="115061" spans="1:4" x14ac:dyDescent="0.3">
      <c r="A115061">
        <v>1949753</v>
      </c>
      <c r="B115061">
        <v>1927470</v>
      </c>
      <c r="C115061">
        <v>2</v>
      </c>
      <c r="D115061" s="1" t="s">
        <v>115058</v>
      </c>
    </row>
    <row r="115062" spans="1:4" x14ac:dyDescent="0.3">
      <c r="A115062">
        <v>1949766</v>
      </c>
      <c r="B115062">
        <v>1716360</v>
      </c>
      <c r="C115062">
        <v>1</v>
      </c>
      <c r="D115062" s="1" t="s">
        <v>115059</v>
      </c>
    </row>
    <row r="115063" spans="1:4" x14ac:dyDescent="0.3">
      <c r="A115063">
        <v>1949776</v>
      </c>
      <c r="B115063">
        <v>1949670</v>
      </c>
      <c r="C115063">
        <v>3</v>
      </c>
      <c r="D115063" s="1" t="s">
        <v>115060</v>
      </c>
    </row>
    <row r="115064" spans="1:4" x14ac:dyDescent="0.3">
      <c r="A115064">
        <v>1949781</v>
      </c>
      <c r="B115064">
        <v>1949570</v>
      </c>
      <c r="C115064">
        <v>3</v>
      </c>
      <c r="D115064" s="1" t="s">
        <v>115061</v>
      </c>
    </row>
    <row r="115065" spans="1:4" x14ac:dyDescent="0.3">
      <c r="A115065">
        <v>1949794</v>
      </c>
      <c r="B115065">
        <v>1949770</v>
      </c>
      <c r="C115065">
        <v>1</v>
      </c>
      <c r="D115065" s="1" t="s">
        <v>115062</v>
      </c>
    </row>
    <row r="115066" spans="1:4" x14ac:dyDescent="0.3">
      <c r="A115066">
        <v>1949796</v>
      </c>
      <c r="B115066">
        <v>1949590</v>
      </c>
      <c r="C115066">
        <v>1</v>
      </c>
      <c r="D115066" s="1" t="s">
        <v>115063</v>
      </c>
    </row>
    <row r="115067" spans="1:4" x14ac:dyDescent="0.3">
      <c r="A115067">
        <v>1949797</v>
      </c>
      <c r="B115067">
        <v>1905640</v>
      </c>
      <c r="C115067">
        <v>0</v>
      </c>
      <c r="D115067" s="1" t="s">
        <v>115064</v>
      </c>
    </row>
    <row r="115068" spans="1:4" x14ac:dyDescent="0.3">
      <c r="A115068">
        <v>1949850</v>
      </c>
      <c r="B115068">
        <v>1949770</v>
      </c>
      <c r="C115068">
        <v>3</v>
      </c>
      <c r="D115068" s="1" t="s">
        <v>115065</v>
      </c>
    </row>
    <row r="115069" spans="1:4" x14ac:dyDescent="0.3">
      <c r="A115069">
        <v>1949888</v>
      </c>
      <c r="B115069">
        <v>1949770</v>
      </c>
      <c r="C115069">
        <v>1</v>
      </c>
      <c r="D115069" s="1" t="s">
        <v>115066</v>
      </c>
    </row>
    <row r="115070" spans="1:4" x14ac:dyDescent="0.3">
      <c r="A115070">
        <v>1949891</v>
      </c>
      <c r="B115070">
        <v>1949590</v>
      </c>
      <c r="C115070">
        <v>0</v>
      </c>
      <c r="D115070" s="1" t="s">
        <v>115067</v>
      </c>
    </row>
    <row r="115071" spans="1:4" x14ac:dyDescent="0.3">
      <c r="A115071">
        <v>1949896</v>
      </c>
      <c r="B115071">
        <v>1949590</v>
      </c>
      <c r="C115071">
        <v>-1</v>
      </c>
      <c r="D115071" s="1" t="s">
        <v>115068</v>
      </c>
    </row>
    <row r="115072" spans="1:4" x14ac:dyDescent="0.3">
      <c r="A115072">
        <v>1949905</v>
      </c>
      <c r="B115072">
        <v>1949590</v>
      </c>
      <c r="C115072">
        <v>0</v>
      </c>
      <c r="D115072" s="1" t="s">
        <v>115069</v>
      </c>
    </row>
    <row r="115073" spans="1:4" x14ac:dyDescent="0.3">
      <c r="A115073">
        <v>1949912</v>
      </c>
      <c r="B115073">
        <v>1949570</v>
      </c>
      <c r="C115073">
        <v>5</v>
      </c>
      <c r="D115073" s="1" t="s">
        <v>115070</v>
      </c>
    </row>
    <row r="115074" spans="1:4" x14ac:dyDescent="0.3">
      <c r="A115074">
        <v>1949919</v>
      </c>
      <c r="B115074">
        <v>1949770</v>
      </c>
      <c r="C115074">
        <v>1</v>
      </c>
      <c r="D115074" s="1" t="s">
        <v>115071</v>
      </c>
    </row>
    <row r="115075" spans="1:4" x14ac:dyDescent="0.3">
      <c r="A115075">
        <v>1949923</v>
      </c>
      <c r="B115075">
        <v>1949560</v>
      </c>
      <c r="C115075">
        <v>7</v>
      </c>
      <c r="D115075" s="1" t="s">
        <v>115072</v>
      </c>
    </row>
    <row r="115076" spans="1:4" x14ac:dyDescent="0.3">
      <c r="A115076">
        <v>1949935</v>
      </c>
      <c r="B115076">
        <v>1949910</v>
      </c>
      <c r="C115076">
        <v>2</v>
      </c>
      <c r="D115076" s="1" t="s">
        <v>115073</v>
      </c>
    </row>
    <row r="115077" spans="1:4" x14ac:dyDescent="0.3">
      <c r="A115077">
        <v>1949942</v>
      </c>
      <c r="B115077">
        <v>1949910</v>
      </c>
      <c r="C115077">
        <v>6</v>
      </c>
      <c r="D115077" s="1" t="s">
        <v>115074</v>
      </c>
    </row>
    <row r="115078" spans="1:4" x14ac:dyDescent="0.3">
      <c r="A115078">
        <v>1949955</v>
      </c>
      <c r="B115078">
        <v>1944950</v>
      </c>
      <c r="C115078">
        <v>0</v>
      </c>
      <c r="D115078" s="1" t="s">
        <v>115075</v>
      </c>
    </row>
    <row r="115079" spans="1:4" x14ac:dyDescent="0.3">
      <c r="A115079">
        <v>1949962</v>
      </c>
      <c r="B115079">
        <v>1949890</v>
      </c>
      <c r="C115079">
        <v>1</v>
      </c>
      <c r="D115079" s="1" t="s">
        <v>115076</v>
      </c>
    </row>
    <row r="115080" spans="1:4" x14ac:dyDescent="0.3">
      <c r="A115080">
        <v>1950017</v>
      </c>
      <c r="B115080">
        <v>1949910</v>
      </c>
      <c r="C115080">
        <v>1</v>
      </c>
      <c r="D115080" s="1" t="s">
        <v>115077</v>
      </c>
    </row>
    <row r="115081" spans="1:4" x14ac:dyDescent="0.3">
      <c r="A115081">
        <v>1950026</v>
      </c>
      <c r="B115081">
        <v>1950010</v>
      </c>
      <c r="C115081">
        <v>1</v>
      </c>
      <c r="D115081" s="1" t="s">
        <v>115078</v>
      </c>
    </row>
    <row r="115082" spans="1:4" x14ac:dyDescent="0.3">
      <c r="A115082">
        <v>1950041</v>
      </c>
      <c r="B115082">
        <v>1950010</v>
      </c>
      <c r="C115082">
        <v>0</v>
      </c>
      <c r="D115082" s="1" t="s">
        <v>115079</v>
      </c>
    </row>
    <row r="115083" spans="1:4" x14ac:dyDescent="0.3">
      <c r="A115083">
        <v>1950087</v>
      </c>
      <c r="B115083">
        <v>1944910</v>
      </c>
      <c r="C115083">
        <v>1</v>
      </c>
      <c r="D115083" s="1" t="s">
        <v>115080</v>
      </c>
    </row>
    <row r="115084" spans="1:4" x14ac:dyDescent="0.3">
      <c r="A115084">
        <v>1950091</v>
      </c>
      <c r="B115084">
        <v>1949620</v>
      </c>
      <c r="C115084">
        <v>0</v>
      </c>
      <c r="D115084" s="1" t="s">
        <v>115081</v>
      </c>
    </row>
    <row r="115085" spans="1:4" x14ac:dyDescent="0.3">
      <c r="A115085">
        <v>1950141</v>
      </c>
      <c r="B115085">
        <v>1950120</v>
      </c>
      <c r="C115085">
        <v>1</v>
      </c>
      <c r="D115085" s="1" t="s">
        <v>115082</v>
      </c>
    </row>
    <row r="115086" spans="1:4" x14ac:dyDescent="0.3">
      <c r="A115086">
        <v>1950149</v>
      </c>
      <c r="B115086">
        <v>1949220</v>
      </c>
      <c r="C115086">
        <v>2</v>
      </c>
      <c r="D115086" s="1" t="s">
        <v>115083</v>
      </c>
    </row>
    <row r="115087" spans="1:4" x14ac:dyDescent="0.3">
      <c r="A115087">
        <v>1950151</v>
      </c>
      <c r="B115087">
        <v>1949620</v>
      </c>
      <c r="C115087">
        <v>0</v>
      </c>
      <c r="D115087" s="1" t="s">
        <v>115084</v>
      </c>
    </row>
    <row r="115088" spans="1:4" x14ac:dyDescent="0.3">
      <c r="A115088">
        <v>1950175</v>
      </c>
      <c r="B115088">
        <v>1950120</v>
      </c>
      <c r="C115088">
        <v>1</v>
      </c>
      <c r="D115088" s="1" t="s">
        <v>115085</v>
      </c>
    </row>
    <row r="115089" spans="1:4" x14ac:dyDescent="0.3">
      <c r="A115089">
        <v>1950180</v>
      </c>
      <c r="B115089">
        <v>1950160</v>
      </c>
      <c r="C115089">
        <v>11</v>
      </c>
      <c r="D115089" s="1" t="s">
        <v>115086</v>
      </c>
    </row>
    <row r="115090" spans="1:4" x14ac:dyDescent="0.3">
      <c r="A115090">
        <v>1950209</v>
      </c>
      <c r="B115090">
        <v>897630</v>
      </c>
      <c r="C115090">
        <v>0</v>
      </c>
      <c r="D115090" s="1" t="s">
        <v>115087</v>
      </c>
    </row>
    <row r="115091" spans="1:4" x14ac:dyDescent="0.3">
      <c r="A115091">
        <v>1950262</v>
      </c>
      <c r="B115091">
        <v>1950250</v>
      </c>
      <c r="C115091">
        <v>3</v>
      </c>
      <c r="D115091" s="1" t="s">
        <v>115088</v>
      </c>
    </row>
    <row r="115092" spans="1:4" x14ac:dyDescent="0.3">
      <c r="A115092">
        <v>1950269</v>
      </c>
      <c r="B115092">
        <v>1950160</v>
      </c>
      <c r="C115092">
        <v>6</v>
      </c>
      <c r="D115092" s="1" t="s">
        <v>115089</v>
      </c>
    </row>
    <row r="115093" spans="1:4" x14ac:dyDescent="0.3">
      <c r="A115093">
        <v>1950290</v>
      </c>
      <c r="B115093">
        <v>1950160</v>
      </c>
      <c r="C115093">
        <v>2</v>
      </c>
      <c r="D115093" s="1" t="s">
        <v>115090</v>
      </c>
    </row>
    <row r="115094" spans="1:4" x14ac:dyDescent="0.3">
      <c r="A115094">
        <v>1950335</v>
      </c>
      <c r="B115094">
        <v>1929560</v>
      </c>
      <c r="C115094">
        <v>2</v>
      </c>
      <c r="D115094" s="1" t="s">
        <v>115091</v>
      </c>
    </row>
    <row r="115095" spans="1:4" x14ac:dyDescent="0.3">
      <c r="A115095">
        <v>1950366</v>
      </c>
      <c r="B115095">
        <v>1950250</v>
      </c>
      <c r="C115095">
        <v>2</v>
      </c>
      <c r="D115095" s="1" t="s">
        <v>115092</v>
      </c>
    </row>
    <row r="115096" spans="1:4" x14ac:dyDescent="0.3">
      <c r="A115096">
        <v>1950372</v>
      </c>
      <c r="B115096">
        <v>1950320</v>
      </c>
      <c r="C115096">
        <v>2</v>
      </c>
      <c r="D115096" s="1" t="s">
        <v>115093</v>
      </c>
    </row>
    <row r="115097" spans="1:4" x14ac:dyDescent="0.3">
      <c r="A115097">
        <v>1950376</v>
      </c>
      <c r="B115097">
        <v>1950320</v>
      </c>
      <c r="C115097">
        <v>3</v>
      </c>
      <c r="D115097" s="1" t="s">
        <v>115094</v>
      </c>
    </row>
    <row r="115098" spans="1:4" x14ac:dyDescent="0.3">
      <c r="A115098">
        <v>1950379</v>
      </c>
      <c r="B115098">
        <v>1950220</v>
      </c>
      <c r="C115098">
        <v>3</v>
      </c>
      <c r="D115098" s="1" t="s">
        <v>115095</v>
      </c>
    </row>
    <row r="115099" spans="1:4" x14ac:dyDescent="0.3">
      <c r="A115099">
        <v>1950407</v>
      </c>
      <c r="B115099">
        <v>1924970</v>
      </c>
      <c r="C115099">
        <v>1</v>
      </c>
      <c r="D115099" s="1" t="s">
        <v>115096</v>
      </c>
    </row>
    <row r="115100" spans="1:4" x14ac:dyDescent="0.3">
      <c r="A115100">
        <v>1950436</v>
      </c>
      <c r="B115100">
        <v>1947660</v>
      </c>
      <c r="C115100">
        <v>2</v>
      </c>
      <c r="D115100" s="1" t="s">
        <v>115097</v>
      </c>
    </row>
    <row r="115101" spans="1:4" x14ac:dyDescent="0.3">
      <c r="A115101">
        <v>1950492</v>
      </c>
      <c r="B115101">
        <v>1950450</v>
      </c>
      <c r="C115101">
        <v>2</v>
      </c>
      <c r="D115101" s="1" t="s">
        <v>115098</v>
      </c>
    </row>
    <row r="115102" spans="1:4" x14ac:dyDescent="0.3">
      <c r="A115102">
        <v>1950524</v>
      </c>
      <c r="B115102">
        <v>1716360</v>
      </c>
      <c r="C115102">
        <v>0</v>
      </c>
      <c r="D115102" s="1" t="s">
        <v>115099</v>
      </c>
    </row>
    <row r="115103" spans="1:4" x14ac:dyDescent="0.3">
      <c r="A115103">
        <v>1950614</v>
      </c>
      <c r="B115103">
        <v>1950570</v>
      </c>
      <c r="C115103">
        <v>0</v>
      </c>
      <c r="D115103" s="1" t="s">
        <v>115100</v>
      </c>
    </row>
    <row r="115104" spans="1:4" x14ac:dyDescent="0.3">
      <c r="A115104">
        <v>1950615</v>
      </c>
      <c r="B115104">
        <v>1702200</v>
      </c>
      <c r="C115104">
        <v>0</v>
      </c>
      <c r="D115104" s="1" t="s">
        <v>115101</v>
      </c>
    </row>
    <row r="115105" spans="1:4" x14ac:dyDescent="0.3">
      <c r="A115105">
        <v>1950629</v>
      </c>
      <c r="B115105">
        <v>1879400</v>
      </c>
      <c r="C115105">
        <v>2</v>
      </c>
      <c r="D115105" s="1" t="s">
        <v>115102</v>
      </c>
    </row>
    <row r="115106" spans="1:4" x14ac:dyDescent="0.3">
      <c r="A115106">
        <v>1950674</v>
      </c>
      <c r="B115106">
        <v>1949640</v>
      </c>
      <c r="C115106">
        <v>15</v>
      </c>
      <c r="D115106" s="1" t="s">
        <v>115103</v>
      </c>
    </row>
    <row r="115107" spans="1:4" x14ac:dyDescent="0.3">
      <c r="A115107">
        <v>1950689</v>
      </c>
      <c r="B115107">
        <v>1664060</v>
      </c>
      <c r="C115107">
        <v>1</v>
      </c>
      <c r="D115107" s="1" t="s">
        <v>115104</v>
      </c>
    </row>
    <row r="115108" spans="1:4" x14ac:dyDescent="0.3">
      <c r="A115108">
        <v>1950745</v>
      </c>
      <c r="B115108">
        <v>1950730</v>
      </c>
      <c r="C115108">
        <v>3</v>
      </c>
      <c r="D115108" s="1" t="s">
        <v>115105</v>
      </c>
    </row>
    <row r="115109" spans="1:4" x14ac:dyDescent="0.3">
      <c r="A115109">
        <v>1950759</v>
      </c>
      <c r="B115109">
        <v>1950740</v>
      </c>
      <c r="C115109">
        <v>2</v>
      </c>
      <c r="D115109" s="1" t="s">
        <v>115106</v>
      </c>
    </row>
    <row r="115110" spans="1:4" x14ac:dyDescent="0.3">
      <c r="A115110">
        <v>1950806</v>
      </c>
      <c r="B115110">
        <v>1950650</v>
      </c>
      <c r="C115110">
        <v>3</v>
      </c>
      <c r="D115110" s="1" t="s">
        <v>115107</v>
      </c>
    </row>
    <row r="115111" spans="1:4" x14ac:dyDescent="0.3">
      <c r="A115111">
        <v>1950825</v>
      </c>
      <c r="B115111">
        <v>1930290</v>
      </c>
      <c r="C115111">
        <v>0</v>
      </c>
      <c r="D115111" s="1" t="s">
        <v>115108</v>
      </c>
    </row>
    <row r="115112" spans="1:4" x14ac:dyDescent="0.3">
      <c r="A115112">
        <v>1950831</v>
      </c>
      <c r="B115112">
        <v>1950740</v>
      </c>
      <c r="C115112">
        <v>1</v>
      </c>
      <c r="D115112" s="1" t="s">
        <v>115109</v>
      </c>
    </row>
    <row r="115113" spans="1:4" x14ac:dyDescent="0.3">
      <c r="A115113">
        <v>1950843</v>
      </c>
      <c r="B115113">
        <v>1950570</v>
      </c>
      <c r="C115113">
        <v>0</v>
      </c>
      <c r="D115113" s="1" t="s">
        <v>115110</v>
      </c>
    </row>
    <row r="115114" spans="1:4" x14ac:dyDescent="0.3">
      <c r="A115114">
        <v>1950860</v>
      </c>
      <c r="B115114">
        <v>1314440</v>
      </c>
      <c r="C115114">
        <v>0</v>
      </c>
      <c r="D115114" s="1" t="s">
        <v>115111</v>
      </c>
    </row>
    <row r="115115" spans="1:4" x14ac:dyDescent="0.3">
      <c r="A115115">
        <v>1950861</v>
      </c>
      <c r="B115115">
        <v>1950840</v>
      </c>
      <c r="C115115">
        <v>1</v>
      </c>
      <c r="D115115" s="1" t="s">
        <v>115112</v>
      </c>
    </row>
    <row r="115116" spans="1:4" x14ac:dyDescent="0.3">
      <c r="A115116">
        <v>1950877</v>
      </c>
      <c r="B115116">
        <v>1950840</v>
      </c>
      <c r="C115116">
        <v>1</v>
      </c>
      <c r="D115116" s="1" t="s">
        <v>115113</v>
      </c>
    </row>
    <row r="115117" spans="1:4" x14ac:dyDescent="0.3">
      <c r="A115117">
        <v>1950884</v>
      </c>
      <c r="B115117">
        <v>1950840</v>
      </c>
      <c r="C115117">
        <v>1</v>
      </c>
      <c r="D115117" s="1" t="s">
        <v>115114</v>
      </c>
    </row>
    <row r="115118" spans="1:4" x14ac:dyDescent="0.3">
      <c r="A115118">
        <v>1950902</v>
      </c>
      <c r="B115118">
        <v>1950410</v>
      </c>
      <c r="C115118">
        <v>4</v>
      </c>
      <c r="D115118" s="1" t="s">
        <v>115115</v>
      </c>
    </row>
    <row r="115119" spans="1:4" x14ac:dyDescent="0.3">
      <c r="A115119">
        <v>1950903</v>
      </c>
      <c r="B115119">
        <v>1950890</v>
      </c>
      <c r="C115119">
        <v>-1</v>
      </c>
      <c r="D115119" s="1" t="s">
        <v>115116</v>
      </c>
    </row>
    <row r="115120" spans="1:4" x14ac:dyDescent="0.3">
      <c r="A115120">
        <v>1950909</v>
      </c>
      <c r="B115120">
        <v>1950320</v>
      </c>
      <c r="C115120">
        <v>5</v>
      </c>
      <c r="D115120" s="1" t="s">
        <v>115117</v>
      </c>
    </row>
    <row r="115121" spans="1:4" x14ac:dyDescent="0.3">
      <c r="A115121">
        <v>1950914</v>
      </c>
      <c r="B115121">
        <v>1950840</v>
      </c>
      <c r="C115121">
        <v>2</v>
      </c>
      <c r="D115121" s="1" t="s">
        <v>115118</v>
      </c>
    </row>
    <row r="115122" spans="1:4" x14ac:dyDescent="0.3">
      <c r="A115122">
        <v>1950923</v>
      </c>
      <c r="B115122">
        <v>1950890</v>
      </c>
      <c r="C115122">
        <v>3</v>
      </c>
      <c r="D115122" s="1" t="s">
        <v>115119</v>
      </c>
    </row>
    <row r="115123" spans="1:4" x14ac:dyDescent="0.3">
      <c r="A115123">
        <v>1950935</v>
      </c>
      <c r="B115123">
        <v>1950890</v>
      </c>
      <c r="C115123">
        <v>2</v>
      </c>
      <c r="D115123" s="1" t="s">
        <v>115120</v>
      </c>
    </row>
    <row r="115124" spans="1:4" x14ac:dyDescent="0.3">
      <c r="A115124">
        <v>1950936</v>
      </c>
      <c r="B115124">
        <v>1867070</v>
      </c>
      <c r="C115124">
        <v>0</v>
      </c>
      <c r="D115124" s="1" t="s">
        <v>115121</v>
      </c>
    </row>
    <row r="115125" spans="1:4" x14ac:dyDescent="0.3">
      <c r="A115125">
        <v>1950953</v>
      </c>
      <c r="B115125">
        <v>1950950</v>
      </c>
      <c r="C115125">
        <v>4</v>
      </c>
      <c r="D115125" s="1" t="s">
        <v>115122</v>
      </c>
    </row>
    <row r="115126" spans="1:4" x14ac:dyDescent="0.3">
      <c r="A115126">
        <v>1950955</v>
      </c>
      <c r="B115126">
        <v>1950890</v>
      </c>
      <c r="C115126">
        <v>2</v>
      </c>
      <c r="D115126" s="1" t="s">
        <v>115123</v>
      </c>
    </row>
    <row r="115127" spans="1:4" x14ac:dyDescent="0.3">
      <c r="A115127">
        <v>1951014</v>
      </c>
      <c r="B115127">
        <v>1949950</v>
      </c>
      <c r="C115127">
        <v>2</v>
      </c>
      <c r="D115127" s="1" t="s">
        <v>115124</v>
      </c>
    </row>
    <row r="115128" spans="1:4" x14ac:dyDescent="0.3">
      <c r="A115128">
        <v>1951017</v>
      </c>
      <c r="B115128">
        <v>1950890</v>
      </c>
      <c r="C115128">
        <v>1</v>
      </c>
      <c r="D115128" s="1" t="s">
        <v>115125</v>
      </c>
    </row>
    <row r="115129" spans="1:4" x14ac:dyDescent="0.3">
      <c r="A115129">
        <v>1951023</v>
      </c>
      <c r="B115129">
        <v>1950840</v>
      </c>
      <c r="C115129">
        <v>4</v>
      </c>
      <c r="D115129" s="1" t="s">
        <v>115126</v>
      </c>
    </row>
    <row r="115130" spans="1:4" x14ac:dyDescent="0.3">
      <c r="A115130">
        <v>1951073</v>
      </c>
      <c r="B115130">
        <v>1950750</v>
      </c>
      <c r="C115130">
        <v>0</v>
      </c>
      <c r="D115130" s="1" t="s">
        <v>115127</v>
      </c>
    </row>
    <row r="115131" spans="1:4" x14ac:dyDescent="0.3">
      <c r="A115131">
        <v>1951102</v>
      </c>
      <c r="B115131">
        <v>1951080</v>
      </c>
      <c r="C115131">
        <v>0</v>
      </c>
      <c r="D115131" s="1" t="s">
        <v>115128</v>
      </c>
    </row>
    <row r="115132" spans="1:4" x14ac:dyDescent="0.3">
      <c r="A115132">
        <v>1951119</v>
      </c>
      <c r="B115132">
        <v>1951090</v>
      </c>
      <c r="C115132">
        <v>1</v>
      </c>
      <c r="D115132" s="1" t="s">
        <v>115129</v>
      </c>
    </row>
    <row r="115133" spans="1:4" x14ac:dyDescent="0.3">
      <c r="A115133">
        <v>1951121</v>
      </c>
      <c r="B115133">
        <v>1951090</v>
      </c>
      <c r="C115133">
        <v>1</v>
      </c>
      <c r="D115133" s="1" t="s">
        <v>115130</v>
      </c>
    </row>
    <row r="115134" spans="1:4" x14ac:dyDescent="0.3">
      <c r="A115134">
        <v>1951136</v>
      </c>
      <c r="B115134">
        <v>1951090</v>
      </c>
      <c r="C115134">
        <v>3</v>
      </c>
      <c r="D115134" s="1" t="s">
        <v>115131</v>
      </c>
    </row>
    <row r="115135" spans="1:4" x14ac:dyDescent="0.3">
      <c r="A115135">
        <v>1951162</v>
      </c>
      <c r="B115135">
        <v>290980</v>
      </c>
      <c r="C115135">
        <v>4</v>
      </c>
      <c r="D115135" s="1" t="s">
        <v>115132</v>
      </c>
    </row>
    <row r="115136" spans="1:4" x14ac:dyDescent="0.3">
      <c r="A115136">
        <v>1951176</v>
      </c>
      <c r="B115136">
        <v>1951170</v>
      </c>
      <c r="C115136">
        <v>1</v>
      </c>
      <c r="D115136" s="1" t="s">
        <v>115133</v>
      </c>
    </row>
    <row r="115137" spans="1:4" x14ac:dyDescent="0.3">
      <c r="A115137">
        <v>1951180</v>
      </c>
      <c r="B115137">
        <v>1951030</v>
      </c>
      <c r="C115137">
        <v>11</v>
      </c>
      <c r="D115137" s="1" t="s">
        <v>115134</v>
      </c>
    </row>
    <row r="115138" spans="1:4" x14ac:dyDescent="0.3">
      <c r="A115138">
        <v>1951205</v>
      </c>
      <c r="B115138">
        <v>1950320</v>
      </c>
      <c r="C115138">
        <v>6</v>
      </c>
      <c r="D115138" s="1" t="s">
        <v>115135</v>
      </c>
    </row>
    <row r="115139" spans="1:4" x14ac:dyDescent="0.3">
      <c r="A115139">
        <v>1951270</v>
      </c>
      <c r="B115139">
        <v>1951230</v>
      </c>
      <c r="C115139">
        <v>6</v>
      </c>
      <c r="D115139" s="1" t="s">
        <v>115136</v>
      </c>
    </row>
    <row r="115140" spans="1:4" x14ac:dyDescent="0.3">
      <c r="A115140">
        <v>1951280</v>
      </c>
      <c r="B115140">
        <v>1949950</v>
      </c>
      <c r="C115140">
        <v>1</v>
      </c>
      <c r="D115140" s="1" t="s">
        <v>115137</v>
      </c>
    </row>
    <row r="115141" spans="1:4" x14ac:dyDescent="0.3">
      <c r="A115141">
        <v>1951310</v>
      </c>
      <c r="B115141">
        <v>1951290</v>
      </c>
      <c r="C115141">
        <v>4</v>
      </c>
      <c r="D115141" s="1" t="s">
        <v>115138</v>
      </c>
    </row>
    <row r="115142" spans="1:4" x14ac:dyDescent="0.3">
      <c r="A115142">
        <v>1951330</v>
      </c>
      <c r="B115142">
        <v>1951090</v>
      </c>
      <c r="C115142">
        <v>4</v>
      </c>
      <c r="D115142" s="1" t="s">
        <v>115139</v>
      </c>
    </row>
    <row r="115143" spans="1:4" x14ac:dyDescent="0.3">
      <c r="A115143">
        <v>1951332</v>
      </c>
      <c r="B115143">
        <v>1951320</v>
      </c>
      <c r="C115143">
        <v>9</v>
      </c>
      <c r="D115143" s="1" t="s">
        <v>115140</v>
      </c>
    </row>
    <row r="115144" spans="1:4" x14ac:dyDescent="0.3">
      <c r="A115144">
        <v>1951333</v>
      </c>
      <c r="B115144">
        <v>1951290</v>
      </c>
      <c r="C115144">
        <v>0</v>
      </c>
      <c r="D115144" s="1" t="s">
        <v>115141</v>
      </c>
    </row>
    <row r="115145" spans="1:4" x14ac:dyDescent="0.3">
      <c r="A115145">
        <v>1951340</v>
      </c>
      <c r="B115145">
        <v>1949500</v>
      </c>
      <c r="C115145">
        <v>0</v>
      </c>
      <c r="D115145" s="1" t="s">
        <v>115142</v>
      </c>
    </row>
    <row r="115146" spans="1:4" x14ac:dyDescent="0.3">
      <c r="A115146">
        <v>1951425</v>
      </c>
      <c r="B115146">
        <v>1951090</v>
      </c>
      <c r="C115146">
        <v>3</v>
      </c>
      <c r="D115146" s="1" t="s">
        <v>115143</v>
      </c>
    </row>
    <row r="115147" spans="1:4" x14ac:dyDescent="0.3">
      <c r="A115147">
        <v>1951453</v>
      </c>
      <c r="B115147">
        <v>1943010</v>
      </c>
      <c r="C115147">
        <v>1</v>
      </c>
      <c r="D115147" s="1" t="s">
        <v>115144</v>
      </c>
    </row>
    <row r="115148" spans="1:4" x14ac:dyDescent="0.3">
      <c r="A115148">
        <v>1951461</v>
      </c>
      <c r="B115148">
        <v>1951170</v>
      </c>
      <c r="C115148">
        <v>0</v>
      </c>
      <c r="D115148" s="1" t="s">
        <v>115145</v>
      </c>
    </row>
    <row r="115149" spans="1:4" x14ac:dyDescent="0.3">
      <c r="A115149">
        <v>1951482</v>
      </c>
      <c r="B115149">
        <v>1951430</v>
      </c>
      <c r="C115149">
        <v>0</v>
      </c>
      <c r="D115149" s="1" t="s">
        <v>115146</v>
      </c>
    </row>
    <row r="115150" spans="1:4" x14ac:dyDescent="0.3">
      <c r="A115150">
        <v>1951541</v>
      </c>
      <c r="B115150">
        <v>1951500</v>
      </c>
      <c r="C115150">
        <v>2</v>
      </c>
      <c r="D115150" s="1" t="s">
        <v>115147</v>
      </c>
    </row>
    <row r="115151" spans="1:4" x14ac:dyDescent="0.3">
      <c r="A115151">
        <v>1951550</v>
      </c>
      <c r="B115151">
        <v>1951290</v>
      </c>
      <c r="C115151">
        <v>4</v>
      </c>
      <c r="D115151" s="1" t="s">
        <v>115148</v>
      </c>
    </row>
    <row r="115152" spans="1:4" x14ac:dyDescent="0.3">
      <c r="A115152">
        <v>1951560</v>
      </c>
      <c r="B115152">
        <v>1951290</v>
      </c>
      <c r="C115152">
        <v>0</v>
      </c>
      <c r="D115152" s="1" t="s">
        <v>115149</v>
      </c>
    </row>
    <row r="115153" spans="1:4" x14ac:dyDescent="0.3">
      <c r="A115153">
        <v>1951580</v>
      </c>
      <c r="B115153">
        <v>1951290</v>
      </c>
      <c r="C115153">
        <v>0</v>
      </c>
      <c r="D115153" s="1" t="s">
        <v>115150</v>
      </c>
    </row>
    <row r="115154" spans="1:4" x14ac:dyDescent="0.3">
      <c r="A115154">
        <v>1951596</v>
      </c>
      <c r="B115154">
        <v>1944800</v>
      </c>
      <c r="C115154">
        <v>2</v>
      </c>
      <c r="D115154" s="1" t="s">
        <v>115151</v>
      </c>
    </row>
    <row r="115155" spans="1:4" x14ac:dyDescent="0.3">
      <c r="A115155">
        <v>1951643</v>
      </c>
      <c r="B115155">
        <v>1951210</v>
      </c>
      <c r="C115155">
        <v>1</v>
      </c>
      <c r="D115155" s="1" t="s">
        <v>115152</v>
      </c>
    </row>
    <row r="115156" spans="1:4" x14ac:dyDescent="0.3">
      <c r="A115156">
        <v>1951681</v>
      </c>
      <c r="B115156">
        <v>203090</v>
      </c>
      <c r="C115156">
        <v>70</v>
      </c>
      <c r="D115156" s="1" t="s">
        <v>115153</v>
      </c>
    </row>
    <row r="115157" spans="1:4" x14ac:dyDescent="0.3">
      <c r="A115157">
        <v>1951699</v>
      </c>
      <c r="B115157">
        <v>1951690</v>
      </c>
      <c r="C115157">
        <v>41</v>
      </c>
      <c r="D115157" s="1" t="s">
        <v>115154</v>
      </c>
    </row>
    <row r="115158" spans="1:4" x14ac:dyDescent="0.3">
      <c r="A115158">
        <v>1951701</v>
      </c>
      <c r="B115158">
        <v>1951690</v>
      </c>
      <c r="C115158">
        <v>1</v>
      </c>
      <c r="D115158" s="1" t="s">
        <v>115155</v>
      </c>
    </row>
    <row r="115159" spans="1:4" x14ac:dyDescent="0.3">
      <c r="A115159">
        <v>1951704</v>
      </c>
      <c r="B115159">
        <v>1951690</v>
      </c>
      <c r="C115159">
        <v>2</v>
      </c>
      <c r="D115159" s="1" t="s">
        <v>115156</v>
      </c>
    </row>
    <row r="115160" spans="1:4" x14ac:dyDescent="0.3">
      <c r="A115160">
        <v>1951705</v>
      </c>
      <c r="B115160">
        <v>1951690</v>
      </c>
      <c r="C115160">
        <v>8</v>
      </c>
      <c r="D115160" s="1" t="s">
        <v>115157</v>
      </c>
    </row>
    <row r="115161" spans="1:4" x14ac:dyDescent="0.3">
      <c r="A115161">
        <v>1951708</v>
      </c>
      <c r="B115161">
        <v>1951690</v>
      </c>
      <c r="C115161">
        <v>163</v>
      </c>
      <c r="D115161" s="1" t="s">
        <v>115158</v>
      </c>
    </row>
    <row r="115162" spans="1:4" x14ac:dyDescent="0.3">
      <c r="A115162">
        <v>1951709</v>
      </c>
      <c r="B115162">
        <v>1951690</v>
      </c>
      <c r="C115162">
        <v>1</v>
      </c>
      <c r="D115162" s="1" t="s">
        <v>115159</v>
      </c>
    </row>
    <row r="115163" spans="1:4" x14ac:dyDescent="0.3">
      <c r="A115163">
        <v>1951710</v>
      </c>
      <c r="B115163">
        <v>1951690</v>
      </c>
      <c r="C115163">
        <v>0</v>
      </c>
      <c r="D115163" s="1" t="s">
        <v>115160</v>
      </c>
    </row>
    <row r="115164" spans="1:4" x14ac:dyDescent="0.3">
      <c r="A115164">
        <v>1951714</v>
      </c>
      <c r="B115164">
        <v>1951690</v>
      </c>
      <c r="C115164">
        <v>0</v>
      </c>
      <c r="D115164" s="1" t="s">
        <v>115161</v>
      </c>
    </row>
    <row r="115165" spans="1:4" x14ac:dyDescent="0.3">
      <c r="A115165">
        <v>1951722</v>
      </c>
      <c r="B115165">
        <v>1951690</v>
      </c>
      <c r="C115165">
        <v>0</v>
      </c>
      <c r="D115165" s="1" t="s">
        <v>115162</v>
      </c>
    </row>
    <row r="115166" spans="1:4" x14ac:dyDescent="0.3">
      <c r="A115166">
        <v>1951733</v>
      </c>
      <c r="B115166">
        <v>1951500</v>
      </c>
      <c r="C115166">
        <v>1</v>
      </c>
      <c r="D115166" s="1" t="s">
        <v>115163</v>
      </c>
    </row>
    <row r="115167" spans="1:4" x14ac:dyDescent="0.3">
      <c r="A115167">
        <v>1951758</v>
      </c>
      <c r="B115167">
        <v>1926330</v>
      </c>
      <c r="C115167">
        <v>0</v>
      </c>
      <c r="D115167" s="1" t="s">
        <v>115164</v>
      </c>
    </row>
    <row r="115168" spans="1:4" x14ac:dyDescent="0.3">
      <c r="A115168">
        <v>1951778</v>
      </c>
      <c r="B115168">
        <v>1951740</v>
      </c>
      <c r="C115168">
        <v>0</v>
      </c>
      <c r="D115168" s="1" t="s">
        <v>115165</v>
      </c>
    </row>
    <row r="115169" spans="1:4" x14ac:dyDescent="0.3">
      <c r="A115169">
        <v>1951787</v>
      </c>
      <c r="B115169">
        <v>1951740</v>
      </c>
      <c r="C115169">
        <v>2</v>
      </c>
      <c r="D115169" s="1" t="s">
        <v>115166</v>
      </c>
    </row>
    <row r="115170" spans="1:4" x14ac:dyDescent="0.3">
      <c r="A115170">
        <v>1951797</v>
      </c>
      <c r="B115170">
        <v>1951780</v>
      </c>
      <c r="C115170">
        <v>1</v>
      </c>
      <c r="D115170" s="1" t="s">
        <v>115167</v>
      </c>
    </row>
    <row r="115171" spans="1:4" x14ac:dyDescent="0.3">
      <c r="A115171">
        <v>1951801</v>
      </c>
      <c r="B115171">
        <v>1951780</v>
      </c>
      <c r="C115171">
        <v>1</v>
      </c>
      <c r="D115171" s="1" t="s">
        <v>115168</v>
      </c>
    </row>
    <row r="115172" spans="1:4" x14ac:dyDescent="0.3">
      <c r="A115172">
        <v>1951819</v>
      </c>
      <c r="B115172">
        <v>1951780</v>
      </c>
      <c r="C115172">
        <v>8</v>
      </c>
      <c r="D115172" s="1" t="s">
        <v>115169</v>
      </c>
    </row>
    <row r="115173" spans="1:4" x14ac:dyDescent="0.3">
      <c r="A115173">
        <v>1951921</v>
      </c>
      <c r="B115173">
        <v>1951220</v>
      </c>
      <c r="C115173">
        <v>1</v>
      </c>
      <c r="D115173" s="1" t="s">
        <v>115170</v>
      </c>
    </row>
    <row r="115174" spans="1:4" x14ac:dyDescent="0.3">
      <c r="A115174">
        <v>1951923</v>
      </c>
      <c r="B115174">
        <v>1946630</v>
      </c>
      <c r="C115174">
        <v>0</v>
      </c>
      <c r="D115174" s="1" t="s">
        <v>115171</v>
      </c>
    </row>
    <row r="115175" spans="1:4" x14ac:dyDescent="0.3">
      <c r="A115175">
        <v>1952079</v>
      </c>
      <c r="B115175">
        <v>1946000</v>
      </c>
      <c r="C115175">
        <v>0</v>
      </c>
      <c r="D115175" s="1" t="s">
        <v>115172</v>
      </c>
    </row>
    <row r="115176" spans="1:4" x14ac:dyDescent="0.3">
      <c r="A115176">
        <v>1952106</v>
      </c>
      <c r="B115176">
        <v>1909280</v>
      </c>
      <c r="C115176">
        <v>42</v>
      </c>
      <c r="D115176" s="1" t="s">
        <v>115173</v>
      </c>
    </row>
    <row r="115177" spans="1:4" x14ac:dyDescent="0.3">
      <c r="A115177">
        <v>1952109</v>
      </c>
      <c r="B115177">
        <v>1952070</v>
      </c>
      <c r="C115177">
        <v>2</v>
      </c>
      <c r="D115177" s="1" t="s">
        <v>115174</v>
      </c>
    </row>
    <row r="115178" spans="1:4" x14ac:dyDescent="0.3">
      <c r="A115178">
        <v>1952170</v>
      </c>
      <c r="B115178">
        <v>1921060</v>
      </c>
      <c r="C115178">
        <v>0</v>
      </c>
      <c r="D115178" s="1" t="s">
        <v>115175</v>
      </c>
    </row>
    <row r="115179" spans="1:4" x14ac:dyDescent="0.3">
      <c r="A115179">
        <v>1952174</v>
      </c>
      <c r="B115179">
        <v>1952160</v>
      </c>
      <c r="C115179">
        <v>4</v>
      </c>
      <c r="D115179" s="1" t="s">
        <v>115176</v>
      </c>
    </row>
    <row r="115180" spans="1:4" x14ac:dyDescent="0.3">
      <c r="A115180">
        <v>1952176</v>
      </c>
      <c r="B115180">
        <v>1952160</v>
      </c>
      <c r="C115180">
        <v>1</v>
      </c>
      <c r="D115180" s="1" t="s">
        <v>115177</v>
      </c>
    </row>
    <row r="115181" spans="1:4" x14ac:dyDescent="0.3">
      <c r="A115181">
        <v>1952192</v>
      </c>
      <c r="B115181">
        <v>1940370</v>
      </c>
      <c r="C115181">
        <v>1</v>
      </c>
      <c r="D115181" s="1" t="s">
        <v>115178</v>
      </c>
    </row>
    <row r="115182" spans="1:4" x14ac:dyDescent="0.3">
      <c r="A115182">
        <v>1952199</v>
      </c>
      <c r="B115182">
        <v>132590</v>
      </c>
      <c r="C115182">
        <v>1</v>
      </c>
      <c r="D115182" s="1" t="s">
        <v>115179</v>
      </c>
    </row>
    <row r="115183" spans="1:4" x14ac:dyDescent="0.3">
      <c r="A115183">
        <v>1952226</v>
      </c>
      <c r="B115183">
        <v>1952150</v>
      </c>
      <c r="C115183">
        <v>1</v>
      </c>
      <c r="D115183" s="1" t="s">
        <v>115180</v>
      </c>
    </row>
    <row r="115184" spans="1:4" x14ac:dyDescent="0.3">
      <c r="A115184">
        <v>1952253</v>
      </c>
      <c r="B115184">
        <v>1952070</v>
      </c>
      <c r="C115184">
        <v>0</v>
      </c>
      <c r="D115184" s="1" t="s">
        <v>115181</v>
      </c>
    </row>
    <row r="115185" spans="1:4" x14ac:dyDescent="0.3">
      <c r="A115185">
        <v>1952276</v>
      </c>
      <c r="B115185">
        <v>1952200</v>
      </c>
      <c r="C115185">
        <v>4</v>
      </c>
      <c r="D115185" s="1" t="s">
        <v>115182</v>
      </c>
    </row>
    <row r="115186" spans="1:4" x14ac:dyDescent="0.3">
      <c r="A115186">
        <v>1952294</v>
      </c>
      <c r="B115186">
        <v>406760</v>
      </c>
      <c r="C115186">
        <v>4</v>
      </c>
      <c r="D115186" s="1" t="s">
        <v>115183</v>
      </c>
    </row>
    <row r="115187" spans="1:4" x14ac:dyDescent="0.3">
      <c r="A115187">
        <v>1952331</v>
      </c>
      <c r="B115187">
        <v>1938100</v>
      </c>
      <c r="C115187">
        <v>1</v>
      </c>
      <c r="D115187" s="1" t="s">
        <v>115184</v>
      </c>
    </row>
    <row r="115188" spans="1:4" x14ac:dyDescent="0.3">
      <c r="A115188">
        <v>1952332</v>
      </c>
      <c r="B115188">
        <v>1909280</v>
      </c>
      <c r="C115188">
        <v>7</v>
      </c>
      <c r="D115188" s="1" t="s">
        <v>115185</v>
      </c>
    </row>
    <row r="115189" spans="1:4" x14ac:dyDescent="0.3">
      <c r="A115189">
        <v>1952343</v>
      </c>
      <c r="B115189">
        <v>1921230</v>
      </c>
      <c r="C115189">
        <v>0</v>
      </c>
      <c r="D115189" s="1" t="s">
        <v>115186</v>
      </c>
    </row>
    <row r="115190" spans="1:4" x14ac:dyDescent="0.3">
      <c r="A115190">
        <v>1952346</v>
      </c>
      <c r="B115190">
        <v>1952290</v>
      </c>
      <c r="C115190">
        <v>1</v>
      </c>
      <c r="D115190" s="1" t="s">
        <v>115187</v>
      </c>
    </row>
    <row r="115191" spans="1:4" x14ac:dyDescent="0.3">
      <c r="A115191">
        <v>1952396</v>
      </c>
      <c r="B115191">
        <v>1952370</v>
      </c>
      <c r="C115191">
        <v>3</v>
      </c>
      <c r="D115191" s="1" t="s">
        <v>115188</v>
      </c>
    </row>
    <row r="115192" spans="1:4" x14ac:dyDescent="0.3">
      <c r="A115192">
        <v>1952401</v>
      </c>
      <c r="B115192">
        <v>1952320</v>
      </c>
      <c r="C115192">
        <v>0</v>
      </c>
      <c r="D115192" s="1" t="s">
        <v>115189</v>
      </c>
    </row>
    <row r="115193" spans="1:4" x14ac:dyDescent="0.3">
      <c r="A115193">
        <v>1952407</v>
      </c>
      <c r="B115193">
        <v>1952290</v>
      </c>
      <c r="C115193">
        <v>3</v>
      </c>
      <c r="D115193" s="1" t="s">
        <v>115190</v>
      </c>
    </row>
    <row r="115194" spans="1:4" x14ac:dyDescent="0.3">
      <c r="A115194">
        <v>1952410</v>
      </c>
      <c r="B115194">
        <v>1952290</v>
      </c>
      <c r="C115194">
        <v>5</v>
      </c>
      <c r="D115194" s="1" t="s">
        <v>115191</v>
      </c>
    </row>
    <row r="115195" spans="1:4" x14ac:dyDescent="0.3">
      <c r="A115195">
        <v>1952423</v>
      </c>
      <c r="B115195">
        <v>1952290</v>
      </c>
      <c r="C115195">
        <v>8</v>
      </c>
      <c r="D115195" s="1" t="s">
        <v>115192</v>
      </c>
    </row>
    <row r="115196" spans="1:4" x14ac:dyDescent="0.3">
      <c r="A115196">
        <v>1952427</v>
      </c>
      <c r="B115196">
        <v>1952340</v>
      </c>
      <c r="C115196">
        <v>3</v>
      </c>
      <c r="D115196" s="1" t="s">
        <v>115193</v>
      </c>
    </row>
    <row r="115197" spans="1:4" x14ac:dyDescent="0.3">
      <c r="A115197">
        <v>1952456</v>
      </c>
      <c r="B115197">
        <v>1952450</v>
      </c>
      <c r="C115197">
        <v>2</v>
      </c>
      <c r="D115197" s="1" t="s">
        <v>115194</v>
      </c>
    </row>
    <row r="115198" spans="1:4" x14ac:dyDescent="0.3">
      <c r="A115198">
        <v>1952460</v>
      </c>
      <c r="B115198">
        <v>1952450</v>
      </c>
      <c r="C115198">
        <v>5</v>
      </c>
      <c r="D115198" s="1" t="s">
        <v>115195</v>
      </c>
    </row>
    <row r="115199" spans="1:4" x14ac:dyDescent="0.3">
      <c r="A115199">
        <v>1952463</v>
      </c>
      <c r="B115199">
        <v>1939540</v>
      </c>
      <c r="C115199">
        <v>1</v>
      </c>
      <c r="D115199" s="1" t="s">
        <v>115196</v>
      </c>
    </row>
    <row r="115200" spans="1:4" x14ac:dyDescent="0.3">
      <c r="A115200">
        <v>1952491</v>
      </c>
      <c r="B115200">
        <v>1952450</v>
      </c>
      <c r="C115200">
        <v>8</v>
      </c>
      <c r="D115200" s="1" t="s">
        <v>115197</v>
      </c>
    </row>
    <row r="115201" spans="1:4" x14ac:dyDescent="0.3">
      <c r="A115201">
        <v>1952535</v>
      </c>
      <c r="B115201">
        <v>1952520</v>
      </c>
      <c r="C115201">
        <v>5</v>
      </c>
      <c r="D115201" s="1" t="s">
        <v>115198</v>
      </c>
    </row>
    <row r="115202" spans="1:4" x14ac:dyDescent="0.3">
      <c r="A115202">
        <v>1952543</v>
      </c>
      <c r="B115202">
        <v>1952520</v>
      </c>
      <c r="C115202">
        <v>8</v>
      </c>
      <c r="D115202" s="1" t="s">
        <v>115199</v>
      </c>
    </row>
    <row r="115203" spans="1:4" x14ac:dyDescent="0.3">
      <c r="A115203">
        <v>1952573</v>
      </c>
      <c r="B115203">
        <v>1952450</v>
      </c>
      <c r="C115203">
        <v>0</v>
      </c>
      <c r="D115203" s="1" t="s">
        <v>115200</v>
      </c>
    </row>
    <row r="115204" spans="1:4" x14ac:dyDescent="0.3">
      <c r="A115204">
        <v>1952582</v>
      </c>
      <c r="B115204">
        <v>1952560</v>
      </c>
      <c r="C115204">
        <v>1</v>
      </c>
      <c r="D115204" s="1" t="s">
        <v>115201</v>
      </c>
    </row>
    <row r="115205" spans="1:4" x14ac:dyDescent="0.3">
      <c r="A115205">
        <v>1952584</v>
      </c>
      <c r="B115205">
        <v>1952070</v>
      </c>
      <c r="C115205">
        <v>1</v>
      </c>
      <c r="D115205" s="1" t="s">
        <v>115202</v>
      </c>
    </row>
    <row r="115206" spans="1:4" x14ac:dyDescent="0.3">
      <c r="A115206">
        <v>1952585</v>
      </c>
      <c r="B115206">
        <v>1951300</v>
      </c>
      <c r="C115206">
        <v>0</v>
      </c>
      <c r="D115206" s="1" t="s">
        <v>115203</v>
      </c>
    </row>
    <row r="115207" spans="1:4" x14ac:dyDescent="0.3">
      <c r="A115207">
        <v>1952595</v>
      </c>
      <c r="B115207">
        <v>1952580</v>
      </c>
      <c r="C115207">
        <v>6</v>
      </c>
      <c r="D115207" s="1" t="s">
        <v>115204</v>
      </c>
    </row>
    <row r="115208" spans="1:4" x14ac:dyDescent="0.3">
      <c r="A115208">
        <v>1952596</v>
      </c>
      <c r="B115208">
        <v>1952570</v>
      </c>
      <c r="C115208">
        <v>1</v>
      </c>
      <c r="D115208" s="1" t="s">
        <v>115205</v>
      </c>
    </row>
    <row r="115209" spans="1:4" x14ac:dyDescent="0.3">
      <c r="A115209">
        <v>1952627</v>
      </c>
      <c r="B115209">
        <v>1951320</v>
      </c>
      <c r="C115209">
        <v>4</v>
      </c>
      <c r="D115209" s="1" t="s">
        <v>115206</v>
      </c>
    </row>
    <row r="115210" spans="1:4" x14ac:dyDescent="0.3">
      <c r="A115210">
        <v>1952665</v>
      </c>
      <c r="B115210">
        <v>1952570</v>
      </c>
      <c r="C115210">
        <v>8</v>
      </c>
      <c r="D115210" s="1" t="s">
        <v>115207</v>
      </c>
    </row>
    <row r="115211" spans="1:4" x14ac:dyDescent="0.3">
      <c r="A115211">
        <v>1952679</v>
      </c>
      <c r="B115211">
        <v>1951000</v>
      </c>
      <c r="C115211">
        <v>1</v>
      </c>
      <c r="D115211" s="1" t="s">
        <v>115208</v>
      </c>
    </row>
    <row r="115212" spans="1:4" x14ac:dyDescent="0.3">
      <c r="A115212">
        <v>1952712</v>
      </c>
      <c r="B115212">
        <v>350470</v>
      </c>
      <c r="C115212">
        <v>5</v>
      </c>
      <c r="D115212" s="1" t="s">
        <v>115209</v>
      </c>
    </row>
    <row r="115213" spans="1:4" x14ac:dyDescent="0.3">
      <c r="A115213">
        <v>1952715</v>
      </c>
      <c r="B115213">
        <v>1950160</v>
      </c>
      <c r="C115213">
        <v>8</v>
      </c>
      <c r="D115213" s="1" t="s">
        <v>115210</v>
      </c>
    </row>
    <row r="115214" spans="1:4" x14ac:dyDescent="0.3">
      <c r="A115214">
        <v>1952757</v>
      </c>
      <c r="B115214">
        <v>1952450</v>
      </c>
      <c r="C115214">
        <v>1</v>
      </c>
      <c r="D115214" s="1" t="s">
        <v>115211</v>
      </c>
    </row>
    <row r="115215" spans="1:4" x14ac:dyDescent="0.3">
      <c r="A115215">
        <v>1952776</v>
      </c>
      <c r="B115215">
        <v>1944640</v>
      </c>
      <c r="C115215">
        <v>-1</v>
      </c>
      <c r="D115215" s="1" t="s">
        <v>115212</v>
      </c>
    </row>
    <row r="115216" spans="1:4" x14ac:dyDescent="0.3">
      <c r="A115216">
        <v>1952778</v>
      </c>
      <c r="B115216">
        <v>1952760</v>
      </c>
      <c r="C115216">
        <v>2</v>
      </c>
      <c r="D115216" s="1" t="s">
        <v>115213</v>
      </c>
    </row>
    <row r="115217" spans="1:4" x14ac:dyDescent="0.3">
      <c r="A115217">
        <v>1952787</v>
      </c>
      <c r="B115217">
        <v>1952070</v>
      </c>
      <c r="C115217">
        <v>14</v>
      </c>
      <c r="D115217" s="1" t="s">
        <v>115214</v>
      </c>
    </row>
    <row r="115218" spans="1:4" x14ac:dyDescent="0.3">
      <c r="A115218">
        <v>1952834</v>
      </c>
      <c r="B115218">
        <v>1952450</v>
      </c>
      <c r="C115218">
        <v>0</v>
      </c>
      <c r="D115218" s="1" t="s">
        <v>115215</v>
      </c>
    </row>
    <row r="115219" spans="1:4" x14ac:dyDescent="0.3">
      <c r="A115219">
        <v>1952835</v>
      </c>
      <c r="B115219">
        <v>1952450</v>
      </c>
      <c r="C115219">
        <v>2</v>
      </c>
      <c r="D115219" s="1" t="s">
        <v>115216</v>
      </c>
    </row>
    <row r="115220" spans="1:4" x14ac:dyDescent="0.3">
      <c r="A115220">
        <v>1952837</v>
      </c>
      <c r="B115220">
        <v>1952760</v>
      </c>
      <c r="C115220">
        <v>-2</v>
      </c>
      <c r="D115220" s="1" t="s">
        <v>115217</v>
      </c>
    </row>
    <row r="115221" spans="1:4" x14ac:dyDescent="0.3">
      <c r="A115221">
        <v>1952856</v>
      </c>
      <c r="B115221">
        <v>1952070</v>
      </c>
      <c r="C115221">
        <v>0</v>
      </c>
      <c r="D115221" s="1" t="s">
        <v>115218</v>
      </c>
    </row>
    <row r="115222" spans="1:4" x14ac:dyDescent="0.3">
      <c r="A115222">
        <v>1952890</v>
      </c>
      <c r="B115222">
        <v>1952830</v>
      </c>
      <c r="C115222">
        <v>13</v>
      </c>
      <c r="D115222" s="1" t="s">
        <v>115219</v>
      </c>
    </row>
    <row r="115223" spans="1:4" x14ac:dyDescent="0.3">
      <c r="A115223">
        <v>1952916</v>
      </c>
      <c r="B115223">
        <v>1952450</v>
      </c>
      <c r="C115223">
        <v>7</v>
      </c>
      <c r="D115223" s="1" t="s">
        <v>115220</v>
      </c>
    </row>
    <row r="115224" spans="1:4" x14ac:dyDescent="0.3">
      <c r="A115224">
        <v>1952994</v>
      </c>
      <c r="B115224">
        <v>1952450</v>
      </c>
      <c r="C115224">
        <v>3</v>
      </c>
      <c r="D115224" s="1" t="s">
        <v>115221</v>
      </c>
    </row>
    <row r="115225" spans="1:4" x14ac:dyDescent="0.3">
      <c r="A115225">
        <v>1952998</v>
      </c>
      <c r="B115225">
        <v>159600</v>
      </c>
      <c r="C115225">
        <v>9</v>
      </c>
      <c r="D115225" s="1" t="s">
        <v>115222</v>
      </c>
    </row>
    <row r="115226" spans="1:4" x14ac:dyDescent="0.3">
      <c r="A115226">
        <v>1953025</v>
      </c>
      <c r="B115226">
        <v>1952450</v>
      </c>
      <c r="C115226">
        <v>13</v>
      </c>
      <c r="D115226" s="1" t="s">
        <v>115223</v>
      </c>
    </row>
    <row r="115227" spans="1:4" x14ac:dyDescent="0.3">
      <c r="A115227">
        <v>1953047</v>
      </c>
      <c r="B115227">
        <v>1952830</v>
      </c>
      <c r="C115227">
        <v>1</v>
      </c>
      <c r="D115227" s="1" t="s">
        <v>115224</v>
      </c>
    </row>
    <row r="115228" spans="1:4" x14ac:dyDescent="0.3">
      <c r="A115228">
        <v>1953077</v>
      </c>
      <c r="B115228">
        <v>455700</v>
      </c>
      <c r="C115228">
        <v>256</v>
      </c>
      <c r="D115228" s="1" t="s">
        <v>115225</v>
      </c>
    </row>
    <row r="115229" spans="1:4" x14ac:dyDescent="0.3">
      <c r="A115229">
        <v>1953081</v>
      </c>
      <c r="B115229">
        <v>1943410</v>
      </c>
      <c r="C115229">
        <v>0</v>
      </c>
      <c r="D115229" s="1" t="s">
        <v>115226</v>
      </c>
    </row>
    <row r="115230" spans="1:4" x14ac:dyDescent="0.3">
      <c r="A115230">
        <v>1953085</v>
      </c>
      <c r="B115230">
        <v>1947850</v>
      </c>
      <c r="C115230">
        <v>3</v>
      </c>
      <c r="D115230" s="1" t="s">
        <v>115227</v>
      </c>
    </row>
    <row r="115231" spans="1:4" x14ac:dyDescent="0.3">
      <c r="A115231">
        <v>1953107</v>
      </c>
      <c r="B115231">
        <v>1952450</v>
      </c>
      <c r="C115231">
        <v>0</v>
      </c>
      <c r="D115231" s="1" t="s">
        <v>115228</v>
      </c>
    </row>
    <row r="115232" spans="1:4" x14ac:dyDescent="0.3">
      <c r="A115232">
        <v>1953117</v>
      </c>
      <c r="B115232">
        <v>1953080</v>
      </c>
      <c r="C115232">
        <v>2</v>
      </c>
      <c r="D115232" s="1" t="s">
        <v>115229</v>
      </c>
    </row>
    <row r="115233" spans="1:4" x14ac:dyDescent="0.3">
      <c r="A115233">
        <v>1953128</v>
      </c>
      <c r="B115233">
        <v>1953080</v>
      </c>
      <c r="C115233">
        <v>3</v>
      </c>
      <c r="D115233" s="1" t="s">
        <v>115230</v>
      </c>
    </row>
    <row r="115234" spans="1:4" x14ac:dyDescent="0.3">
      <c r="A115234">
        <v>1953157</v>
      </c>
      <c r="B115234">
        <v>1950680</v>
      </c>
      <c r="C115234">
        <v>1</v>
      </c>
      <c r="D115234" s="1" t="s">
        <v>115231</v>
      </c>
    </row>
    <row r="115235" spans="1:4" x14ac:dyDescent="0.3">
      <c r="A115235">
        <v>1953168</v>
      </c>
      <c r="B115235">
        <v>1953140</v>
      </c>
      <c r="C115235">
        <v>1</v>
      </c>
      <c r="D115235" s="1" t="s">
        <v>115232</v>
      </c>
    </row>
    <row r="115236" spans="1:4" x14ac:dyDescent="0.3">
      <c r="A115236">
        <v>1953189</v>
      </c>
      <c r="B115236">
        <v>1953080</v>
      </c>
      <c r="C115236">
        <v>4</v>
      </c>
      <c r="D115236" s="1" t="s">
        <v>115233</v>
      </c>
    </row>
    <row r="115237" spans="1:4" x14ac:dyDescent="0.3">
      <c r="A115237">
        <v>1953208</v>
      </c>
      <c r="B115237">
        <v>1952450</v>
      </c>
      <c r="C115237">
        <v>1</v>
      </c>
      <c r="D115237" s="1" t="s">
        <v>115234</v>
      </c>
    </row>
    <row r="115238" spans="1:4" x14ac:dyDescent="0.3">
      <c r="A115238">
        <v>1953227</v>
      </c>
      <c r="B115238">
        <v>1952450</v>
      </c>
      <c r="C115238">
        <v>0</v>
      </c>
      <c r="D115238" s="1" t="s">
        <v>115235</v>
      </c>
    </row>
    <row r="115239" spans="1:4" x14ac:dyDescent="0.3">
      <c r="A115239">
        <v>1953243</v>
      </c>
      <c r="B115239">
        <v>706630</v>
      </c>
      <c r="C115239">
        <v>1</v>
      </c>
      <c r="D115239" s="1" t="s">
        <v>115236</v>
      </c>
    </row>
    <row r="115240" spans="1:4" x14ac:dyDescent="0.3">
      <c r="A115240">
        <v>1953246</v>
      </c>
      <c r="B115240">
        <v>1953130</v>
      </c>
      <c r="C115240">
        <v>5</v>
      </c>
      <c r="D115240" s="1" t="s">
        <v>115237</v>
      </c>
    </row>
    <row r="115241" spans="1:4" x14ac:dyDescent="0.3">
      <c r="A115241">
        <v>1953247</v>
      </c>
      <c r="B115241">
        <v>1953130</v>
      </c>
      <c r="C115241">
        <v>11</v>
      </c>
      <c r="D115241" s="1" t="s">
        <v>115238</v>
      </c>
    </row>
    <row r="115242" spans="1:4" x14ac:dyDescent="0.3">
      <c r="A115242">
        <v>1953254</v>
      </c>
      <c r="B115242">
        <v>1953080</v>
      </c>
      <c r="C115242">
        <v>1</v>
      </c>
      <c r="D115242" s="1" t="s">
        <v>115239</v>
      </c>
    </row>
    <row r="115243" spans="1:4" x14ac:dyDescent="0.3">
      <c r="A115243">
        <v>1953260</v>
      </c>
      <c r="B115243">
        <v>1953140</v>
      </c>
      <c r="C115243">
        <v>0</v>
      </c>
      <c r="D115243" s="1" t="s">
        <v>115240</v>
      </c>
    </row>
    <row r="115244" spans="1:4" x14ac:dyDescent="0.3">
      <c r="A115244">
        <v>1953272</v>
      </c>
      <c r="B115244">
        <v>1952250</v>
      </c>
      <c r="C115244">
        <v>0</v>
      </c>
      <c r="D115244" s="1" t="s">
        <v>115241</v>
      </c>
    </row>
    <row r="115245" spans="1:4" x14ac:dyDescent="0.3">
      <c r="A115245">
        <v>1953280</v>
      </c>
      <c r="B115245">
        <v>1953140</v>
      </c>
      <c r="C115245">
        <v>2</v>
      </c>
      <c r="D115245" s="1" t="s">
        <v>115242</v>
      </c>
    </row>
    <row r="115246" spans="1:4" x14ac:dyDescent="0.3">
      <c r="A115246">
        <v>1953319</v>
      </c>
      <c r="B115246">
        <v>1953080</v>
      </c>
      <c r="C115246">
        <v>22</v>
      </c>
      <c r="D115246" s="1" t="s">
        <v>115243</v>
      </c>
    </row>
    <row r="115247" spans="1:4" x14ac:dyDescent="0.3">
      <c r="A115247">
        <v>1953331</v>
      </c>
      <c r="B115247">
        <v>1421040</v>
      </c>
      <c r="C115247">
        <v>2</v>
      </c>
      <c r="D115247" s="1" t="s">
        <v>115244</v>
      </c>
    </row>
    <row r="115248" spans="1:4" x14ac:dyDescent="0.3">
      <c r="A115248">
        <v>1953335</v>
      </c>
      <c r="B115248">
        <v>1953330</v>
      </c>
      <c r="C115248">
        <v>6</v>
      </c>
      <c r="D115248" s="1" t="s">
        <v>115245</v>
      </c>
    </row>
    <row r="115249" spans="1:4" x14ac:dyDescent="0.3">
      <c r="A115249">
        <v>1953336</v>
      </c>
      <c r="B115249">
        <v>1953300</v>
      </c>
      <c r="C115249">
        <v>0</v>
      </c>
      <c r="D115249" s="1" t="s">
        <v>115246</v>
      </c>
    </row>
    <row r="115250" spans="1:4" x14ac:dyDescent="0.3">
      <c r="A115250">
        <v>1953341</v>
      </c>
      <c r="B115250">
        <v>1953300</v>
      </c>
      <c r="C115250">
        <v>6</v>
      </c>
      <c r="D115250" s="1" t="s">
        <v>115247</v>
      </c>
    </row>
    <row r="115251" spans="1:4" x14ac:dyDescent="0.3">
      <c r="A115251">
        <v>1953355</v>
      </c>
      <c r="B115251">
        <v>1953330</v>
      </c>
      <c r="C115251">
        <v>0</v>
      </c>
      <c r="D115251" s="1" t="s">
        <v>115248</v>
      </c>
    </row>
    <row r="115252" spans="1:4" x14ac:dyDescent="0.3">
      <c r="A115252">
        <v>1953360</v>
      </c>
      <c r="B115252">
        <v>1953320</v>
      </c>
      <c r="C115252">
        <v>0</v>
      </c>
      <c r="D115252" s="1" t="s">
        <v>115249</v>
      </c>
    </row>
    <row r="115253" spans="1:4" x14ac:dyDescent="0.3">
      <c r="A115253">
        <v>1953362</v>
      </c>
      <c r="B115253">
        <v>1953330</v>
      </c>
      <c r="C115253">
        <v>8</v>
      </c>
      <c r="D115253" s="1" t="s">
        <v>115250</v>
      </c>
    </row>
    <row r="115254" spans="1:4" x14ac:dyDescent="0.3">
      <c r="A115254">
        <v>1953392</v>
      </c>
      <c r="B115254">
        <v>1952830</v>
      </c>
      <c r="C115254">
        <v>1</v>
      </c>
      <c r="D115254" s="1" t="s">
        <v>115251</v>
      </c>
    </row>
    <row r="115255" spans="1:4" x14ac:dyDescent="0.3">
      <c r="A115255">
        <v>1953409</v>
      </c>
      <c r="B115255">
        <v>1953130</v>
      </c>
      <c r="C115255">
        <v>1</v>
      </c>
      <c r="D115255" s="1" t="s">
        <v>115252</v>
      </c>
    </row>
    <row r="115256" spans="1:4" x14ac:dyDescent="0.3">
      <c r="A115256">
        <v>1953430</v>
      </c>
      <c r="B115256">
        <v>748780</v>
      </c>
      <c r="C115256">
        <v>0</v>
      </c>
      <c r="D115256" s="1" t="s">
        <v>115253</v>
      </c>
    </row>
    <row r="115257" spans="1:4" x14ac:dyDescent="0.3">
      <c r="A115257">
        <v>1953435</v>
      </c>
      <c r="B115257">
        <v>1953080</v>
      </c>
      <c r="C115257">
        <v>3</v>
      </c>
      <c r="D115257" s="1" t="s">
        <v>115254</v>
      </c>
    </row>
    <row r="115258" spans="1:4" x14ac:dyDescent="0.3">
      <c r="A115258">
        <v>1953443</v>
      </c>
      <c r="B115258">
        <v>748780</v>
      </c>
      <c r="C115258">
        <v>0</v>
      </c>
      <c r="D115258" s="1" t="s">
        <v>115255</v>
      </c>
    </row>
    <row r="115259" spans="1:4" x14ac:dyDescent="0.3">
      <c r="A115259">
        <v>1953453</v>
      </c>
      <c r="B115259">
        <v>1953380</v>
      </c>
      <c r="C115259">
        <v>10</v>
      </c>
      <c r="D115259" s="1" t="s">
        <v>115256</v>
      </c>
    </row>
    <row r="115260" spans="1:4" x14ac:dyDescent="0.3">
      <c r="A115260">
        <v>1953464</v>
      </c>
      <c r="B115260">
        <v>1953370</v>
      </c>
      <c r="C115260">
        <v>0</v>
      </c>
      <c r="D115260" s="1" t="s">
        <v>115257</v>
      </c>
    </row>
    <row r="115261" spans="1:4" x14ac:dyDescent="0.3">
      <c r="A115261">
        <v>1953487</v>
      </c>
      <c r="B115261">
        <v>1953370</v>
      </c>
      <c r="C115261">
        <v>0</v>
      </c>
      <c r="D115261" s="1" t="s">
        <v>115258</v>
      </c>
    </row>
    <row r="115262" spans="1:4" x14ac:dyDescent="0.3">
      <c r="A115262">
        <v>1953492</v>
      </c>
      <c r="B115262">
        <v>1953380</v>
      </c>
      <c r="C115262">
        <v>0</v>
      </c>
      <c r="D115262" s="1" t="s">
        <v>115259</v>
      </c>
    </row>
    <row r="115263" spans="1:4" x14ac:dyDescent="0.3">
      <c r="A115263">
        <v>1953501</v>
      </c>
      <c r="B115263">
        <v>1928890</v>
      </c>
      <c r="C115263">
        <v>2</v>
      </c>
      <c r="D115263" s="1" t="s">
        <v>115260</v>
      </c>
    </row>
    <row r="115264" spans="1:4" x14ac:dyDescent="0.3">
      <c r="A115264">
        <v>1953559</v>
      </c>
      <c r="B115264">
        <v>1953080</v>
      </c>
      <c r="C115264">
        <v>0</v>
      </c>
      <c r="D115264" s="1" t="s">
        <v>115261</v>
      </c>
    </row>
    <row r="115265" spans="1:4" x14ac:dyDescent="0.3">
      <c r="A115265">
        <v>1953569</v>
      </c>
      <c r="B115265">
        <v>1952570</v>
      </c>
      <c r="C115265">
        <v>1</v>
      </c>
      <c r="D115265" s="1" t="s">
        <v>115262</v>
      </c>
    </row>
    <row r="115266" spans="1:4" x14ac:dyDescent="0.3">
      <c r="A115266">
        <v>1953570</v>
      </c>
      <c r="B115266">
        <v>1953530</v>
      </c>
      <c r="C115266">
        <v>28</v>
      </c>
      <c r="D115266" s="1" t="s">
        <v>115263</v>
      </c>
    </row>
    <row r="115267" spans="1:4" x14ac:dyDescent="0.3">
      <c r="A115267">
        <v>1953580</v>
      </c>
      <c r="B115267">
        <v>1953530</v>
      </c>
      <c r="C115267">
        <v>18</v>
      </c>
      <c r="D115267" s="1" t="s">
        <v>115264</v>
      </c>
    </row>
    <row r="115268" spans="1:4" x14ac:dyDescent="0.3">
      <c r="A115268">
        <v>1953587</v>
      </c>
      <c r="B115268">
        <v>1953550</v>
      </c>
      <c r="C115268">
        <v>15</v>
      </c>
      <c r="D115268" s="1" t="s">
        <v>115265</v>
      </c>
    </row>
    <row r="115269" spans="1:4" x14ac:dyDescent="0.3">
      <c r="A115269">
        <v>1953616</v>
      </c>
      <c r="B115269">
        <v>1953550</v>
      </c>
      <c r="C115269">
        <v>2</v>
      </c>
      <c r="D115269" s="1" t="s">
        <v>115266</v>
      </c>
    </row>
    <row r="115270" spans="1:4" x14ac:dyDescent="0.3">
      <c r="A115270">
        <v>1953630</v>
      </c>
      <c r="B115270">
        <v>1953610</v>
      </c>
      <c r="C115270">
        <v>12</v>
      </c>
      <c r="D115270" s="1" t="s">
        <v>115267</v>
      </c>
    </row>
    <row r="115271" spans="1:4" x14ac:dyDescent="0.3">
      <c r="A115271">
        <v>1953648</v>
      </c>
      <c r="B115271">
        <v>1953640</v>
      </c>
      <c r="C115271">
        <v>3</v>
      </c>
      <c r="D115271" s="1" t="s">
        <v>115268</v>
      </c>
    </row>
    <row r="115272" spans="1:4" x14ac:dyDescent="0.3">
      <c r="A115272">
        <v>1953677</v>
      </c>
      <c r="B115272">
        <v>1953620</v>
      </c>
      <c r="C115272">
        <v>3</v>
      </c>
      <c r="D115272" s="1" t="s">
        <v>115269</v>
      </c>
    </row>
    <row r="115273" spans="1:4" x14ac:dyDescent="0.3">
      <c r="A115273">
        <v>1953683</v>
      </c>
      <c r="B115273">
        <v>1953640</v>
      </c>
      <c r="C115273">
        <v>16</v>
      </c>
      <c r="D115273" s="1" t="s">
        <v>115270</v>
      </c>
    </row>
    <row r="115274" spans="1:4" x14ac:dyDescent="0.3">
      <c r="A115274">
        <v>1953695</v>
      </c>
      <c r="B115274">
        <v>1953350</v>
      </c>
      <c r="C115274">
        <v>2</v>
      </c>
      <c r="D115274" s="1" t="s">
        <v>115271</v>
      </c>
    </row>
    <row r="115275" spans="1:4" x14ac:dyDescent="0.3">
      <c r="A115275">
        <v>1953698</v>
      </c>
      <c r="B115275">
        <v>1953660</v>
      </c>
      <c r="C115275">
        <v>0</v>
      </c>
      <c r="D115275" s="1" t="s">
        <v>115272</v>
      </c>
    </row>
    <row r="115276" spans="1:4" x14ac:dyDescent="0.3">
      <c r="A115276">
        <v>1953702</v>
      </c>
      <c r="B115276">
        <v>1953660</v>
      </c>
      <c r="C115276">
        <v>1</v>
      </c>
      <c r="D115276" s="1" t="s">
        <v>115273</v>
      </c>
    </row>
    <row r="115277" spans="1:4" x14ac:dyDescent="0.3">
      <c r="A115277">
        <v>1953732</v>
      </c>
      <c r="B115277">
        <v>1953640</v>
      </c>
      <c r="C115277">
        <v>2</v>
      </c>
      <c r="D115277" s="1" t="s">
        <v>115274</v>
      </c>
    </row>
    <row r="115278" spans="1:4" x14ac:dyDescent="0.3">
      <c r="A115278">
        <v>1953741</v>
      </c>
      <c r="B115278">
        <v>1953680</v>
      </c>
      <c r="C115278">
        <v>0</v>
      </c>
      <c r="D115278" s="1" t="s">
        <v>115275</v>
      </c>
    </row>
    <row r="115279" spans="1:4" x14ac:dyDescent="0.3">
      <c r="A115279">
        <v>1953744</v>
      </c>
      <c r="B115279">
        <v>1953640</v>
      </c>
      <c r="C115279">
        <v>1</v>
      </c>
      <c r="D115279" s="1" t="s">
        <v>115276</v>
      </c>
    </row>
    <row r="115280" spans="1:4" x14ac:dyDescent="0.3">
      <c r="A115280">
        <v>1953786</v>
      </c>
      <c r="B115280">
        <v>1953680</v>
      </c>
      <c r="C115280">
        <v>2</v>
      </c>
      <c r="D115280" s="1" t="s">
        <v>115277</v>
      </c>
    </row>
    <row r="115281" spans="1:4" x14ac:dyDescent="0.3">
      <c r="A115281">
        <v>1953798</v>
      </c>
      <c r="B115281">
        <v>1953640</v>
      </c>
      <c r="C115281">
        <v>0</v>
      </c>
      <c r="D115281" s="1" t="s">
        <v>115278</v>
      </c>
    </row>
    <row r="115282" spans="1:4" x14ac:dyDescent="0.3">
      <c r="A115282">
        <v>1953803</v>
      </c>
      <c r="B115282">
        <v>1953680</v>
      </c>
      <c r="C115282">
        <v>0</v>
      </c>
      <c r="D115282" s="1" t="s">
        <v>115279</v>
      </c>
    </row>
    <row r="115283" spans="1:4" x14ac:dyDescent="0.3">
      <c r="A115283">
        <v>1953804</v>
      </c>
      <c r="B115283">
        <v>1952830</v>
      </c>
      <c r="C115283">
        <v>2</v>
      </c>
      <c r="D115283" s="1" t="s">
        <v>115280</v>
      </c>
    </row>
    <row r="115284" spans="1:4" x14ac:dyDescent="0.3">
      <c r="A115284">
        <v>1953837</v>
      </c>
      <c r="B115284">
        <v>1953760</v>
      </c>
      <c r="C115284">
        <v>1</v>
      </c>
      <c r="D115284" s="1" t="s">
        <v>115281</v>
      </c>
    </row>
    <row r="115285" spans="1:4" x14ac:dyDescent="0.3">
      <c r="A115285">
        <v>1953856</v>
      </c>
      <c r="B115285">
        <v>1953660</v>
      </c>
      <c r="C115285">
        <v>0</v>
      </c>
      <c r="D115285" s="1" t="s">
        <v>115282</v>
      </c>
    </row>
    <row r="115286" spans="1:4" x14ac:dyDescent="0.3">
      <c r="A115286">
        <v>1953867</v>
      </c>
      <c r="B115286">
        <v>1953840</v>
      </c>
      <c r="C115286">
        <v>6</v>
      </c>
      <c r="D115286" s="1" t="s">
        <v>115283</v>
      </c>
    </row>
    <row r="115287" spans="1:4" x14ac:dyDescent="0.3">
      <c r="A115287">
        <v>1953882</v>
      </c>
      <c r="B115287">
        <v>1953680</v>
      </c>
      <c r="C115287">
        <v>1</v>
      </c>
      <c r="D115287" s="1" t="s">
        <v>115284</v>
      </c>
    </row>
    <row r="115288" spans="1:4" x14ac:dyDescent="0.3">
      <c r="A115288">
        <v>1953892</v>
      </c>
      <c r="B115288">
        <v>1953660</v>
      </c>
      <c r="C115288">
        <v>0</v>
      </c>
      <c r="D115288" s="1" t="s">
        <v>115285</v>
      </c>
    </row>
    <row r="115289" spans="1:4" x14ac:dyDescent="0.3">
      <c r="A115289">
        <v>1953897</v>
      </c>
      <c r="B115289">
        <v>1953850</v>
      </c>
      <c r="C115289">
        <v>1</v>
      </c>
      <c r="D115289" s="1" t="s">
        <v>115286</v>
      </c>
    </row>
    <row r="115290" spans="1:4" x14ac:dyDescent="0.3">
      <c r="A115290">
        <v>1953904</v>
      </c>
      <c r="B115290">
        <v>1953840</v>
      </c>
      <c r="C115290">
        <v>10</v>
      </c>
      <c r="D115290" s="1" t="s">
        <v>115287</v>
      </c>
    </row>
    <row r="115291" spans="1:4" x14ac:dyDescent="0.3">
      <c r="A115291">
        <v>1953921</v>
      </c>
      <c r="B115291">
        <v>1953840</v>
      </c>
      <c r="C115291">
        <v>29</v>
      </c>
      <c r="D115291" s="1" t="s">
        <v>115288</v>
      </c>
    </row>
    <row r="115292" spans="1:4" x14ac:dyDescent="0.3">
      <c r="A115292">
        <v>1953933</v>
      </c>
      <c r="B115292">
        <v>1953610</v>
      </c>
      <c r="C115292">
        <v>2</v>
      </c>
      <c r="D115292" s="1" t="s">
        <v>115289</v>
      </c>
    </row>
    <row r="115293" spans="1:4" x14ac:dyDescent="0.3">
      <c r="A115293">
        <v>1953936</v>
      </c>
      <c r="B115293">
        <v>1953920</v>
      </c>
      <c r="C115293">
        <v>8</v>
      </c>
      <c r="D115293" s="1" t="s">
        <v>115290</v>
      </c>
    </row>
    <row r="115294" spans="1:4" x14ac:dyDescent="0.3">
      <c r="A115294">
        <v>1953940</v>
      </c>
      <c r="B115294">
        <v>1953920</v>
      </c>
      <c r="C115294">
        <v>0</v>
      </c>
      <c r="D115294" s="1" t="s">
        <v>115291</v>
      </c>
    </row>
    <row r="115295" spans="1:4" x14ac:dyDescent="0.3">
      <c r="A115295">
        <v>1953941</v>
      </c>
      <c r="B115295">
        <v>1953380</v>
      </c>
      <c r="C115295">
        <v>0</v>
      </c>
      <c r="D115295" s="1" t="s">
        <v>115292</v>
      </c>
    </row>
    <row r="115296" spans="1:4" x14ac:dyDescent="0.3">
      <c r="A115296">
        <v>1953942</v>
      </c>
      <c r="B115296">
        <v>1953910</v>
      </c>
      <c r="C115296">
        <v>0</v>
      </c>
      <c r="D115296" s="1" t="s">
        <v>115293</v>
      </c>
    </row>
    <row r="115297" spans="1:4" x14ac:dyDescent="0.3">
      <c r="A115297">
        <v>1953945</v>
      </c>
      <c r="B115297">
        <v>1953920</v>
      </c>
      <c r="C115297">
        <v>0</v>
      </c>
      <c r="D115297" s="1" t="s">
        <v>115294</v>
      </c>
    </row>
    <row r="115298" spans="1:4" x14ac:dyDescent="0.3">
      <c r="A115298">
        <v>1953952</v>
      </c>
      <c r="B115298">
        <v>1953610</v>
      </c>
      <c r="C115298">
        <v>0</v>
      </c>
      <c r="D115298" s="1" t="s">
        <v>115295</v>
      </c>
    </row>
    <row r="115299" spans="1:4" x14ac:dyDescent="0.3">
      <c r="A115299">
        <v>1953957</v>
      </c>
      <c r="B115299">
        <v>1953610</v>
      </c>
      <c r="C115299">
        <v>1</v>
      </c>
      <c r="D115299" s="1" t="s">
        <v>115296</v>
      </c>
    </row>
    <row r="115300" spans="1:4" x14ac:dyDescent="0.3">
      <c r="A115300">
        <v>1953960</v>
      </c>
      <c r="B115300">
        <v>1953910</v>
      </c>
      <c r="C115300">
        <v>1</v>
      </c>
      <c r="D115300" s="1" t="s">
        <v>115297</v>
      </c>
    </row>
    <row r="115301" spans="1:4" x14ac:dyDescent="0.3">
      <c r="A115301">
        <v>1953961</v>
      </c>
      <c r="B115301">
        <v>1949250</v>
      </c>
      <c r="C115301">
        <v>1</v>
      </c>
      <c r="D115301" s="1" t="s">
        <v>115298</v>
      </c>
    </row>
    <row r="115302" spans="1:4" x14ac:dyDescent="0.3">
      <c r="A115302">
        <v>1954005</v>
      </c>
      <c r="B115302">
        <v>1953380</v>
      </c>
      <c r="C115302">
        <v>4</v>
      </c>
      <c r="D115302" s="1" t="s">
        <v>115299</v>
      </c>
    </row>
    <row r="115303" spans="1:4" x14ac:dyDescent="0.3">
      <c r="A115303">
        <v>1954025</v>
      </c>
      <c r="B115303">
        <v>1953970</v>
      </c>
      <c r="C115303">
        <v>2</v>
      </c>
      <c r="D115303" s="1" t="s">
        <v>115300</v>
      </c>
    </row>
    <row r="115304" spans="1:4" x14ac:dyDescent="0.3">
      <c r="A115304">
        <v>1954070</v>
      </c>
      <c r="B115304">
        <v>1953680</v>
      </c>
      <c r="C115304">
        <v>0</v>
      </c>
      <c r="D115304" s="1" t="s">
        <v>115301</v>
      </c>
    </row>
    <row r="115305" spans="1:4" x14ac:dyDescent="0.3">
      <c r="A115305">
        <v>1954081</v>
      </c>
      <c r="B115305">
        <v>1950680</v>
      </c>
      <c r="C115305">
        <v>1</v>
      </c>
      <c r="D115305" s="1" t="s">
        <v>115302</v>
      </c>
    </row>
    <row r="115306" spans="1:4" x14ac:dyDescent="0.3">
      <c r="A115306">
        <v>1954082</v>
      </c>
      <c r="B115306">
        <v>1953640</v>
      </c>
      <c r="C115306">
        <v>0</v>
      </c>
      <c r="D115306" s="1" t="s">
        <v>115303</v>
      </c>
    </row>
    <row r="115307" spans="1:4" x14ac:dyDescent="0.3">
      <c r="A115307">
        <v>1954119</v>
      </c>
      <c r="B115307">
        <v>1953530</v>
      </c>
      <c r="C115307">
        <v>25</v>
      </c>
      <c r="D115307" s="1" t="s">
        <v>115304</v>
      </c>
    </row>
    <row r="115308" spans="1:4" x14ac:dyDescent="0.3">
      <c r="A115308">
        <v>1954155</v>
      </c>
      <c r="B115308">
        <v>1953980</v>
      </c>
      <c r="C115308">
        <v>1</v>
      </c>
      <c r="D115308" s="1" t="s">
        <v>115305</v>
      </c>
    </row>
    <row r="115309" spans="1:4" x14ac:dyDescent="0.3">
      <c r="A115309">
        <v>1954179</v>
      </c>
      <c r="B115309">
        <v>1954140</v>
      </c>
      <c r="C115309">
        <v>1</v>
      </c>
      <c r="D115309" s="1" t="s">
        <v>115306</v>
      </c>
    </row>
    <row r="115310" spans="1:4" x14ac:dyDescent="0.3">
      <c r="A115310">
        <v>1954215</v>
      </c>
      <c r="B115310">
        <v>1952900</v>
      </c>
      <c r="C115310">
        <v>3</v>
      </c>
      <c r="D115310" s="1" t="s">
        <v>115307</v>
      </c>
    </row>
    <row r="115311" spans="1:4" x14ac:dyDescent="0.3">
      <c r="A115311">
        <v>1954289</v>
      </c>
      <c r="B115311">
        <v>1953320</v>
      </c>
      <c r="C115311">
        <v>1</v>
      </c>
      <c r="D115311" s="1" t="s">
        <v>115308</v>
      </c>
    </row>
    <row r="115312" spans="1:4" x14ac:dyDescent="0.3">
      <c r="A115312">
        <v>1954307</v>
      </c>
      <c r="B115312">
        <v>1948850</v>
      </c>
      <c r="C115312">
        <v>1</v>
      </c>
      <c r="D115312" s="1" t="s">
        <v>115309</v>
      </c>
    </row>
    <row r="115313" spans="1:4" x14ac:dyDescent="0.3">
      <c r="A115313">
        <v>1954329</v>
      </c>
      <c r="B115313">
        <v>1954270</v>
      </c>
      <c r="C115313">
        <v>0</v>
      </c>
      <c r="D115313" s="1" t="s">
        <v>115310</v>
      </c>
    </row>
    <row r="115314" spans="1:4" x14ac:dyDescent="0.3">
      <c r="A115314">
        <v>1954333</v>
      </c>
      <c r="B115314">
        <v>1954270</v>
      </c>
      <c r="C115314">
        <v>2</v>
      </c>
      <c r="D115314" s="1" t="s">
        <v>115311</v>
      </c>
    </row>
    <row r="115315" spans="1:4" x14ac:dyDescent="0.3">
      <c r="A115315">
        <v>1954377</v>
      </c>
      <c r="B115315">
        <v>1954350</v>
      </c>
      <c r="C115315">
        <v>0</v>
      </c>
      <c r="D115315" s="1" t="s">
        <v>115312</v>
      </c>
    </row>
    <row r="115316" spans="1:4" x14ac:dyDescent="0.3">
      <c r="A115316">
        <v>1954385</v>
      </c>
      <c r="B115316">
        <v>1953640</v>
      </c>
      <c r="C115316">
        <v>0</v>
      </c>
      <c r="D115316" s="1" t="s">
        <v>115313</v>
      </c>
    </row>
    <row r="115317" spans="1:4" x14ac:dyDescent="0.3">
      <c r="A115317">
        <v>1954386</v>
      </c>
      <c r="B115317">
        <v>1954350</v>
      </c>
      <c r="C115317">
        <v>3</v>
      </c>
      <c r="D115317" s="1" t="s">
        <v>115314</v>
      </c>
    </row>
    <row r="115318" spans="1:4" x14ac:dyDescent="0.3">
      <c r="A115318">
        <v>1954392</v>
      </c>
      <c r="B115318">
        <v>1953690</v>
      </c>
      <c r="C115318">
        <v>1</v>
      </c>
      <c r="D115318" s="1" t="s">
        <v>115315</v>
      </c>
    </row>
    <row r="115319" spans="1:4" x14ac:dyDescent="0.3">
      <c r="A115319">
        <v>1954437</v>
      </c>
      <c r="B115319">
        <v>1952570</v>
      </c>
      <c r="C115319">
        <v>0</v>
      </c>
      <c r="D115319" s="1" t="s">
        <v>115316</v>
      </c>
    </row>
    <row r="115320" spans="1:4" x14ac:dyDescent="0.3">
      <c r="A115320">
        <v>1954439</v>
      </c>
      <c r="B115320">
        <v>1950790</v>
      </c>
      <c r="C115320">
        <v>0</v>
      </c>
      <c r="D115320" s="1" t="s">
        <v>115317</v>
      </c>
    </row>
    <row r="115321" spans="1:4" x14ac:dyDescent="0.3">
      <c r="A115321">
        <v>1954461</v>
      </c>
      <c r="B115321">
        <v>1859290</v>
      </c>
      <c r="C115321">
        <v>0</v>
      </c>
      <c r="D115321" s="1" t="s">
        <v>115318</v>
      </c>
    </row>
    <row r="115322" spans="1:4" x14ac:dyDescent="0.3">
      <c r="A115322">
        <v>1954519</v>
      </c>
      <c r="B115322">
        <v>1952570</v>
      </c>
      <c r="C115322">
        <v>6</v>
      </c>
      <c r="D115322" s="1" t="s">
        <v>115319</v>
      </c>
    </row>
    <row r="115323" spans="1:4" x14ac:dyDescent="0.3">
      <c r="A115323">
        <v>1954520</v>
      </c>
      <c r="B115323">
        <v>1035200</v>
      </c>
      <c r="C115323">
        <v>1</v>
      </c>
      <c r="D115323" s="1" t="s">
        <v>115320</v>
      </c>
    </row>
    <row r="115324" spans="1:4" x14ac:dyDescent="0.3">
      <c r="A115324">
        <v>1954552</v>
      </c>
      <c r="B115324">
        <v>1953080</v>
      </c>
      <c r="C115324">
        <v>1</v>
      </c>
      <c r="D115324" s="1" t="s">
        <v>115321</v>
      </c>
    </row>
    <row r="115325" spans="1:4" x14ac:dyDescent="0.3">
      <c r="A115325">
        <v>1954558</v>
      </c>
      <c r="B115325">
        <v>1954470</v>
      </c>
      <c r="C115325">
        <v>2</v>
      </c>
      <c r="D115325" s="1" t="s">
        <v>115322</v>
      </c>
    </row>
    <row r="115326" spans="1:4" x14ac:dyDescent="0.3">
      <c r="A115326">
        <v>1954573</v>
      </c>
      <c r="B115326">
        <v>1954550</v>
      </c>
      <c r="C115326">
        <v>1</v>
      </c>
      <c r="D115326" s="1" t="s">
        <v>115323</v>
      </c>
    </row>
    <row r="115327" spans="1:4" x14ac:dyDescent="0.3">
      <c r="A115327">
        <v>1954575</v>
      </c>
      <c r="B115327">
        <v>409070</v>
      </c>
      <c r="C115327">
        <v>-2</v>
      </c>
      <c r="D115327" s="1" t="s">
        <v>115324</v>
      </c>
    </row>
    <row r="115328" spans="1:4" x14ac:dyDescent="0.3">
      <c r="A115328">
        <v>1954578</v>
      </c>
      <c r="B115328">
        <v>1953330</v>
      </c>
      <c r="C115328">
        <v>1</v>
      </c>
      <c r="D115328" s="1" t="s">
        <v>115325</v>
      </c>
    </row>
    <row r="115329" spans="1:4" x14ac:dyDescent="0.3">
      <c r="A115329">
        <v>1954588</v>
      </c>
      <c r="B115329">
        <v>1954550</v>
      </c>
      <c r="C115329">
        <v>1</v>
      </c>
      <c r="D115329" s="1" t="s">
        <v>115326</v>
      </c>
    </row>
    <row r="115330" spans="1:4" x14ac:dyDescent="0.3">
      <c r="A115330">
        <v>1954615</v>
      </c>
      <c r="B115330">
        <v>1954590</v>
      </c>
      <c r="C115330">
        <v>4</v>
      </c>
      <c r="D115330" s="1" t="s">
        <v>115327</v>
      </c>
    </row>
    <row r="115331" spans="1:4" x14ac:dyDescent="0.3">
      <c r="A115331">
        <v>1954619</v>
      </c>
      <c r="B115331">
        <v>1954610</v>
      </c>
      <c r="C115331">
        <v>-1</v>
      </c>
      <c r="D115331" s="1" t="s">
        <v>115328</v>
      </c>
    </row>
    <row r="115332" spans="1:4" x14ac:dyDescent="0.3">
      <c r="A115332">
        <v>1954632</v>
      </c>
      <c r="B115332">
        <v>1035200</v>
      </c>
      <c r="C115332">
        <v>0</v>
      </c>
      <c r="D115332" s="1" t="s">
        <v>115329</v>
      </c>
    </row>
    <row r="115333" spans="1:4" x14ac:dyDescent="0.3">
      <c r="A115333">
        <v>1954638</v>
      </c>
      <c r="B115333">
        <v>1954340</v>
      </c>
      <c r="C115333">
        <v>0</v>
      </c>
      <c r="D115333" s="1" t="s">
        <v>115330</v>
      </c>
    </row>
    <row r="115334" spans="1:4" x14ac:dyDescent="0.3">
      <c r="A115334">
        <v>1954671</v>
      </c>
      <c r="B115334">
        <v>1954620</v>
      </c>
      <c r="C115334">
        <v>1</v>
      </c>
      <c r="D115334" s="1" t="s">
        <v>115331</v>
      </c>
    </row>
    <row r="115335" spans="1:4" x14ac:dyDescent="0.3">
      <c r="A115335">
        <v>1954679</v>
      </c>
      <c r="B115335">
        <v>1954660</v>
      </c>
      <c r="C115335">
        <v>-3</v>
      </c>
      <c r="D115335" s="1" t="s">
        <v>115332</v>
      </c>
    </row>
    <row r="115336" spans="1:4" x14ac:dyDescent="0.3">
      <c r="A115336">
        <v>1954681</v>
      </c>
      <c r="B115336">
        <v>1954660</v>
      </c>
      <c r="C115336">
        <v>7</v>
      </c>
      <c r="D115336" s="1" t="s">
        <v>115333</v>
      </c>
    </row>
    <row r="115337" spans="1:4" x14ac:dyDescent="0.3">
      <c r="A115337">
        <v>1954693</v>
      </c>
      <c r="B115337">
        <v>1894550</v>
      </c>
      <c r="C115337">
        <v>2</v>
      </c>
      <c r="D115337" s="1" t="s">
        <v>115334</v>
      </c>
    </row>
    <row r="115338" spans="1:4" x14ac:dyDescent="0.3">
      <c r="A115338">
        <v>1954701</v>
      </c>
      <c r="B115338">
        <v>1954700</v>
      </c>
      <c r="C115338">
        <v>7</v>
      </c>
      <c r="D115338" s="1" t="s">
        <v>115335</v>
      </c>
    </row>
    <row r="115339" spans="1:4" x14ac:dyDescent="0.3">
      <c r="A115339">
        <v>1954704</v>
      </c>
      <c r="B115339">
        <v>1954690</v>
      </c>
      <c r="C115339">
        <v>0</v>
      </c>
      <c r="D115339" s="1" t="s">
        <v>115336</v>
      </c>
    </row>
    <row r="115340" spans="1:4" x14ac:dyDescent="0.3">
      <c r="A115340">
        <v>1954708</v>
      </c>
      <c r="B115340">
        <v>1954620</v>
      </c>
      <c r="C115340">
        <v>1</v>
      </c>
      <c r="D115340" s="1" t="s">
        <v>115337</v>
      </c>
    </row>
    <row r="115341" spans="1:4" x14ac:dyDescent="0.3">
      <c r="A115341">
        <v>1954712</v>
      </c>
      <c r="B115341">
        <v>1954690</v>
      </c>
      <c r="C115341">
        <v>2</v>
      </c>
      <c r="D115341" s="1" t="s">
        <v>115338</v>
      </c>
    </row>
    <row r="115342" spans="1:4" x14ac:dyDescent="0.3">
      <c r="A115342">
        <v>1954715</v>
      </c>
      <c r="B115342">
        <v>1954670</v>
      </c>
      <c r="C115342">
        <v>1</v>
      </c>
      <c r="D115342" s="1" t="s">
        <v>115339</v>
      </c>
    </row>
    <row r="115343" spans="1:4" x14ac:dyDescent="0.3">
      <c r="A115343">
        <v>1954720</v>
      </c>
      <c r="B115343">
        <v>1954690</v>
      </c>
      <c r="C115343">
        <v>3</v>
      </c>
      <c r="D115343" s="1" t="s">
        <v>115340</v>
      </c>
    </row>
    <row r="115344" spans="1:4" x14ac:dyDescent="0.3">
      <c r="A115344">
        <v>1954721</v>
      </c>
      <c r="B115344">
        <v>1951030</v>
      </c>
      <c r="C115344">
        <v>8</v>
      </c>
      <c r="D115344" s="1" t="s">
        <v>115341</v>
      </c>
    </row>
    <row r="115345" spans="1:4" x14ac:dyDescent="0.3">
      <c r="A115345">
        <v>1954723</v>
      </c>
      <c r="B115345">
        <v>1954610</v>
      </c>
      <c r="C115345">
        <v>2</v>
      </c>
      <c r="D115345" s="1" t="s">
        <v>115342</v>
      </c>
    </row>
    <row r="115346" spans="1:4" x14ac:dyDescent="0.3">
      <c r="A115346">
        <v>1954736</v>
      </c>
      <c r="B115346">
        <v>1954610</v>
      </c>
      <c r="C115346">
        <v>1</v>
      </c>
      <c r="D115346" s="1" t="s">
        <v>115343</v>
      </c>
    </row>
    <row r="115347" spans="1:4" x14ac:dyDescent="0.3">
      <c r="A115347">
        <v>1954739</v>
      </c>
      <c r="B115347">
        <v>1954700</v>
      </c>
      <c r="C115347">
        <v>8</v>
      </c>
      <c r="D115347" s="1" t="s">
        <v>115344</v>
      </c>
    </row>
    <row r="115348" spans="1:4" x14ac:dyDescent="0.3">
      <c r="A115348">
        <v>1954754</v>
      </c>
      <c r="B115348">
        <v>1954740</v>
      </c>
      <c r="C115348">
        <v>0</v>
      </c>
      <c r="D115348" s="1" t="s">
        <v>115345</v>
      </c>
    </row>
    <row r="115349" spans="1:4" x14ac:dyDescent="0.3">
      <c r="A115349">
        <v>1954761</v>
      </c>
      <c r="B115349">
        <v>1954750</v>
      </c>
      <c r="C115349">
        <v>8</v>
      </c>
      <c r="D115349" s="1" t="s">
        <v>115346</v>
      </c>
    </row>
    <row r="115350" spans="1:4" x14ac:dyDescent="0.3">
      <c r="A115350">
        <v>1954772</v>
      </c>
      <c r="B115350">
        <v>1953550</v>
      </c>
      <c r="C115350">
        <v>3</v>
      </c>
      <c r="D115350" s="1" t="s">
        <v>115347</v>
      </c>
    </row>
    <row r="115351" spans="1:4" x14ac:dyDescent="0.3">
      <c r="A115351">
        <v>1954778</v>
      </c>
      <c r="B115351">
        <v>1954610</v>
      </c>
      <c r="C115351">
        <v>3</v>
      </c>
      <c r="D115351" s="1" t="s">
        <v>115348</v>
      </c>
    </row>
    <row r="115352" spans="1:4" x14ac:dyDescent="0.3">
      <c r="A115352">
        <v>1954783</v>
      </c>
      <c r="B115352">
        <v>1954770</v>
      </c>
      <c r="C115352">
        <v>2</v>
      </c>
      <c r="D115352" s="1" t="s">
        <v>115349</v>
      </c>
    </row>
    <row r="115353" spans="1:4" x14ac:dyDescent="0.3">
      <c r="A115353">
        <v>1954786</v>
      </c>
      <c r="B115353">
        <v>1953130</v>
      </c>
      <c r="C115353">
        <v>1</v>
      </c>
      <c r="D115353" s="1" t="s">
        <v>115350</v>
      </c>
    </row>
    <row r="115354" spans="1:4" x14ac:dyDescent="0.3">
      <c r="A115354">
        <v>1954791</v>
      </c>
      <c r="B115354">
        <v>1954770</v>
      </c>
      <c r="C115354">
        <v>2</v>
      </c>
      <c r="D115354" s="1" t="s">
        <v>115351</v>
      </c>
    </row>
    <row r="115355" spans="1:4" x14ac:dyDescent="0.3">
      <c r="A115355">
        <v>1954796</v>
      </c>
      <c r="B115355">
        <v>1954700</v>
      </c>
      <c r="C115355">
        <v>18</v>
      </c>
      <c r="D115355" s="1" t="s">
        <v>115352</v>
      </c>
    </row>
    <row r="115356" spans="1:4" x14ac:dyDescent="0.3">
      <c r="A115356">
        <v>1954809</v>
      </c>
      <c r="B115356">
        <v>1954750</v>
      </c>
      <c r="C115356">
        <v>0</v>
      </c>
      <c r="D115356" s="1" t="s">
        <v>115353</v>
      </c>
    </row>
    <row r="115357" spans="1:4" x14ac:dyDescent="0.3">
      <c r="A115357">
        <v>1954819</v>
      </c>
      <c r="B115357">
        <v>1954770</v>
      </c>
      <c r="C115357">
        <v>0</v>
      </c>
      <c r="D115357" s="1" t="s">
        <v>115354</v>
      </c>
    </row>
    <row r="115358" spans="1:4" x14ac:dyDescent="0.3">
      <c r="A115358">
        <v>1954832</v>
      </c>
      <c r="B115358">
        <v>1952250</v>
      </c>
      <c r="C115358">
        <v>0</v>
      </c>
      <c r="D115358" s="1" t="s">
        <v>115355</v>
      </c>
    </row>
    <row r="115359" spans="1:4" x14ac:dyDescent="0.3">
      <c r="A115359">
        <v>1954845</v>
      </c>
      <c r="B115359">
        <v>1953130</v>
      </c>
      <c r="C115359">
        <v>0</v>
      </c>
      <c r="D115359" s="1" t="s">
        <v>115356</v>
      </c>
    </row>
    <row r="115360" spans="1:4" x14ac:dyDescent="0.3">
      <c r="A115360">
        <v>1954846</v>
      </c>
      <c r="B115360">
        <v>1954840</v>
      </c>
      <c r="C115360">
        <v>9</v>
      </c>
      <c r="D115360" s="1" t="s">
        <v>115357</v>
      </c>
    </row>
    <row r="115361" spans="1:4" x14ac:dyDescent="0.3">
      <c r="A115361">
        <v>1954848</v>
      </c>
      <c r="B115361">
        <v>1954700</v>
      </c>
      <c r="C115361">
        <v>3</v>
      </c>
      <c r="D115361" s="1" t="s">
        <v>115358</v>
      </c>
    </row>
    <row r="115362" spans="1:4" x14ac:dyDescent="0.3">
      <c r="A115362">
        <v>1954860</v>
      </c>
      <c r="B115362">
        <v>1953970</v>
      </c>
      <c r="C115362">
        <v>2</v>
      </c>
      <c r="D115362" s="1" t="s">
        <v>115359</v>
      </c>
    </row>
    <row r="115363" spans="1:4" x14ac:dyDescent="0.3">
      <c r="A115363">
        <v>1954861</v>
      </c>
      <c r="B115363">
        <v>1954840</v>
      </c>
      <c r="C115363">
        <v>2</v>
      </c>
      <c r="D115363" s="1" t="s">
        <v>115360</v>
      </c>
    </row>
    <row r="115364" spans="1:4" x14ac:dyDescent="0.3">
      <c r="A115364">
        <v>1954866</v>
      </c>
      <c r="B115364">
        <v>584290</v>
      </c>
      <c r="C115364">
        <v>0</v>
      </c>
      <c r="D115364" s="1" t="s">
        <v>115361</v>
      </c>
    </row>
    <row r="115365" spans="1:4" x14ac:dyDescent="0.3">
      <c r="A115365">
        <v>1954871</v>
      </c>
      <c r="B115365">
        <v>1954750</v>
      </c>
      <c r="C115365">
        <v>1</v>
      </c>
      <c r="D115365" s="1" t="s">
        <v>115362</v>
      </c>
    </row>
    <row r="115366" spans="1:4" x14ac:dyDescent="0.3">
      <c r="A115366">
        <v>1954879</v>
      </c>
      <c r="B115366">
        <v>1951000</v>
      </c>
      <c r="C115366">
        <v>1</v>
      </c>
      <c r="D115366" s="1" t="s">
        <v>115363</v>
      </c>
    </row>
    <row r="115367" spans="1:4" x14ac:dyDescent="0.3">
      <c r="A115367">
        <v>1954900</v>
      </c>
      <c r="B115367">
        <v>1954780</v>
      </c>
      <c r="C115367">
        <v>1</v>
      </c>
      <c r="D115367" s="1" t="s">
        <v>115364</v>
      </c>
    </row>
    <row r="115368" spans="1:4" x14ac:dyDescent="0.3">
      <c r="A115368">
        <v>1954907</v>
      </c>
      <c r="B115368">
        <v>1954890</v>
      </c>
      <c r="C115368">
        <v>1</v>
      </c>
      <c r="D115368" s="1" t="s">
        <v>115365</v>
      </c>
    </row>
    <row r="115369" spans="1:4" x14ac:dyDescent="0.3">
      <c r="A115369">
        <v>1954958</v>
      </c>
      <c r="B115369">
        <v>1954920</v>
      </c>
      <c r="C115369">
        <v>1</v>
      </c>
      <c r="D115369" s="1" t="s">
        <v>115366</v>
      </c>
    </row>
    <row r="115370" spans="1:4" x14ac:dyDescent="0.3">
      <c r="A115370">
        <v>1954977</v>
      </c>
      <c r="B115370">
        <v>1954910</v>
      </c>
      <c r="C115370">
        <v>9</v>
      </c>
      <c r="D115370" s="1" t="s">
        <v>115367</v>
      </c>
    </row>
    <row r="115371" spans="1:4" x14ac:dyDescent="0.3">
      <c r="A115371">
        <v>1955041</v>
      </c>
      <c r="B115371">
        <v>1954920</v>
      </c>
      <c r="C115371">
        <v>1</v>
      </c>
      <c r="D115371" s="1" t="s">
        <v>115368</v>
      </c>
    </row>
    <row r="115372" spans="1:4" x14ac:dyDescent="0.3">
      <c r="A115372">
        <v>1955056</v>
      </c>
      <c r="B115372">
        <v>1876360</v>
      </c>
      <c r="C115372">
        <v>0</v>
      </c>
      <c r="D115372" s="1" t="s">
        <v>115369</v>
      </c>
    </row>
    <row r="115373" spans="1:4" x14ac:dyDescent="0.3">
      <c r="A115373">
        <v>1955058</v>
      </c>
      <c r="B115373">
        <v>1954780</v>
      </c>
      <c r="C115373">
        <v>1</v>
      </c>
      <c r="D115373" s="1" t="s">
        <v>115370</v>
      </c>
    </row>
    <row r="115374" spans="1:4" x14ac:dyDescent="0.3">
      <c r="A115374">
        <v>1955067</v>
      </c>
      <c r="B115374">
        <v>1955010</v>
      </c>
      <c r="C115374">
        <v>1</v>
      </c>
      <c r="D115374" s="1" t="s">
        <v>115371</v>
      </c>
    </row>
    <row r="115375" spans="1:4" x14ac:dyDescent="0.3">
      <c r="A115375">
        <v>1955077</v>
      </c>
      <c r="B115375">
        <v>1955010</v>
      </c>
      <c r="C115375">
        <v>0</v>
      </c>
      <c r="D115375" s="1" t="s">
        <v>115372</v>
      </c>
    </row>
    <row r="115376" spans="1:4" x14ac:dyDescent="0.3">
      <c r="A115376">
        <v>1955108</v>
      </c>
      <c r="B115376">
        <v>1955090</v>
      </c>
      <c r="C115376">
        <v>20</v>
      </c>
      <c r="D115376" s="1" t="s">
        <v>115373</v>
      </c>
    </row>
    <row r="115377" spans="1:4" x14ac:dyDescent="0.3">
      <c r="A115377">
        <v>1955120</v>
      </c>
      <c r="B115377">
        <v>1955090</v>
      </c>
      <c r="C115377">
        <v>6</v>
      </c>
      <c r="D115377" s="1" t="s">
        <v>115374</v>
      </c>
    </row>
    <row r="115378" spans="1:4" x14ac:dyDescent="0.3">
      <c r="A115378">
        <v>1955123</v>
      </c>
      <c r="B115378">
        <v>1702200</v>
      </c>
      <c r="C115378">
        <v>0</v>
      </c>
      <c r="D115378" s="1" t="s">
        <v>115375</v>
      </c>
    </row>
    <row r="115379" spans="1:4" x14ac:dyDescent="0.3">
      <c r="A115379">
        <v>1955125</v>
      </c>
      <c r="B115379">
        <v>1954750</v>
      </c>
      <c r="C115379">
        <v>0</v>
      </c>
      <c r="D115379" s="1" t="s">
        <v>115376</v>
      </c>
    </row>
    <row r="115380" spans="1:4" x14ac:dyDescent="0.3">
      <c r="A115380">
        <v>1955127</v>
      </c>
      <c r="B115380">
        <v>1955090</v>
      </c>
      <c r="C115380">
        <v>1</v>
      </c>
      <c r="D115380" s="1" t="s">
        <v>115377</v>
      </c>
    </row>
    <row r="115381" spans="1:4" x14ac:dyDescent="0.3">
      <c r="A115381">
        <v>1955136</v>
      </c>
      <c r="B115381">
        <v>1953080</v>
      </c>
      <c r="C115381">
        <v>65</v>
      </c>
      <c r="D115381" s="1" t="s">
        <v>115378</v>
      </c>
    </row>
    <row r="115382" spans="1:4" x14ac:dyDescent="0.3">
      <c r="A115382">
        <v>1955151</v>
      </c>
      <c r="B115382">
        <v>1955090</v>
      </c>
      <c r="C115382">
        <v>7</v>
      </c>
      <c r="D115382" s="1" t="s">
        <v>115379</v>
      </c>
    </row>
    <row r="115383" spans="1:4" x14ac:dyDescent="0.3">
      <c r="A115383">
        <v>1955172</v>
      </c>
      <c r="B115383">
        <v>1955090</v>
      </c>
      <c r="C115383">
        <v>1</v>
      </c>
      <c r="D115383" s="1" t="s">
        <v>115380</v>
      </c>
    </row>
    <row r="115384" spans="1:4" x14ac:dyDescent="0.3">
      <c r="A115384">
        <v>1955181</v>
      </c>
      <c r="B115384">
        <v>1955090</v>
      </c>
      <c r="C115384">
        <v>1</v>
      </c>
      <c r="D115384" s="1" t="s">
        <v>115381</v>
      </c>
    </row>
    <row r="115385" spans="1:4" x14ac:dyDescent="0.3">
      <c r="A115385">
        <v>1955204</v>
      </c>
      <c r="B115385">
        <v>1955090</v>
      </c>
      <c r="C115385">
        <v>2</v>
      </c>
      <c r="D115385" s="1" t="s">
        <v>115382</v>
      </c>
    </row>
    <row r="115386" spans="1:4" x14ac:dyDescent="0.3">
      <c r="A115386">
        <v>1955210</v>
      </c>
      <c r="B115386">
        <v>1955180</v>
      </c>
      <c r="C115386">
        <v>0</v>
      </c>
      <c r="D115386" s="1" t="s">
        <v>115383</v>
      </c>
    </row>
    <row r="115387" spans="1:4" x14ac:dyDescent="0.3">
      <c r="A115387">
        <v>1955257</v>
      </c>
      <c r="B115387">
        <v>1955090</v>
      </c>
      <c r="C115387">
        <v>1</v>
      </c>
      <c r="D115387" s="1" t="s">
        <v>115384</v>
      </c>
    </row>
    <row r="115388" spans="1:4" x14ac:dyDescent="0.3">
      <c r="A115388">
        <v>1955262</v>
      </c>
      <c r="B115388">
        <v>1955180</v>
      </c>
      <c r="C115388">
        <v>0</v>
      </c>
      <c r="D115388" s="1" t="s">
        <v>115385</v>
      </c>
    </row>
    <row r="115389" spans="1:4" x14ac:dyDescent="0.3">
      <c r="A115389">
        <v>1955264</v>
      </c>
      <c r="B115389">
        <v>1955090</v>
      </c>
      <c r="C115389">
        <v>2</v>
      </c>
      <c r="D115389" s="1" t="s">
        <v>115386</v>
      </c>
    </row>
    <row r="115390" spans="1:4" x14ac:dyDescent="0.3">
      <c r="A115390">
        <v>1955277</v>
      </c>
      <c r="B115390">
        <v>1955260</v>
      </c>
      <c r="C115390">
        <v>6</v>
      </c>
      <c r="D115390" s="1" t="s">
        <v>115387</v>
      </c>
    </row>
    <row r="115391" spans="1:4" x14ac:dyDescent="0.3">
      <c r="A115391">
        <v>1955278</v>
      </c>
      <c r="B115391">
        <v>1955260</v>
      </c>
      <c r="C115391">
        <v>2</v>
      </c>
      <c r="D115391" s="1" t="s">
        <v>115388</v>
      </c>
    </row>
    <row r="115392" spans="1:4" x14ac:dyDescent="0.3">
      <c r="A115392">
        <v>1955282</v>
      </c>
      <c r="B115392">
        <v>1955260</v>
      </c>
      <c r="C115392">
        <v>2</v>
      </c>
      <c r="D115392" s="1" t="s">
        <v>115389</v>
      </c>
    </row>
    <row r="115393" spans="1:4" x14ac:dyDescent="0.3">
      <c r="A115393">
        <v>1955284</v>
      </c>
      <c r="B115393">
        <v>1955260</v>
      </c>
      <c r="C115393">
        <v>2</v>
      </c>
      <c r="D115393" s="1" t="s">
        <v>115390</v>
      </c>
    </row>
    <row r="115394" spans="1:4" x14ac:dyDescent="0.3">
      <c r="A115394">
        <v>1955285</v>
      </c>
      <c r="B115394">
        <v>1954470</v>
      </c>
      <c r="C115394">
        <v>2</v>
      </c>
      <c r="D115394" s="1" t="s">
        <v>115391</v>
      </c>
    </row>
    <row r="115395" spans="1:4" x14ac:dyDescent="0.3">
      <c r="A115395">
        <v>1955288</v>
      </c>
      <c r="B115395">
        <v>1955260</v>
      </c>
      <c r="C115395">
        <v>4</v>
      </c>
      <c r="D115395" s="1" t="s">
        <v>115392</v>
      </c>
    </row>
    <row r="115396" spans="1:4" x14ac:dyDescent="0.3">
      <c r="A115396">
        <v>1955291</v>
      </c>
      <c r="B115396">
        <v>1955180</v>
      </c>
      <c r="C115396">
        <v>2</v>
      </c>
      <c r="D115396" s="1" t="s">
        <v>115393</v>
      </c>
    </row>
    <row r="115397" spans="1:4" x14ac:dyDescent="0.3">
      <c r="A115397">
        <v>1955296</v>
      </c>
      <c r="B115397">
        <v>1955260</v>
      </c>
      <c r="C115397">
        <v>1</v>
      </c>
      <c r="D115397" s="1" t="s">
        <v>115394</v>
      </c>
    </row>
    <row r="115398" spans="1:4" x14ac:dyDescent="0.3">
      <c r="A115398">
        <v>1955367</v>
      </c>
      <c r="B115398">
        <v>1955350</v>
      </c>
      <c r="C115398">
        <v>2</v>
      </c>
      <c r="D115398" s="1" t="s">
        <v>115395</v>
      </c>
    </row>
    <row r="115399" spans="1:4" x14ac:dyDescent="0.3">
      <c r="A115399">
        <v>1955386</v>
      </c>
      <c r="B115399">
        <v>1955330</v>
      </c>
      <c r="C115399">
        <v>5</v>
      </c>
      <c r="D115399" s="1" t="s">
        <v>115396</v>
      </c>
    </row>
    <row r="115400" spans="1:4" x14ac:dyDescent="0.3">
      <c r="A115400">
        <v>1955416</v>
      </c>
      <c r="B115400">
        <v>1955390</v>
      </c>
      <c r="C115400">
        <v>0</v>
      </c>
      <c r="D115400" s="1" t="s">
        <v>115397</v>
      </c>
    </row>
    <row r="115401" spans="1:4" x14ac:dyDescent="0.3">
      <c r="A115401">
        <v>1955423</v>
      </c>
      <c r="B115401">
        <v>1955390</v>
      </c>
      <c r="C115401">
        <v>2</v>
      </c>
      <c r="D115401" s="1" t="s">
        <v>115398</v>
      </c>
    </row>
    <row r="115402" spans="1:4" x14ac:dyDescent="0.3">
      <c r="A115402">
        <v>1955427</v>
      </c>
      <c r="B115402">
        <v>1955390</v>
      </c>
      <c r="C115402">
        <v>1</v>
      </c>
      <c r="D115402" s="1" t="s">
        <v>115399</v>
      </c>
    </row>
    <row r="115403" spans="1:4" x14ac:dyDescent="0.3">
      <c r="A115403">
        <v>1955443</v>
      </c>
      <c r="B115403">
        <v>1955420</v>
      </c>
      <c r="C115403">
        <v>0</v>
      </c>
      <c r="D115403" s="1" t="s">
        <v>115400</v>
      </c>
    </row>
    <row r="115404" spans="1:4" x14ac:dyDescent="0.3">
      <c r="A115404">
        <v>1955447</v>
      </c>
      <c r="B115404">
        <v>1955420</v>
      </c>
      <c r="C115404">
        <v>1</v>
      </c>
      <c r="D115404" s="1" t="s">
        <v>115401</v>
      </c>
    </row>
    <row r="115405" spans="1:4" x14ac:dyDescent="0.3">
      <c r="A115405">
        <v>1955475</v>
      </c>
      <c r="B115405">
        <v>1955390</v>
      </c>
      <c r="C115405">
        <v>6</v>
      </c>
      <c r="D115405" s="1" t="s">
        <v>115402</v>
      </c>
    </row>
    <row r="115406" spans="1:4" x14ac:dyDescent="0.3">
      <c r="A115406">
        <v>1955490</v>
      </c>
      <c r="B115406">
        <v>1463230</v>
      </c>
      <c r="C115406">
        <v>2</v>
      </c>
      <c r="D115406" s="1" t="s">
        <v>115403</v>
      </c>
    </row>
    <row r="115407" spans="1:4" x14ac:dyDescent="0.3">
      <c r="A115407">
        <v>1955500</v>
      </c>
      <c r="B115407">
        <v>1955390</v>
      </c>
      <c r="C115407">
        <v>1</v>
      </c>
      <c r="D115407" s="1" t="s">
        <v>115404</v>
      </c>
    </row>
    <row r="115408" spans="1:4" x14ac:dyDescent="0.3">
      <c r="A115408">
        <v>1955501</v>
      </c>
      <c r="B115408">
        <v>1955420</v>
      </c>
      <c r="C115408">
        <v>2</v>
      </c>
      <c r="D115408" s="1" t="s">
        <v>115405</v>
      </c>
    </row>
    <row r="115409" spans="1:4" x14ac:dyDescent="0.3">
      <c r="A115409">
        <v>1955517</v>
      </c>
      <c r="B115409">
        <v>1955510</v>
      </c>
      <c r="C115409">
        <v>2</v>
      </c>
      <c r="D115409" s="1" t="s">
        <v>115406</v>
      </c>
    </row>
    <row r="115410" spans="1:4" x14ac:dyDescent="0.3">
      <c r="A115410">
        <v>1955571</v>
      </c>
      <c r="B115410">
        <v>1879400</v>
      </c>
      <c r="C115410">
        <v>0</v>
      </c>
      <c r="D115410" s="1" t="s">
        <v>115407</v>
      </c>
    </row>
    <row r="115411" spans="1:4" x14ac:dyDescent="0.3">
      <c r="A115411">
        <v>1955572</v>
      </c>
      <c r="B115411">
        <v>1955010</v>
      </c>
      <c r="C115411">
        <v>8</v>
      </c>
      <c r="D115411" s="1" t="s">
        <v>115408</v>
      </c>
    </row>
    <row r="115412" spans="1:4" x14ac:dyDescent="0.3">
      <c r="A115412">
        <v>1955596</v>
      </c>
      <c r="B115412">
        <v>1955420</v>
      </c>
      <c r="C115412">
        <v>0</v>
      </c>
      <c r="D115412" s="1" t="s">
        <v>115409</v>
      </c>
    </row>
    <row r="115413" spans="1:4" x14ac:dyDescent="0.3">
      <c r="A115413">
        <v>1955605</v>
      </c>
      <c r="B115413">
        <v>1955090</v>
      </c>
      <c r="C115413">
        <v>1</v>
      </c>
      <c r="D115413" s="1" t="s">
        <v>115410</v>
      </c>
    </row>
    <row r="115414" spans="1:4" x14ac:dyDescent="0.3">
      <c r="A115414">
        <v>1955615</v>
      </c>
      <c r="B115414">
        <v>1951970</v>
      </c>
      <c r="C115414">
        <v>0</v>
      </c>
      <c r="D115414" s="1" t="s">
        <v>115411</v>
      </c>
    </row>
    <row r="115415" spans="1:4" x14ac:dyDescent="0.3">
      <c r="A115415">
        <v>1955653</v>
      </c>
      <c r="B115415">
        <v>1954660</v>
      </c>
      <c r="C115415">
        <v>6</v>
      </c>
      <c r="D115415" s="1" t="s">
        <v>115412</v>
      </c>
    </row>
    <row r="115416" spans="1:4" x14ac:dyDescent="0.3">
      <c r="A115416">
        <v>1955659</v>
      </c>
      <c r="B115416">
        <v>1955090</v>
      </c>
      <c r="C115416">
        <v>1</v>
      </c>
      <c r="D115416" s="1" t="s">
        <v>115413</v>
      </c>
    </row>
    <row r="115417" spans="1:4" x14ac:dyDescent="0.3">
      <c r="A115417">
        <v>1955669</v>
      </c>
      <c r="B115417">
        <v>1955630</v>
      </c>
      <c r="C115417">
        <v>3</v>
      </c>
      <c r="D115417" s="1" t="s">
        <v>115414</v>
      </c>
    </row>
    <row r="115418" spans="1:4" x14ac:dyDescent="0.3">
      <c r="A115418">
        <v>1955673</v>
      </c>
      <c r="B115418">
        <v>1955620</v>
      </c>
      <c r="C115418">
        <v>2</v>
      </c>
      <c r="D115418" s="1" t="s">
        <v>115415</v>
      </c>
    </row>
    <row r="115419" spans="1:4" x14ac:dyDescent="0.3">
      <c r="A115419">
        <v>1955681</v>
      </c>
      <c r="B115419">
        <v>1743560</v>
      </c>
      <c r="C115419">
        <v>2</v>
      </c>
      <c r="D115419" s="1" t="s">
        <v>115416</v>
      </c>
    </row>
    <row r="115420" spans="1:4" x14ac:dyDescent="0.3">
      <c r="A115420">
        <v>1955714</v>
      </c>
      <c r="B115420">
        <v>1955420</v>
      </c>
      <c r="C115420">
        <v>3</v>
      </c>
      <c r="D115420" s="1" t="s">
        <v>115417</v>
      </c>
    </row>
    <row r="115421" spans="1:4" x14ac:dyDescent="0.3">
      <c r="A115421">
        <v>1955721</v>
      </c>
      <c r="B115421">
        <v>1030270</v>
      </c>
      <c r="C115421">
        <v>11</v>
      </c>
      <c r="D115421" s="1" t="s">
        <v>115418</v>
      </c>
    </row>
    <row r="115422" spans="1:4" x14ac:dyDescent="0.3">
      <c r="A115422">
        <v>1955726</v>
      </c>
      <c r="B115422">
        <v>1955620</v>
      </c>
      <c r="C115422">
        <v>1</v>
      </c>
      <c r="D115422" s="1" t="s">
        <v>115419</v>
      </c>
    </row>
    <row r="115423" spans="1:4" x14ac:dyDescent="0.3">
      <c r="A115423">
        <v>1955731</v>
      </c>
      <c r="B115423">
        <v>1955610</v>
      </c>
      <c r="C115423">
        <v>0</v>
      </c>
      <c r="D115423" s="1" t="s">
        <v>115420</v>
      </c>
    </row>
    <row r="115424" spans="1:4" x14ac:dyDescent="0.3">
      <c r="A115424">
        <v>1955732</v>
      </c>
      <c r="B115424">
        <v>1955720</v>
      </c>
      <c r="C115424">
        <v>6</v>
      </c>
      <c r="D115424" s="1" t="s">
        <v>115421</v>
      </c>
    </row>
    <row r="115425" spans="1:4" x14ac:dyDescent="0.3">
      <c r="A115425">
        <v>1955733</v>
      </c>
      <c r="B115425">
        <v>1955730</v>
      </c>
      <c r="C115425">
        <v>4</v>
      </c>
      <c r="D115425" s="1" t="s">
        <v>115422</v>
      </c>
    </row>
    <row r="115426" spans="1:4" x14ac:dyDescent="0.3">
      <c r="A115426">
        <v>1955738</v>
      </c>
      <c r="B115426">
        <v>1955730</v>
      </c>
      <c r="C115426">
        <v>0</v>
      </c>
      <c r="D115426" s="1" t="s">
        <v>115423</v>
      </c>
    </row>
    <row r="115427" spans="1:4" x14ac:dyDescent="0.3">
      <c r="A115427">
        <v>1955739</v>
      </c>
      <c r="B115427">
        <v>1955720</v>
      </c>
      <c r="C115427">
        <v>2</v>
      </c>
      <c r="D115427" s="1" t="s">
        <v>115424</v>
      </c>
    </row>
    <row r="115428" spans="1:4" x14ac:dyDescent="0.3">
      <c r="A115428">
        <v>1955741</v>
      </c>
      <c r="B115428">
        <v>1955720</v>
      </c>
      <c r="C115428">
        <v>16</v>
      </c>
      <c r="D115428" s="1" t="s">
        <v>115425</v>
      </c>
    </row>
    <row r="115429" spans="1:4" x14ac:dyDescent="0.3">
      <c r="A115429">
        <v>1955748</v>
      </c>
      <c r="B115429">
        <v>1955610</v>
      </c>
      <c r="C115429">
        <v>0</v>
      </c>
      <c r="D115429" s="1" t="s">
        <v>115426</v>
      </c>
    </row>
    <row r="115430" spans="1:4" x14ac:dyDescent="0.3">
      <c r="A115430">
        <v>1955751</v>
      </c>
      <c r="B115430">
        <v>1955720</v>
      </c>
      <c r="C115430">
        <v>1</v>
      </c>
      <c r="D115430" s="1" t="s">
        <v>115427</v>
      </c>
    </row>
    <row r="115431" spans="1:4" x14ac:dyDescent="0.3">
      <c r="A115431">
        <v>1955753</v>
      </c>
      <c r="B115431">
        <v>1955720</v>
      </c>
      <c r="C115431">
        <v>10</v>
      </c>
      <c r="D115431" s="1" t="s">
        <v>115428</v>
      </c>
    </row>
    <row r="115432" spans="1:4" x14ac:dyDescent="0.3">
      <c r="A115432">
        <v>1955777</v>
      </c>
      <c r="B115432">
        <v>1955720</v>
      </c>
      <c r="C115432">
        <v>0</v>
      </c>
      <c r="D115432" s="1" t="s">
        <v>115429</v>
      </c>
    </row>
    <row r="115433" spans="1:4" x14ac:dyDescent="0.3">
      <c r="A115433">
        <v>1955778</v>
      </c>
      <c r="B115433">
        <v>1955720</v>
      </c>
      <c r="C115433">
        <v>0</v>
      </c>
      <c r="D115433" s="1" t="s">
        <v>115430</v>
      </c>
    </row>
    <row r="115434" spans="1:4" x14ac:dyDescent="0.3">
      <c r="A115434">
        <v>1955781</v>
      </c>
      <c r="B115434">
        <v>1955720</v>
      </c>
      <c r="C115434">
        <v>1</v>
      </c>
      <c r="D115434" s="1" t="s">
        <v>115431</v>
      </c>
    </row>
    <row r="115435" spans="1:4" x14ac:dyDescent="0.3">
      <c r="A115435">
        <v>1955787</v>
      </c>
      <c r="B115435">
        <v>1955720</v>
      </c>
      <c r="C115435">
        <v>0</v>
      </c>
      <c r="D115435" s="1" t="s">
        <v>115432</v>
      </c>
    </row>
    <row r="115436" spans="1:4" x14ac:dyDescent="0.3">
      <c r="A115436">
        <v>1955791</v>
      </c>
      <c r="B115436">
        <v>1955720</v>
      </c>
      <c r="C115436">
        <v>1</v>
      </c>
      <c r="D115436" s="1" t="s">
        <v>115433</v>
      </c>
    </row>
    <row r="115437" spans="1:4" x14ac:dyDescent="0.3">
      <c r="A115437">
        <v>1955812</v>
      </c>
      <c r="B115437">
        <v>1955770</v>
      </c>
      <c r="C115437">
        <v>2</v>
      </c>
      <c r="D115437" s="1" t="s">
        <v>115434</v>
      </c>
    </row>
    <row r="115438" spans="1:4" x14ac:dyDescent="0.3">
      <c r="A115438">
        <v>1955815</v>
      </c>
      <c r="B115438">
        <v>1955770</v>
      </c>
      <c r="C115438">
        <v>0</v>
      </c>
      <c r="D115438" s="1" t="s">
        <v>115435</v>
      </c>
    </row>
    <row r="115439" spans="1:4" x14ac:dyDescent="0.3">
      <c r="A115439">
        <v>1955818</v>
      </c>
      <c r="B115439">
        <v>1955810</v>
      </c>
      <c r="C115439">
        <v>11</v>
      </c>
      <c r="D115439" s="1" t="s">
        <v>115436</v>
      </c>
    </row>
    <row r="115440" spans="1:4" x14ac:dyDescent="0.3">
      <c r="A115440">
        <v>1955821</v>
      </c>
      <c r="B115440">
        <v>1955770</v>
      </c>
      <c r="C115440">
        <v>1</v>
      </c>
      <c r="D115440" s="1" t="s">
        <v>115437</v>
      </c>
    </row>
    <row r="115441" spans="1:4" x14ac:dyDescent="0.3">
      <c r="A115441">
        <v>1955827</v>
      </c>
      <c r="B115441">
        <v>1955810</v>
      </c>
      <c r="C115441">
        <v>0</v>
      </c>
      <c r="D115441" s="1" t="s">
        <v>115438</v>
      </c>
    </row>
    <row r="115442" spans="1:4" x14ac:dyDescent="0.3">
      <c r="A115442">
        <v>1955838</v>
      </c>
      <c r="B115442">
        <v>1955770</v>
      </c>
      <c r="C115442">
        <v>0</v>
      </c>
      <c r="D115442" s="1" t="s">
        <v>115439</v>
      </c>
    </row>
    <row r="115443" spans="1:4" x14ac:dyDescent="0.3">
      <c r="A115443">
        <v>1955841</v>
      </c>
      <c r="B115443">
        <v>1293460</v>
      </c>
      <c r="C115443">
        <v>0</v>
      </c>
      <c r="D115443" s="1" t="s">
        <v>115440</v>
      </c>
    </row>
    <row r="115444" spans="1:4" x14ac:dyDescent="0.3">
      <c r="A115444">
        <v>1955845</v>
      </c>
      <c r="B115444">
        <v>1955720</v>
      </c>
      <c r="C115444">
        <v>4</v>
      </c>
      <c r="D115444" s="1" t="s">
        <v>115441</v>
      </c>
    </row>
    <row r="115445" spans="1:4" x14ac:dyDescent="0.3">
      <c r="A115445">
        <v>1955848</v>
      </c>
      <c r="B115445">
        <v>1955770</v>
      </c>
      <c r="C115445">
        <v>7</v>
      </c>
      <c r="D115445" s="1" t="s">
        <v>115442</v>
      </c>
    </row>
    <row r="115446" spans="1:4" x14ac:dyDescent="0.3">
      <c r="A115446">
        <v>1955878</v>
      </c>
      <c r="B115446">
        <v>1955860</v>
      </c>
      <c r="C115446">
        <v>10</v>
      </c>
      <c r="D115446" s="1" t="s">
        <v>115443</v>
      </c>
    </row>
    <row r="115447" spans="1:4" x14ac:dyDescent="0.3">
      <c r="A115447">
        <v>1955888</v>
      </c>
      <c r="B115447">
        <v>1953690</v>
      </c>
      <c r="C115447">
        <v>0</v>
      </c>
      <c r="D115447" s="1" t="s">
        <v>115444</v>
      </c>
    </row>
    <row r="115448" spans="1:4" x14ac:dyDescent="0.3">
      <c r="A115448">
        <v>1955894</v>
      </c>
      <c r="B115448">
        <v>1950460</v>
      </c>
      <c r="C115448">
        <v>0</v>
      </c>
      <c r="D115448" s="1" t="s">
        <v>115445</v>
      </c>
    </row>
    <row r="115449" spans="1:4" x14ac:dyDescent="0.3">
      <c r="A115449">
        <v>1955895</v>
      </c>
      <c r="B115449">
        <v>1905640</v>
      </c>
      <c r="C115449">
        <v>0</v>
      </c>
      <c r="D115449" s="1" t="s">
        <v>115446</v>
      </c>
    </row>
    <row r="115450" spans="1:4" x14ac:dyDescent="0.3">
      <c r="A115450">
        <v>1955901</v>
      </c>
      <c r="B115450">
        <v>1955860</v>
      </c>
      <c r="C115450">
        <v>6</v>
      </c>
      <c r="D115450" s="1" t="s">
        <v>115447</v>
      </c>
    </row>
    <row r="115451" spans="1:4" x14ac:dyDescent="0.3">
      <c r="A115451">
        <v>1955942</v>
      </c>
      <c r="B115451">
        <v>1955930</v>
      </c>
      <c r="C115451">
        <v>0</v>
      </c>
      <c r="D115451" s="1" t="s">
        <v>115448</v>
      </c>
    </row>
    <row r="115452" spans="1:4" x14ac:dyDescent="0.3">
      <c r="A115452">
        <v>1955964</v>
      </c>
      <c r="B115452">
        <v>1955720</v>
      </c>
      <c r="C115452">
        <v>5</v>
      </c>
      <c r="D115452" s="1" t="s">
        <v>115449</v>
      </c>
    </row>
    <row r="115453" spans="1:4" x14ac:dyDescent="0.3">
      <c r="A115453">
        <v>1955987</v>
      </c>
      <c r="B115453">
        <v>149570</v>
      </c>
      <c r="C115453">
        <v>2</v>
      </c>
      <c r="D115453" s="1" t="s">
        <v>115450</v>
      </c>
    </row>
    <row r="115454" spans="1:4" x14ac:dyDescent="0.3">
      <c r="A115454">
        <v>1956009</v>
      </c>
      <c r="B115454">
        <v>1955920</v>
      </c>
      <c r="C115454">
        <v>1</v>
      </c>
      <c r="D115454" s="1" t="s">
        <v>115451</v>
      </c>
    </row>
    <row r="115455" spans="1:4" x14ac:dyDescent="0.3">
      <c r="A115455">
        <v>1956015</v>
      </c>
      <c r="B115455">
        <v>1956000</v>
      </c>
      <c r="C115455">
        <v>1</v>
      </c>
      <c r="D115455" s="1" t="s">
        <v>115452</v>
      </c>
    </row>
    <row r="115456" spans="1:4" x14ac:dyDescent="0.3">
      <c r="A115456">
        <v>1956027</v>
      </c>
      <c r="B115456">
        <v>1956020</v>
      </c>
      <c r="C115456">
        <v>1</v>
      </c>
      <c r="D115456" s="1" t="s">
        <v>115453</v>
      </c>
    </row>
    <row r="115457" spans="1:4" x14ac:dyDescent="0.3">
      <c r="A115457">
        <v>1956029</v>
      </c>
      <c r="B115457">
        <v>1955630</v>
      </c>
      <c r="C115457">
        <v>2</v>
      </c>
      <c r="D115457" s="1" t="s">
        <v>115454</v>
      </c>
    </row>
    <row r="115458" spans="1:4" x14ac:dyDescent="0.3">
      <c r="A115458">
        <v>1956042</v>
      </c>
      <c r="B115458">
        <v>1955720</v>
      </c>
      <c r="C115458">
        <v>0</v>
      </c>
      <c r="D115458" s="1" t="s">
        <v>115455</v>
      </c>
    </row>
    <row r="115459" spans="1:4" x14ac:dyDescent="0.3">
      <c r="A115459">
        <v>1956045</v>
      </c>
      <c r="B115459">
        <v>1956000</v>
      </c>
      <c r="C115459">
        <v>2</v>
      </c>
      <c r="D115459" s="1" t="s">
        <v>115456</v>
      </c>
    </row>
    <row r="115460" spans="1:4" x14ac:dyDescent="0.3">
      <c r="A115460">
        <v>1956048</v>
      </c>
      <c r="B115460">
        <v>1956020</v>
      </c>
      <c r="C115460">
        <v>4</v>
      </c>
      <c r="D115460" s="1" t="s">
        <v>115457</v>
      </c>
    </row>
    <row r="115461" spans="1:4" x14ac:dyDescent="0.3">
      <c r="A115461">
        <v>1956049</v>
      </c>
      <c r="B115461">
        <v>1956000</v>
      </c>
      <c r="C115461">
        <v>0</v>
      </c>
      <c r="D115461" s="1" t="s">
        <v>115458</v>
      </c>
    </row>
    <row r="115462" spans="1:4" x14ac:dyDescent="0.3">
      <c r="A115462">
        <v>1956052</v>
      </c>
      <c r="B115462">
        <v>1954270</v>
      </c>
      <c r="C115462">
        <v>1</v>
      </c>
      <c r="D115462" s="1" t="s">
        <v>115459</v>
      </c>
    </row>
    <row r="115463" spans="1:4" x14ac:dyDescent="0.3">
      <c r="A115463">
        <v>1956062</v>
      </c>
      <c r="B115463">
        <v>1956020</v>
      </c>
      <c r="C115463">
        <v>3</v>
      </c>
      <c r="D115463" s="1" t="s">
        <v>115460</v>
      </c>
    </row>
    <row r="115464" spans="1:4" x14ac:dyDescent="0.3">
      <c r="A115464">
        <v>1956068</v>
      </c>
      <c r="B115464">
        <v>1956050</v>
      </c>
      <c r="C115464">
        <v>1</v>
      </c>
      <c r="D115464" s="1" t="s">
        <v>115461</v>
      </c>
    </row>
    <row r="115465" spans="1:4" x14ac:dyDescent="0.3">
      <c r="A115465">
        <v>1956069</v>
      </c>
      <c r="B115465">
        <v>1956050</v>
      </c>
      <c r="C115465">
        <v>1</v>
      </c>
      <c r="D115465" s="1" t="s">
        <v>115462</v>
      </c>
    </row>
    <row r="115466" spans="1:4" x14ac:dyDescent="0.3">
      <c r="A115466">
        <v>1956074</v>
      </c>
      <c r="B115466">
        <v>1956050</v>
      </c>
      <c r="C115466">
        <v>2</v>
      </c>
      <c r="D115466" s="1" t="s">
        <v>115463</v>
      </c>
    </row>
    <row r="115467" spans="1:4" x14ac:dyDescent="0.3">
      <c r="A115467">
        <v>1956079</v>
      </c>
      <c r="B115467">
        <v>1956050</v>
      </c>
      <c r="C115467">
        <v>1</v>
      </c>
      <c r="D115467" s="1" t="s">
        <v>115464</v>
      </c>
    </row>
    <row r="115468" spans="1:4" x14ac:dyDescent="0.3">
      <c r="A115468">
        <v>1956083</v>
      </c>
      <c r="B115468">
        <v>1956050</v>
      </c>
      <c r="C115468">
        <v>1</v>
      </c>
      <c r="D115468" s="1" t="s">
        <v>115465</v>
      </c>
    </row>
    <row r="115469" spans="1:4" x14ac:dyDescent="0.3">
      <c r="A115469">
        <v>1956084</v>
      </c>
      <c r="B115469">
        <v>1956050</v>
      </c>
      <c r="C115469">
        <v>1</v>
      </c>
      <c r="D115469" s="1" t="s">
        <v>115466</v>
      </c>
    </row>
    <row r="115470" spans="1:4" x14ac:dyDescent="0.3">
      <c r="A115470">
        <v>1956114</v>
      </c>
      <c r="B115470">
        <v>1956070</v>
      </c>
      <c r="C115470">
        <v>3</v>
      </c>
      <c r="D115470" s="1" t="s">
        <v>115467</v>
      </c>
    </row>
    <row r="115471" spans="1:4" x14ac:dyDescent="0.3">
      <c r="A115471">
        <v>1956129</v>
      </c>
      <c r="B115471">
        <v>1956000</v>
      </c>
      <c r="C115471">
        <v>1</v>
      </c>
      <c r="D115471" s="1" t="s">
        <v>115468</v>
      </c>
    </row>
    <row r="115472" spans="1:4" x14ac:dyDescent="0.3">
      <c r="A115472">
        <v>1956141</v>
      </c>
      <c r="B115472">
        <v>1955810</v>
      </c>
      <c r="C115472">
        <v>2</v>
      </c>
      <c r="D115472" s="1" t="s">
        <v>115469</v>
      </c>
    </row>
    <row r="115473" spans="1:4" x14ac:dyDescent="0.3">
      <c r="A115473">
        <v>1956147</v>
      </c>
      <c r="B115473">
        <v>1955620</v>
      </c>
      <c r="C115473">
        <v>2</v>
      </c>
      <c r="D115473" s="1" t="s">
        <v>115470</v>
      </c>
    </row>
    <row r="115474" spans="1:4" x14ac:dyDescent="0.3">
      <c r="A115474">
        <v>1956149</v>
      </c>
      <c r="B115474">
        <v>1956020</v>
      </c>
      <c r="C115474">
        <v>0</v>
      </c>
      <c r="D115474" s="1" t="s">
        <v>115471</v>
      </c>
    </row>
    <row r="115475" spans="1:4" x14ac:dyDescent="0.3">
      <c r="A115475">
        <v>1956169</v>
      </c>
      <c r="B115475">
        <v>1955990</v>
      </c>
      <c r="C115475">
        <v>1</v>
      </c>
      <c r="D115475" s="1" t="s">
        <v>115472</v>
      </c>
    </row>
    <row r="115476" spans="1:4" x14ac:dyDescent="0.3">
      <c r="A115476">
        <v>1956175</v>
      </c>
      <c r="B115476">
        <v>1955990</v>
      </c>
      <c r="C115476">
        <v>2</v>
      </c>
      <c r="D115476" s="1" t="s">
        <v>115473</v>
      </c>
    </row>
    <row r="115477" spans="1:4" x14ac:dyDescent="0.3">
      <c r="A115477">
        <v>1956177</v>
      </c>
      <c r="B115477">
        <v>1956140</v>
      </c>
      <c r="C115477">
        <v>10</v>
      </c>
      <c r="D115477" s="1" t="s">
        <v>115474</v>
      </c>
    </row>
    <row r="115478" spans="1:4" x14ac:dyDescent="0.3">
      <c r="A115478">
        <v>1956185</v>
      </c>
      <c r="B115478">
        <v>1956170</v>
      </c>
      <c r="C115478">
        <v>1</v>
      </c>
      <c r="D115478" s="1" t="s">
        <v>115475</v>
      </c>
    </row>
    <row r="115479" spans="1:4" x14ac:dyDescent="0.3">
      <c r="A115479">
        <v>1956186</v>
      </c>
      <c r="B115479">
        <v>1956170</v>
      </c>
      <c r="C115479">
        <v>1</v>
      </c>
      <c r="D115479" s="1" t="s">
        <v>115476</v>
      </c>
    </row>
    <row r="115480" spans="1:4" x14ac:dyDescent="0.3">
      <c r="A115480">
        <v>1956192</v>
      </c>
      <c r="B115480">
        <v>1956170</v>
      </c>
      <c r="C115480">
        <v>0</v>
      </c>
      <c r="D115480" s="1" t="s">
        <v>115477</v>
      </c>
    </row>
    <row r="115481" spans="1:4" x14ac:dyDescent="0.3">
      <c r="A115481">
        <v>1956211</v>
      </c>
      <c r="B115481">
        <v>1956140</v>
      </c>
      <c r="C115481">
        <v>-2</v>
      </c>
      <c r="D115481" s="1" t="s">
        <v>115478</v>
      </c>
    </row>
    <row r="115482" spans="1:4" x14ac:dyDescent="0.3">
      <c r="A115482">
        <v>1956214</v>
      </c>
      <c r="B115482">
        <v>1956170</v>
      </c>
      <c r="C115482">
        <v>0</v>
      </c>
      <c r="D115482" s="1" t="s">
        <v>115479</v>
      </c>
    </row>
    <row r="115483" spans="1:4" x14ac:dyDescent="0.3">
      <c r="A115483">
        <v>1956218</v>
      </c>
      <c r="B115483">
        <v>1956020</v>
      </c>
      <c r="C115483">
        <v>0</v>
      </c>
      <c r="D115483" s="1" t="s">
        <v>115480</v>
      </c>
    </row>
    <row r="115484" spans="1:4" x14ac:dyDescent="0.3">
      <c r="A115484">
        <v>1956239</v>
      </c>
      <c r="B115484">
        <v>1951290</v>
      </c>
      <c r="C115484">
        <v>5</v>
      </c>
      <c r="D115484" s="1" t="s">
        <v>115481</v>
      </c>
    </row>
    <row r="115485" spans="1:4" x14ac:dyDescent="0.3">
      <c r="A115485">
        <v>1956248</v>
      </c>
      <c r="B115485">
        <v>1956140</v>
      </c>
      <c r="C115485">
        <v>9</v>
      </c>
      <c r="D115485" s="1" t="s">
        <v>115482</v>
      </c>
    </row>
    <row r="115486" spans="1:4" x14ac:dyDescent="0.3">
      <c r="A115486">
        <v>1956281</v>
      </c>
      <c r="B115486">
        <v>1956170</v>
      </c>
      <c r="C115486">
        <v>0</v>
      </c>
      <c r="D115486" s="1" t="s">
        <v>115483</v>
      </c>
    </row>
    <row r="115487" spans="1:4" x14ac:dyDescent="0.3">
      <c r="A115487">
        <v>1956286</v>
      </c>
      <c r="B115487">
        <v>607810</v>
      </c>
      <c r="C115487">
        <v>0</v>
      </c>
      <c r="D115487" s="1" t="s">
        <v>115484</v>
      </c>
    </row>
    <row r="115488" spans="1:4" x14ac:dyDescent="0.3">
      <c r="A115488">
        <v>1956338</v>
      </c>
      <c r="B115488">
        <v>1956330</v>
      </c>
      <c r="C115488">
        <v>1</v>
      </c>
      <c r="D115488" s="1" t="s">
        <v>115485</v>
      </c>
    </row>
    <row r="115489" spans="1:4" x14ac:dyDescent="0.3">
      <c r="A115489">
        <v>1956347</v>
      </c>
      <c r="B115489">
        <v>1956340</v>
      </c>
      <c r="C115489">
        <v>1</v>
      </c>
      <c r="D115489" s="1" t="s">
        <v>115486</v>
      </c>
    </row>
    <row r="115490" spans="1:4" x14ac:dyDescent="0.3">
      <c r="A115490">
        <v>1956371</v>
      </c>
      <c r="B115490">
        <v>1956330</v>
      </c>
      <c r="C115490">
        <v>1</v>
      </c>
      <c r="D115490" s="1" t="s">
        <v>115487</v>
      </c>
    </row>
    <row r="115491" spans="1:4" x14ac:dyDescent="0.3">
      <c r="A115491">
        <v>1956479</v>
      </c>
      <c r="B115491">
        <v>1954660</v>
      </c>
      <c r="C115491">
        <v>2</v>
      </c>
      <c r="D115491" s="1" t="s">
        <v>115488</v>
      </c>
    </row>
    <row r="115492" spans="1:4" x14ac:dyDescent="0.3">
      <c r="A115492">
        <v>1956505</v>
      </c>
      <c r="B115492">
        <v>95600</v>
      </c>
      <c r="C115492">
        <v>43</v>
      </c>
      <c r="D115492" s="1" t="s">
        <v>115489</v>
      </c>
    </row>
    <row r="115493" spans="1:4" x14ac:dyDescent="0.3">
      <c r="A115493">
        <v>1956514</v>
      </c>
      <c r="B115493">
        <v>1954470</v>
      </c>
      <c r="C115493">
        <v>11</v>
      </c>
      <c r="D115493" s="1" t="s">
        <v>115490</v>
      </c>
    </row>
    <row r="115494" spans="1:4" x14ac:dyDescent="0.3">
      <c r="A115494">
        <v>1956666</v>
      </c>
      <c r="B115494">
        <v>1956640</v>
      </c>
      <c r="C115494">
        <v>2</v>
      </c>
      <c r="D115494" s="1" t="s">
        <v>115491</v>
      </c>
    </row>
    <row r="115495" spans="1:4" x14ac:dyDescent="0.3">
      <c r="A115495">
        <v>1956713</v>
      </c>
      <c r="B115495">
        <v>1956640</v>
      </c>
      <c r="C115495">
        <v>2</v>
      </c>
      <c r="D115495" s="1" t="s">
        <v>115492</v>
      </c>
    </row>
    <row r="115496" spans="1:4" x14ac:dyDescent="0.3">
      <c r="A115496">
        <v>1956740</v>
      </c>
      <c r="B115496">
        <v>1956730</v>
      </c>
      <c r="C115496">
        <v>0</v>
      </c>
      <c r="D115496" s="1" t="s">
        <v>115493</v>
      </c>
    </row>
    <row r="115497" spans="1:4" x14ac:dyDescent="0.3">
      <c r="A115497">
        <v>1956794</v>
      </c>
      <c r="B115497">
        <v>1956640</v>
      </c>
      <c r="C115497">
        <v>1</v>
      </c>
      <c r="D115497" s="1" t="s">
        <v>115494</v>
      </c>
    </row>
    <row r="115498" spans="1:4" x14ac:dyDescent="0.3">
      <c r="A115498">
        <v>1956865</v>
      </c>
      <c r="B115498">
        <v>1956830</v>
      </c>
      <c r="C115498">
        <v>2</v>
      </c>
      <c r="D115498" s="1" t="s">
        <v>115495</v>
      </c>
    </row>
    <row r="115499" spans="1:4" x14ac:dyDescent="0.3">
      <c r="A115499">
        <v>1956874</v>
      </c>
      <c r="B115499">
        <v>1956850</v>
      </c>
      <c r="C115499">
        <v>1</v>
      </c>
      <c r="D115499" s="1" t="s">
        <v>115496</v>
      </c>
    </row>
    <row r="115500" spans="1:4" x14ac:dyDescent="0.3">
      <c r="A115500">
        <v>1956894</v>
      </c>
      <c r="B115500">
        <v>1956880</v>
      </c>
      <c r="C115500">
        <v>2</v>
      </c>
      <c r="D115500" s="1" t="s">
        <v>115497</v>
      </c>
    </row>
    <row r="115501" spans="1:4" x14ac:dyDescent="0.3">
      <c r="A115501">
        <v>1956922</v>
      </c>
      <c r="B115501">
        <v>1956880</v>
      </c>
      <c r="C115501">
        <v>0</v>
      </c>
      <c r="D115501" s="1" t="s">
        <v>115498</v>
      </c>
    </row>
    <row r="115502" spans="1:4" x14ac:dyDescent="0.3">
      <c r="A115502">
        <v>1956924</v>
      </c>
      <c r="B115502">
        <v>1951140</v>
      </c>
      <c r="C115502">
        <v>0</v>
      </c>
      <c r="D115502" s="1" t="s">
        <v>115499</v>
      </c>
    </row>
    <row r="115503" spans="1:4" x14ac:dyDescent="0.3">
      <c r="A115503">
        <v>1956926</v>
      </c>
      <c r="B115503">
        <v>1956910</v>
      </c>
      <c r="C115503">
        <v>0</v>
      </c>
      <c r="D115503" s="1" t="s">
        <v>115500</v>
      </c>
    </row>
    <row r="115504" spans="1:4" x14ac:dyDescent="0.3">
      <c r="A115504">
        <v>1956933</v>
      </c>
      <c r="B115504">
        <v>1956910</v>
      </c>
      <c r="C115504">
        <v>4</v>
      </c>
      <c r="D115504" s="1" t="s">
        <v>115501</v>
      </c>
    </row>
    <row r="115505" spans="1:4" x14ac:dyDescent="0.3">
      <c r="A115505">
        <v>1956940</v>
      </c>
      <c r="B115505">
        <v>1956930</v>
      </c>
      <c r="C115505">
        <v>0</v>
      </c>
      <c r="D115505" s="1" t="s">
        <v>115502</v>
      </c>
    </row>
    <row r="115506" spans="1:4" x14ac:dyDescent="0.3">
      <c r="A115506">
        <v>1956968</v>
      </c>
      <c r="B115506">
        <v>1956830</v>
      </c>
      <c r="C115506">
        <v>4</v>
      </c>
      <c r="D115506" s="1" t="s">
        <v>115503</v>
      </c>
    </row>
    <row r="115507" spans="1:4" x14ac:dyDescent="0.3">
      <c r="A115507">
        <v>1956982</v>
      </c>
      <c r="B115507">
        <v>1956980</v>
      </c>
      <c r="C115507">
        <v>0</v>
      </c>
      <c r="D115507" s="1" t="s">
        <v>115504</v>
      </c>
    </row>
    <row r="115508" spans="1:4" x14ac:dyDescent="0.3">
      <c r="A115508">
        <v>1956996</v>
      </c>
      <c r="B115508">
        <v>1956970</v>
      </c>
      <c r="C115508">
        <v>1</v>
      </c>
      <c r="D115508" s="1" t="s">
        <v>115505</v>
      </c>
    </row>
    <row r="115509" spans="1:4" x14ac:dyDescent="0.3">
      <c r="A115509">
        <v>1957002</v>
      </c>
      <c r="B115509">
        <v>1956970</v>
      </c>
      <c r="C115509">
        <v>2</v>
      </c>
      <c r="D115509" s="1" t="s">
        <v>115506</v>
      </c>
    </row>
    <row r="115510" spans="1:4" x14ac:dyDescent="0.3">
      <c r="A115510">
        <v>1957007</v>
      </c>
      <c r="B115510">
        <v>1956360</v>
      </c>
      <c r="C115510">
        <v>1</v>
      </c>
      <c r="D115510" s="1" t="s">
        <v>115507</v>
      </c>
    </row>
    <row r="115511" spans="1:4" x14ac:dyDescent="0.3">
      <c r="A115511">
        <v>1957008</v>
      </c>
      <c r="B115511">
        <v>1957000</v>
      </c>
      <c r="C115511">
        <v>2</v>
      </c>
      <c r="D115511" s="1" t="s">
        <v>115508</v>
      </c>
    </row>
    <row r="115512" spans="1:4" x14ac:dyDescent="0.3">
      <c r="A115512">
        <v>1957013</v>
      </c>
      <c r="B115512">
        <v>1957000</v>
      </c>
      <c r="C115512">
        <v>2</v>
      </c>
      <c r="D115512" s="1" t="s">
        <v>115509</v>
      </c>
    </row>
    <row r="115513" spans="1:4" x14ac:dyDescent="0.3">
      <c r="A115513">
        <v>1957014</v>
      </c>
      <c r="B115513">
        <v>1956930</v>
      </c>
      <c r="C115513">
        <v>0</v>
      </c>
      <c r="D115513" s="1" t="s">
        <v>115510</v>
      </c>
    </row>
    <row r="115514" spans="1:4" x14ac:dyDescent="0.3">
      <c r="A115514">
        <v>1957017</v>
      </c>
      <c r="B115514">
        <v>1957000</v>
      </c>
      <c r="C115514">
        <v>0</v>
      </c>
      <c r="D115514" s="1" t="s">
        <v>115511</v>
      </c>
    </row>
    <row r="115515" spans="1:4" x14ac:dyDescent="0.3">
      <c r="A115515">
        <v>1957018</v>
      </c>
      <c r="B115515">
        <v>1957000</v>
      </c>
      <c r="C115515">
        <v>0</v>
      </c>
      <c r="D115515" s="1" t="s">
        <v>115512</v>
      </c>
    </row>
    <row r="115516" spans="1:4" x14ac:dyDescent="0.3">
      <c r="A115516">
        <v>1957020</v>
      </c>
      <c r="B115516">
        <v>1957010</v>
      </c>
      <c r="C115516">
        <v>1</v>
      </c>
      <c r="D115516" s="1" t="s">
        <v>115513</v>
      </c>
    </row>
    <row r="115517" spans="1:4" x14ac:dyDescent="0.3">
      <c r="A115517">
        <v>1957034</v>
      </c>
      <c r="B115517">
        <v>1956980</v>
      </c>
      <c r="C115517">
        <v>2</v>
      </c>
      <c r="D115517" s="1" t="s">
        <v>115514</v>
      </c>
    </row>
    <row r="115518" spans="1:4" x14ac:dyDescent="0.3">
      <c r="A115518">
        <v>1957035</v>
      </c>
      <c r="B115518">
        <v>1957030</v>
      </c>
      <c r="C115518">
        <v>11</v>
      </c>
      <c r="D115518" s="1" t="s">
        <v>115515</v>
      </c>
    </row>
    <row r="115519" spans="1:4" x14ac:dyDescent="0.3">
      <c r="A115519">
        <v>1957037</v>
      </c>
      <c r="B115519">
        <v>1957030</v>
      </c>
      <c r="C115519">
        <v>4</v>
      </c>
      <c r="D115519" s="1" t="s">
        <v>115516</v>
      </c>
    </row>
    <row r="115520" spans="1:4" x14ac:dyDescent="0.3">
      <c r="A115520">
        <v>1957038</v>
      </c>
      <c r="B115520">
        <v>1957000</v>
      </c>
      <c r="C115520">
        <v>7</v>
      </c>
      <c r="D115520" s="1" t="s">
        <v>115517</v>
      </c>
    </row>
    <row r="115521" spans="1:4" x14ac:dyDescent="0.3">
      <c r="A115521">
        <v>1957040</v>
      </c>
      <c r="B115521">
        <v>1957030</v>
      </c>
      <c r="C115521">
        <v>0</v>
      </c>
      <c r="D115521" s="1" t="s">
        <v>115518</v>
      </c>
    </row>
    <row r="115522" spans="1:4" x14ac:dyDescent="0.3">
      <c r="A115522">
        <v>1957043</v>
      </c>
      <c r="B115522">
        <v>1957030</v>
      </c>
      <c r="C115522">
        <v>0</v>
      </c>
      <c r="D115522" s="1" t="s">
        <v>115519</v>
      </c>
    </row>
    <row r="115523" spans="1:4" x14ac:dyDescent="0.3">
      <c r="A115523">
        <v>1957127</v>
      </c>
      <c r="B115523">
        <v>1957120</v>
      </c>
      <c r="C115523">
        <v>5</v>
      </c>
      <c r="D115523" s="1" t="s">
        <v>115520</v>
      </c>
    </row>
    <row r="115524" spans="1:4" x14ac:dyDescent="0.3">
      <c r="A115524">
        <v>1957136</v>
      </c>
      <c r="B115524">
        <v>1957130</v>
      </c>
      <c r="C115524">
        <v>1</v>
      </c>
      <c r="D115524" s="1" t="s">
        <v>115521</v>
      </c>
    </row>
    <row r="115525" spans="1:4" x14ac:dyDescent="0.3">
      <c r="A115525">
        <v>1957201</v>
      </c>
      <c r="B115525">
        <v>1956950</v>
      </c>
      <c r="C115525">
        <v>16</v>
      </c>
      <c r="D115525" s="1" t="s">
        <v>115522</v>
      </c>
    </row>
    <row r="115526" spans="1:4" x14ac:dyDescent="0.3">
      <c r="A115526">
        <v>1957218</v>
      </c>
      <c r="B115526">
        <v>1957210</v>
      </c>
      <c r="C115526">
        <v>0</v>
      </c>
      <c r="D115526" s="1" t="s">
        <v>115523</v>
      </c>
    </row>
    <row r="115527" spans="1:4" x14ac:dyDescent="0.3">
      <c r="A115527">
        <v>1957219</v>
      </c>
      <c r="B115527">
        <v>1957210</v>
      </c>
      <c r="C115527">
        <v>0</v>
      </c>
      <c r="D115527" s="1" t="s">
        <v>115524</v>
      </c>
    </row>
    <row r="115528" spans="1:4" x14ac:dyDescent="0.3">
      <c r="A115528">
        <v>1957226</v>
      </c>
      <c r="B115528">
        <v>1957210</v>
      </c>
      <c r="C115528">
        <v>2</v>
      </c>
      <c r="D115528" s="1" t="s">
        <v>115525</v>
      </c>
    </row>
    <row r="115529" spans="1:4" x14ac:dyDescent="0.3">
      <c r="A115529">
        <v>1957263</v>
      </c>
      <c r="B115529">
        <v>1957240</v>
      </c>
      <c r="C115529">
        <v>14</v>
      </c>
      <c r="D115529" s="1" t="s">
        <v>115526</v>
      </c>
    </row>
    <row r="115530" spans="1:4" x14ac:dyDescent="0.3">
      <c r="A115530">
        <v>1957286</v>
      </c>
      <c r="B115530">
        <v>1952720</v>
      </c>
      <c r="C115530">
        <v>5</v>
      </c>
      <c r="D115530" s="1" t="s">
        <v>115527</v>
      </c>
    </row>
    <row r="115531" spans="1:4" x14ac:dyDescent="0.3">
      <c r="A115531">
        <v>1957295</v>
      </c>
      <c r="B115531">
        <v>487230</v>
      </c>
      <c r="C115531">
        <v>2</v>
      </c>
      <c r="D115531" s="1" t="s">
        <v>115528</v>
      </c>
    </row>
    <row r="115532" spans="1:4" x14ac:dyDescent="0.3">
      <c r="A115532">
        <v>1957296</v>
      </c>
      <c r="B115532">
        <v>1957290</v>
      </c>
      <c r="C115532">
        <v>45</v>
      </c>
      <c r="D115532" s="1" t="s">
        <v>115529</v>
      </c>
    </row>
    <row r="115533" spans="1:4" x14ac:dyDescent="0.3">
      <c r="A115533">
        <v>1957297</v>
      </c>
      <c r="B115533">
        <v>1957290</v>
      </c>
      <c r="C115533">
        <v>1</v>
      </c>
      <c r="D115533" s="1" t="s">
        <v>115530</v>
      </c>
    </row>
    <row r="115534" spans="1:4" x14ac:dyDescent="0.3">
      <c r="A115534">
        <v>1957327</v>
      </c>
      <c r="B115534">
        <v>1957130</v>
      </c>
      <c r="C115534">
        <v>1</v>
      </c>
      <c r="D115534" s="1" t="s">
        <v>115531</v>
      </c>
    </row>
    <row r="115535" spans="1:4" x14ac:dyDescent="0.3">
      <c r="A115535">
        <v>1957376</v>
      </c>
      <c r="B115535">
        <v>1957360</v>
      </c>
      <c r="C115535">
        <v>1</v>
      </c>
      <c r="D115535" s="1" t="s">
        <v>115532</v>
      </c>
    </row>
    <row r="115536" spans="1:4" x14ac:dyDescent="0.3">
      <c r="A115536">
        <v>1957387</v>
      </c>
      <c r="B115536">
        <v>1957360</v>
      </c>
      <c r="C115536">
        <v>0</v>
      </c>
      <c r="D115536" s="1" t="s">
        <v>115533</v>
      </c>
    </row>
    <row r="115537" spans="1:4" x14ac:dyDescent="0.3">
      <c r="A115537">
        <v>1957389</v>
      </c>
      <c r="B115537">
        <v>1952630</v>
      </c>
      <c r="C115537">
        <v>11</v>
      </c>
      <c r="D115537" s="1" t="s">
        <v>115534</v>
      </c>
    </row>
    <row r="115538" spans="1:4" x14ac:dyDescent="0.3">
      <c r="A115538">
        <v>1957419</v>
      </c>
      <c r="B115538">
        <v>1957390</v>
      </c>
      <c r="C115538">
        <v>4</v>
      </c>
      <c r="D115538" s="1" t="s">
        <v>115535</v>
      </c>
    </row>
    <row r="115539" spans="1:4" x14ac:dyDescent="0.3">
      <c r="A115539">
        <v>1957423</v>
      </c>
      <c r="B115539">
        <v>1957390</v>
      </c>
      <c r="C115539">
        <v>1</v>
      </c>
      <c r="D115539" s="1" t="s">
        <v>115536</v>
      </c>
    </row>
    <row r="115540" spans="1:4" x14ac:dyDescent="0.3">
      <c r="A115540">
        <v>1957441</v>
      </c>
      <c r="B115540">
        <v>1957390</v>
      </c>
      <c r="C115540">
        <v>1</v>
      </c>
      <c r="D115540" s="1" t="s">
        <v>115537</v>
      </c>
    </row>
    <row r="115541" spans="1:4" x14ac:dyDescent="0.3">
      <c r="A115541">
        <v>1957474</v>
      </c>
      <c r="B115541">
        <v>1957210</v>
      </c>
      <c r="C115541">
        <v>0</v>
      </c>
      <c r="D115541" s="1" t="s">
        <v>115538</v>
      </c>
    </row>
    <row r="115542" spans="1:4" x14ac:dyDescent="0.3">
      <c r="A115542">
        <v>1957492</v>
      </c>
      <c r="B115542">
        <v>1957390</v>
      </c>
      <c r="C115542">
        <v>3</v>
      </c>
      <c r="D115542" s="1" t="s">
        <v>115539</v>
      </c>
    </row>
    <row r="115543" spans="1:4" x14ac:dyDescent="0.3">
      <c r="A115543">
        <v>1957516</v>
      </c>
      <c r="B115543">
        <v>1351830</v>
      </c>
      <c r="C115543">
        <v>4</v>
      </c>
      <c r="D115543" s="1" t="s">
        <v>115540</v>
      </c>
    </row>
    <row r="115544" spans="1:4" x14ac:dyDescent="0.3">
      <c r="A115544">
        <v>1957542</v>
      </c>
      <c r="B115544">
        <v>1957480</v>
      </c>
      <c r="C115544">
        <v>9</v>
      </c>
      <c r="D115544" s="1" t="s">
        <v>115541</v>
      </c>
    </row>
    <row r="115545" spans="1:4" x14ac:dyDescent="0.3">
      <c r="A115545">
        <v>1957548</v>
      </c>
      <c r="B115545">
        <v>1957510</v>
      </c>
      <c r="C115545">
        <v>1</v>
      </c>
      <c r="D115545" s="1" t="s">
        <v>115542</v>
      </c>
    </row>
    <row r="115546" spans="1:4" x14ac:dyDescent="0.3">
      <c r="A115546">
        <v>1957564</v>
      </c>
      <c r="B115546">
        <v>1957550</v>
      </c>
      <c r="C115546">
        <v>-1</v>
      </c>
      <c r="D115546" s="1" t="s">
        <v>115543</v>
      </c>
    </row>
    <row r="115547" spans="1:4" x14ac:dyDescent="0.3">
      <c r="A115547">
        <v>1957565</v>
      </c>
      <c r="B115547">
        <v>1957550</v>
      </c>
      <c r="C115547">
        <v>3</v>
      </c>
      <c r="D115547" s="1" t="s">
        <v>115544</v>
      </c>
    </row>
    <row r="115548" spans="1:4" x14ac:dyDescent="0.3">
      <c r="A115548">
        <v>1957568</v>
      </c>
      <c r="B115548">
        <v>1957210</v>
      </c>
      <c r="C115548">
        <v>0</v>
      </c>
      <c r="D115548" s="1" t="s">
        <v>115545</v>
      </c>
    </row>
    <row r="115549" spans="1:4" x14ac:dyDescent="0.3">
      <c r="A115549">
        <v>1957569</v>
      </c>
      <c r="B115549">
        <v>1957550</v>
      </c>
      <c r="C115549">
        <v>0</v>
      </c>
      <c r="D115549" s="1" t="s">
        <v>115546</v>
      </c>
    </row>
    <row r="115550" spans="1:4" x14ac:dyDescent="0.3">
      <c r="A115550">
        <v>1957601</v>
      </c>
      <c r="B115550">
        <v>1957540</v>
      </c>
      <c r="C115550">
        <v>1</v>
      </c>
      <c r="D115550" s="1" t="s">
        <v>115547</v>
      </c>
    </row>
    <row r="115551" spans="1:4" x14ac:dyDescent="0.3">
      <c r="A115551">
        <v>1957603</v>
      </c>
      <c r="B115551">
        <v>1957540</v>
      </c>
      <c r="C115551">
        <v>9</v>
      </c>
      <c r="D115551" s="1" t="s">
        <v>115548</v>
      </c>
    </row>
    <row r="115552" spans="1:4" x14ac:dyDescent="0.3">
      <c r="A115552">
        <v>1957607</v>
      </c>
      <c r="B115552">
        <v>1957590</v>
      </c>
      <c r="C115552">
        <v>0</v>
      </c>
      <c r="D115552" s="1" t="s">
        <v>115549</v>
      </c>
    </row>
    <row r="115553" spans="1:4" x14ac:dyDescent="0.3">
      <c r="A115553">
        <v>1957608</v>
      </c>
      <c r="B115553">
        <v>1957290</v>
      </c>
      <c r="C115553">
        <v>14</v>
      </c>
      <c r="D115553" s="1" t="s">
        <v>115550</v>
      </c>
    </row>
    <row r="115554" spans="1:4" x14ac:dyDescent="0.3">
      <c r="A115554">
        <v>1957611</v>
      </c>
      <c r="B115554">
        <v>1957590</v>
      </c>
      <c r="C115554">
        <v>0</v>
      </c>
      <c r="D115554" s="1" t="s">
        <v>115551</v>
      </c>
    </row>
    <row r="115555" spans="1:4" x14ac:dyDescent="0.3">
      <c r="A115555">
        <v>1957627</v>
      </c>
      <c r="B115555">
        <v>1957000</v>
      </c>
      <c r="C115555">
        <v>0</v>
      </c>
      <c r="D115555" s="1" t="s">
        <v>115552</v>
      </c>
    </row>
    <row r="115556" spans="1:4" x14ac:dyDescent="0.3">
      <c r="A115556">
        <v>1957636</v>
      </c>
      <c r="B115556">
        <v>1957600</v>
      </c>
      <c r="C115556">
        <v>8</v>
      </c>
      <c r="D115556" s="1" t="s">
        <v>115553</v>
      </c>
    </row>
    <row r="115557" spans="1:4" x14ac:dyDescent="0.3">
      <c r="A115557">
        <v>1957646</v>
      </c>
      <c r="B115557">
        <v>1954760</v>
      </c>
      <c r="C115557">
        <v>0</v>
      </c>
      <c r="D115557" s="1" t="s">
        <v>115554</v>
      </c>
    </row>
    <row r="115558" spans="1:4" x14ac:dyDescent="0.3">
      <c r="A115558">
        <v>1957672</v>
      </c>
      <c r="B115558">
        <v>1957550</v>
      </c>
      <c r="C115558">
        <v>1</v>
      </c>
      <c r="D115558" s="1" t="s">
        <v>115555</v>
      </c>
    </row>
    <row r="115559" spans="1:4" x14ac:dyDescent="0.3">
      <c r="A115559">
        <v>1957713</v>
      </c>
      <c r="B115559">
        <v>1957550</v>
      </c>
      <c r="C115559">
        <v>0</v>
      </c>
      <c r="D115559" s="1" t="s">
        <v>115556</v>
      </c>
    </row>
    <row r="115560" spans="1:4" x14ac:dyDescent="0.3">
      <c r="A115560">
        <v>1957717</v>
      </c>
      <c r="B115560">
        <v>1957700</v>
      </c>
      <c r="C115560">
        <v>4</v>
      </c>
      <c r="D115560" s="1" t="s">
        <v>115557</v>
      </c>
    </row>
    <row r="115561" spans="1:4" x14ac:dyDescent="0.3">
      <c r="A115561">
        <v>1957720</v>
      </c>
      <c r="B115561">
        <v>1957700</v>
      </c>
      <c r="C115561">
        <v>4</v>
      </c>
      <c r="D115561" s="1" t="s">
        <v>115558</v>
      </c>
    </row>
    <row r="115562" spans="1:4" x14ac:dyDescent="0.3">
      <c r="A115562">
        <v>1957721</v>
      </c>
      <c r="B115562">
        <v>1957700</v>
      </c>
      <c r="C115562">
        <v>1</v>
      </c>
      <c r="D115562" s="1" t="s">
        <v>115559</v>
      </c>
    </row>
    <row r="115563" spans="1:4" x14ac:dyDescent="0.3">
      <c r="A115563">
        <v>1957724</v>
      </c>
      <c r="B115563">
        <v>1957700</v>
      </c>
      <c r="C115563">
        <v>6</v>
      </c>
      <c r="D115563" s="1" t="s">
        <v>115560</v>
      </c>
    </row>
    <row r="115564" spans="1:4" x14ac:dyDescent="0.3">
      <c r="A115564">
        <v>1957730</v>
      </c>
      <c r="B115564">
        <v>1957700</v>
      </c>
      <c r="C115564">
        <v>2</v>
      </c>
      <c r="D115564" s="1" t="s">
        <v>115561</v>
      </c>
    </row>
    <row r="115565" spans="1:4" x14ac:dyDescent="0.3">
      <c r="A115565">
        <v>1957731</v>
      </c>
      <c r="B115565">
        <v>1957700</v>
      </c>
      <c r="C115565">
        <v>2</v>
      </c>
      <c r="D115565" s="1" t="s">
        <v>115562</v>
      </c>
    </row>
    <row r="115566" spans="1:4" x14ac:dyDescent="0.3">
      <c r="A115566">
        <v>1957749</v>
      </c>
      <c r="B115566">
        <v>1957440</v>
      </c>
      <c r="C115566">
        <v>1</v>
      </c>
      <c r="D115566" s="1" t="s">
        <v>115563</v>
      </c>
    </row>
    <row r="115567" spans="1:4" x14ac:dyDescent="0.3">
      <c r="A115567">
        <v>1957760</v>
      </c>
      <c r="B115567">
        <v>1957550</v>
      </c>
      <c r="C115567">
        <v>0</v>
      </c>
      <c r="D115567" s="1" t="s">
        <v>115564</v>
      </c>
    </row>
    <row r="115568" spans="1:4" x14ac:dyDescent="0.3">
      <c r="A115568">
        <v>1957776</v>
      </c>
      <c r="B115568">
        <v>1957360</v>
      </c>
      <c r="C115568">
        <v>0</v>
      </c>
      <c r="D115568" s="1" t="s">
        <v>115565</v>
      </c>
    </row>
    <row r="115569" spans="1:4" x14ac:dyDescent="0.3">
      <c r="A115569">
        <v>1957778</v>
      </c>
      <c r="B115569">
        <v>1957590</v>
      </c>
      <c r="C115569">
        <v>3</v>
      </c>
      <c r="D115569" s="1" t="s">
        <v>115566</v>
      </c>
    </row>
    <row r="115570" spans="1:4" x14ac:dyDescent="0.3">
      <c r="A115570">
        <v>1957793</v>
      </c>
      <c r="B115570">
        <v>1957780</v>
      </c>
      <c r="C115570">
        <v>102</v>
      </c>
      <c r="D115570" s="1" t="s">
        <v>115567</v>
      </c>
    </row>
    <row r="115571" spans="1:4" x14ac:dyDescent="0.3">
      <c r="A115571">
        <v>1957795</v>
      </c>
      <c r="B115571">
        <v>1957780</v>
      </c>
      <c r="C115571">
        <v>8</v>
      </c>
      <c r="D115571" s="1" t="s">
        <v>115568</v>
      </c>
    </row>
    <row r="115572" spans="1:4" x14ac:dyDescent="0.3">
      <c r="A115572">
        <v>1957821</v>
      </c>
      <c r="B115572">
        <v>1957780</v>
      </c>
      <c r="C115572">
        <v>24</v>
      </c>
      <c r="D115572" s="1" t="s">
        <v>115569</v>
      </c>
    </row>
    <row r="115573" spans="1:4" x14ac:dyDescent="0.3">
      <c r="A115573">
        <v>1957865</v>
      </c>
      <c r="B115573">
        <v>1957850</v>
      </c>
      <c r="C115573">
        <v>1</v>
      </c>
      <c r="D115573" s="1" t="s">
        <v>115570</v>
      </c>
    </row>
    <row r="115574" spans="1:4" x14ac:dyDescent="0.3">
      <c r="A115574">
        <v>1957891</v>
      </c>
      <c r="B115574">
        <v>1957700</v>
      </c>
      <c r="C115574">
        <v>0</v>
      </c>
      <c r="D115574" s="1" t="s">
        <v>115571</v>
      </c>
    </row>
    <row r="115575" spans="1:4" x14ac:dyDescent="0.3">
      <c r="A115575">
        <v>1957893</v>
      </c>
      <c r="B115575">
        <v>1957850</v>
      </c>
      <c r="C115575">
        <v>2</v>
      </c>
      <c r="D115575" s="1" t="s">
        <v>115572</v>
      </c>
    </row>
    <row r="115576" spans="1:4" x14ac:dyDescent="0.3">
      <c r="A115576">
        <v>1957924</v>
      </c>
      <c r="B115576">
        <v>1957390</v>
      </c>
      <c r="C115576">
        <v>1</v>
      </c>
      <c r="D115576" s="1" t="s">
        <v>115573</v>
      </c>
    </row>
    <row r="115577" spans="1:4" x14ac:dyDescent="0.3">
      <c r="A115577">
        <v>1957925</v>
      </c>
      <c r="B115577">
        <v>1957540</v>
      </c>
      <c r="C115577">
        <v>0</v>
      </c>
      <c r="D115577" s="1" t="s">
        <v>115574</v>
      </c>
    </row>
    <row r="115578" spans="1:4" x14ac:dyDescent="0.3">
      <c r="A115578">
        <v>1957926</v>
      </c>
      <c r="B115578">
        <v>1957920</v>
      </c>
      <c r="C115578">
        <v>4</v>
      </c>
      <c r="D115578" s="1" t="s">
        <v>115575</v>
      </c>
    </row>
    <row r="115579" spans="1:4" x14ac:dyDescent="0.3">
      <c r="A115579">
        <v>1957934</v>
      </c>
      <c r="B115579">
        <v>1957920</v>
      </c>
      <c r="C115579">
        <v>1</v>
      </c>
      <c r="D115579" s="1" t="s">
        <v>115576</v>
      </c>
    </row>
    <row r="115580" spans="1:4" x14ac:dyDescent="0.3">
      <c r="A115580">
        <v>1957940</v>
      </c>
      <c r="B115580">
        <v>1957920</v>
      </c>
      <c r="C115580">
        <v>2</v>
      </c>
      <c r="D115580" s="1" t="s">
        <v>115577</v>
      </c>
    </row>
    <row r="115581" spans="1:4" x14ac:dyDescent="0.3">
      <c r="A115581">
        <v>1957941</v>
      </c>
      <c r="B115581">
        <v>1957920</v>
      </c>
      <c r="C115581">
        <v>0</v>
      </c>
      <c r="D115581" s="1" t="s">
        <v>115578</v>
      </c>
    </row>
    <row r="115582" spans="1:4" x14ac:dyDescent="0.3">
      <c r="A115582">
        <v>1957943</v>
      </c>
      <c r="B115582">
        <v>1957920</v>
      </c>
      <c r="C115582">
        <v>6</v>
      </c>
      <c r="D115582" s="1" t="s">
        <v>115579</v>
      </c>
    </row>
    <row r="115583" spans="1:4" x14ac:dyDescent="0.3">
      <c r="A115583">
        <v>1957971</v>
      </c>
      <c r="B115583">
        <v>1957950</v>
      </c>
      <c r="C115583">
        <v>1</v>
      </c>
      <c r="D115583" s="1" t="s">
        <v>115580</v>
      </c>
    </row>
    <row r="115584" spans="1:4" x14ac:dyDescent="0.3">
      <c r="A115584">
        <v>1957978</v>
      </c>
      <c r="B115584">
        <v>1957950</v>
      </c>
      <c r="C115584">
        <v>0</v>
      </c>
      <c r="D115584" s="1" t="s">
        <v>115581</v>
      </c>
    </row>
    <row r="115585" spans="1:4" x14ac:dyDescent="0.3">
      <c r="A115585">
        <v>1957995</v>
      </c>
      <c r="B115585">
        <v>1957950</v>
      </c>
      <c r="C115585">
        <v>3</v>
      </c>
      <c r="D115585" s="1" t="s">
        <v>115582</v>
      </c>
    </row>
    <row r="115586" spans="1:4" x14ac:dyDescent="0.3">
      <c r="A115586">
        <v>1958038</v>
      </c>
      <c r="B115586">
        <v>1953080</v>
      </c>
      <c r="C115586">
        <v>16</v>
      </c>
      <c r="D115586" s="1" t="s">
        <v>115583</v>
      </c>
    </row>
    <row r="115587" spans="1:4" x14ac:dyDescent="0.3">
      <c r="A115587">
        <v>1958040</v>
      </c>
      <c r="B115587">
        <v>1914130</v>
      </c>
      <c r="C115587">
        <v>1</v>
      </c>
      <c r="D115587" s="1" t="s">
        <v>115584</v>
      </c>
    </row>
    <row r="115588" spans="1:4" x14ac:dyDescent="0.3">
      <c r="A115588">
        <v>1958096</v>
      </c>
      <c r="B115588">
        <v>168610</v>
      </c>
      <c r="C115588">
        <v>2</v>
      </c>
      <c r="D115588" s="1" t="s">
        <v>115585</v>
      </c>
    </row>
    <row r="115589" spans="1:4" x14ac:dyDescent="0.3">
      <c r="A115589">
        <v>1958125</v>
      </c>
      <c r="B115589">
        <v>1958110</v>
      </c>
      <c r="C115589">
        <v>2</v>
      </c>
      <c r="D115589" s="1" t="s">
        <v>115586</v>
      </c>
    </row>
    <row r="115590" spans="1:4" x14ac:dyDescent="0.3">
      <c r="A115590">
        <v>1958126</v>
      </c>
      <c r="B115590">
        <v>1958110</v>
      </c>
      <c r="C115590">
        <v>15</v>
      </c>
      <c r="D115590" s="1" t="s">
        <v>115587</v>
      </c>
    </row>
    <row r="115591" spans="1:4" x14ac:dyDescent="0.3">
      <c r="A115591">
        <v>1958154</v>
      </c>
      <c r="B115591">
        <v>1958110</v>
      </c>
      <c r="C115591">
        <v>3</v>
      </c>
      <c r="D115591" s="1" t="s">
        <v>115588</v>
      </c>
    </row>
    <row r="115592" spans="1:4" x14ac:dyDescent="0.3">
      <c r="A115592">
        <v>1958172</v>
      </c>
      <c r="B115592">
        <v>1954270</v>
      </c>
      <c r="C115592">
        <v>7</v>
      </c>
      <c r="D115592" s="1" t="s">
        <v>115589</v>
      </c>
    </row>
    <row r="115593" spans="1:4" x14ac:dyDescent="0.3">
      <c r="A115593">
        <v>1958190</v>
      </c>
      <c r="B115593">
        <v>1958150</v>
      </c>
      <c r="C115593">
        <v>6</v>
      </c>
      <c r="D115593" s="1" t="s">
        <v>115590</v>
      </c>
    </row>
    <row r="115594" spans="1:4" x14ac:dyDescent="0.3">
      <c r="A115594">
        <v>1958225</v>
      </c>
      <c r="B115594">
        <v>1905660</v>
      </c>
      <c r="C115594">
        <v>0</v>
      </c>
      <c r="D115594" s="1" t="s">
        <v>115591</v>
      </c>
    </row>
    <row r="115595" spans="1:4" x14ac:dyDescent="0.3">
      <c r="A115595">
        <v>1958262</v>
      </c>
      <c r="B115595">
        <v>1957590</v>
      </c>
      <c r="C115595">
        <v>1</v>
      </c>
      <c r="D115595" s="1" t="s">
        <v>115592</v>
      </c>
    </row>
    <row r="115596" spans="1:4" x14ac:dyDescent="0.3">
      <c r="A115596">
        <v>1958296</v>
      </c>
      <c r="B115596">
        <v>1958280</v>
      </c>
      <c r="C115596">
        <v>0</v>
      </c>
      <c r="D115596" s="1" t="s">
        <v>115593</v>
      </c>
    </row>
    <row r="115597" spans="1:4" x14ac:dyDescent="0.3">
      <c r="A115597">
        <v>1958298</v>
      </c>
      <c r="B115597">
        <v>1958290</v>
      </c>
      <c r="C115597">
        <v>1</v>
      </c>
      <c r="D115597" s="1" t="s">
        <v>115594</v>
      </c>
    </row>
    <row r="115598" spans="1:4" x14ac:dyDescent="0.3">
      <c r="A115598">
        <v>1958301</v>
      </c>
      <c r="B115598">
        <v>1958290</v>
      </c>
      <c r="C115598">
        <v>0</v>
      </c>
      <c r="D115598" s="1" t="s">
        <v>115595</v>
      </c>
    </row>
    <row r="115599" spans="1:4" x14ac:dyDescent="0.3">
      <c r="A115599">
        <v>1958303</v>
      </c>
      <c r="B115599">
        <v>1958290</v>
      </c>
      <c r="C115599">
        <v>0</v>
      </c>
      <c r="D115599" s="1" t="s">
        <v>115596</v>
      </c>
    </row>
    <row r="115600" spans="1:4" x14ac:dyDescent="0.3">
      <c r="A115600">
        <v>1958313</v>
      </c>
      <c r="B115600">
        <v>1958290</v>
      </c>
      <c r="C115600">
        <v>0</v>
      </c>
      <c r="D115600" s="1" t="s">
        <v>115597</v>
      </c>
    </row>
    <row r="115601" spans="1:4" x14ac:dyDescent="0.3">
      <c r="A115601">
        <v>1958316</v>
      </c>
      <c r="B115601">
        <v>1958290</v>
      </c>
      <c r="C115601">
        <v>3</v>
      </c>
      <c r="D115601" s="1" t="s">
        <v>115598</v>
      </c>
    </row>
    <row r="115602" spans="1:4" x14ac:dyDescent="0.3">
      <c r="A115602">
        <v>1958323</v>
      </c>
      <c r="B115602">
        <v>1958290</v>
      </c>
      <c r="C115602">
        <v>0</v>
      </c>
      <c r="D115602" s="1" t="s">
        <v>115599</v>
      </c>
    </row>
    <row r="115603" spans="1:4" x14ac:dyDescent="0.3">
      <c r="A115603">
        <v>1958339</v>
      </c>
      <c r="B115603">
        <v>1958330</v>
      </c>
      <c r="C115603">
        <v>5</v>
      </c>
      <c r="D115603" s="1" t="s">
        <v>115600</v>
      </c>
    </row>
    <row r="115604" spans="1:4" x14ac:dyDescent="0.3">
      <c r="A115604">
        <v>1958345</v>
      </c>
      <c r="B115604">
        <v>1919880</v>
      </c>
      <c r="C115604">
        <v>0</v>
      </c>
      <c r="D115604" s="1" t="s">
        <v>115601</v>
      </c>
    </row>
    <row r="115605" spans="1:4" x14ac:dyDescent="0.3">
      <c r="A115605">
        <v>1958346</v>
      </c>
      <c r="B115605">
        <v>1958330</v>
      </c>
      <c r="C115605">
        <v>5</v>
      </c>
      <c r="D115605" s="1" t="s">
        <v>115602</v>
      </c>
    </row>
    <row r="115606" spans="1:4" x14ac:dyDescent="0.3">
      <c r="A115606">
        <v>1958353</v>
      </c>
      <c r="B115606">
        <v>1958320</v>
      </c>
      <c r="C115606">
        <v>16</v>
      </c>
      <c r="D115606" s="1" t="s">
        <v>115603</v>
      </c>
    </row>
    <row r="115607" spans="1:4" x14ac:dyDescent="0.3">
      <c r="A115607">
        <v>1958355</v>
      </c>
      <c r="B115607">
        <v>1958330</v>
      </c>
      <c r="C115607">
        <v>4</v>
      </c>
      <c r="D115607" s="1" t="s">
        <v>115604</v>
      </c>
    </row>
    <row r="115608" spans="1:4" x14ac:dyDescent="0.3">
      <c r="A115608">
        <v>1958363</v>
      </c>
      <c r="B115608">
        <v>1958050</v>
      </c>
      <c r="C115608">
        <v>1</v>
      </c>
      <c r="D115608" s="1" t="s">
        <v>115605</v>
      </c>
    </row>
    <row r="115609" spans="1:4" x14ac:dyDescent="0.3">
      <c r="A115609">
        <v>1958372</v>
      </c>
      <c r="B115609">
        <v>1958330</v>
      </c>
      <c r="C115609">
        <v>4</v>
      </c>
      <c r="D115609" s="1" t="s">
        <v>115606</v>
      </c>
    </row>
    <row r="115610" spans="1:4" x14ac:dyDescent="0.3">
      <c r="A115610">
        <v>1958373</v>
      </c>
      <c r="B115610">
        <v>1955250</v>
      </c>
      <c r="C115610">
        <v>3</v>
      </c>
      <c r="D115610" s="1" t="s">
        <v>115607</v>
      </c>
    </row>
    <row r="115611" spans="1:4" x14ac:dyDescent="0.3">
      <c r="A115611">
        <v>1958378</v>
      </c>
      <c r="B115611">
        <v>1955410</v>
      </c>
      <c r="C115611">
        <v>2</v>
      </c>
      <c r="D115611" s="1" t="s">
        <v>115608</v>
      </c>
    </row>
    <row r="115612" spans="1:4" x14ac:dyDescent="0.3">
      <c r="A115612">
        <v>1958433</v>
      </c>
      <c r="B115612">
        <v>1956830</v>
      </c>
      <c r="C115612">
        <v>4</v>
      </c>
      <c r="D115612" s="1" t="s">
        <v>115609</v>
      </c>
    </row>
    <row r="115613" spans="1:4" x14ac:dyDescent="0.3">
      <c r="A115613">
        <v>1958450</v>
      </c>
      <c r="B115613">
        <v>1958410</v>
      </c>
      <c r="C115613">
        <v>0</v>
      </c>
      <c r="D115613" s="1" t="s">
        <v>115610</v>
      </c>
    </row>
    <row r="115614" spans="1:4" x14ac:dyDescent="0.3">
      <c r="A115614">
        <v>1958495</v>
      </c>
      <c r="B115614">
        <v>1956910</v>
      </c>
      <c r="C115614">
        <v>3</v>
      </c>
      <c r="D115614" s="1" t="s">
        <v>115611</v>
      </c>
    </row>
    <row r="115615" spans="1:4" x14ac:dyDescent="0.3">
      <c r="A115615">
        <v>1958520</v>
      </c>
      <c r="B115615">
        <v>1958480</v>
      </c>
      <c r="C115615">
        <v>0</v>
      </c>
      <c r="D115615" s="1" t="s">
        <v>115612</v>
      </c>
    </row>
    <row r="115616" spans="1:4" x14ac:dyDescent="0.3">
      <c r="A115616">
        <v>1958525</v>
      </c>
      <c r="B115616">
        <v>1958500</v>
      </c>
      <c r="C115616">
        <v>2</v>
      </c>
      <c r="D115616" s="1" t="s">
        <v>115613</v>
      </c>
    </row>
    <row r="115617" spans="1:4" x14ac:dyDescent="0.3">
      <c r="A115617">
        <v>1958530</v>
      </c>
      <c r="B115617">
        <v>1958500</v>
      </c>
      <c r="C115617">
        <v>0</v>
      </c>
      <c r="D115617" s="1" t="s">
        <v>115614</v>
      </c>
    </row>
    <row r="115618" spans="1:4" x14ac:dyDescent="0.3">
      <c r="A115618">
        <v>1958543</v>
      </c>
      <c r="B115618">
        <v>1956440</v>
      </c>
      <c r="C115618">
        <v>1</v>
      </c>
      <c r="D115618" s="1" t="s">
        <v>115615</v>
      </c>
    </row>
    <row r="115619" spans="1:4" x14ac:dyDescent="0.3">
      <c r="A115619">
        <v>1958548</v>
      </c>
      <c r="B115619">
        <v>1958540</v>
      </c>
      <c r="C115619">
        <v>-4</v>
      </c>
      <c r="D115619" s="1" t="s">
        <v>115616</v>
      </c>
    </row>
    <row r="115620" spans="1:4" x14ac:dyDescent="0.3">
      <c r="A115620">
        <v>1958562</v>
      </c>
      <c r="B115620">
        <v>1958550</v>
      </c>
      <c r="C115620">
        <v>0</v>
      </c>
      <c r="D115620" s="1" t="s">
        <v>115617</v>
      </c>
    </row>
    <row r="115621" spans="1:4" x14ac:dyDescent="0.3">
      <c r="A115621">
        <v>1958581</v>
      </c>
      <c r="B115621">
        <v>1953980</v>
      </c>
      <c r="C115621">
        <v>1</v>
      </c>
      <c r="D115621" s="1" t="s">
        <v>115618</v>
      </c>
    </row>
    <row r="115622" spans="1:4" x14ac:dyDescent="0.3">
      <c r="A115622">
        <v>1958583</v>
      </c>
      <c r="B115622">
        <v>1958570</v>
      </c>
      <c r="C115622">
        <v>5</v>
      </c>
      <c r="D115622" s="1" t="s">
        <v>115619</v>
      </c>
    </row>
    <row r="115623" spans="1:4" x14ac:dyDescent="0.3">
      <c r="A115623">
        <v>1958610</v>
      </c>
      <c r="B115623">
        <v>1958570</v>
      </c>
      <c r="C115623">
        <v>6</v>
      </c>
      <c r="D115623" s="1" t="s">
        <v>115620</v>
      </c>
    </row>
    <row r="115624" spans="1:4" x14ac:dyDescent="0.3">
      <c r="A115624">
        <v>1958713</v>
      </c>
      <c r="B115624">
        <v>1958700</v>
      </c>
      <c r="C115624">
        <v>1</v>
      </c>
      <c r="D115624" s="1" t="s">
        <v>115621</v>
      </c>
    </row>
    <row r="115625" spans="1:4" x14ac:dyDescent="0.3">
      <c r="A115625">
        <v>1958714</v>
      </c>
      <c r="B115625">
        <v>1958700</v>
      </c>
      <c r="C115625">
        <v>1</v>
      </c>
      <c r="D115625" s="1" t="s">
        <v>115622</v>
      </c>
    </row>
    <row r="115626" spans="1:4" x14ac:dyDescent="0.3">
      <c r="A115626">
        <v>1958716</v>
      </c>
      <c r="B115626">
        <v>1532460</v>
      </c>
      <c r="C115626">
        <v>3</v>
      </c>
      <c r="D115626" s="1" t="s">
        <v>115623</v>
      </c>
    </row>
    <row r="115627" spans="1:4" x14ac:dyDescent="0.3">
      <c r="A115627">
        <v>1958730</v>
      </c>
      <c r="B115627">
        <v>1958470</v>
      </c>
      <c r="C115627">
        <v>3</v>
      </c>
      <c r="D115627" s="1" t="s">
        <v>115624</v>
      </c>
    </row>
    <row r="115628" spans="1:4" x14ac:dyDescent="0.3">
      <c r="A115628">
        <v>1958748</v>
      </c>
      <c r="B115628">
        <v>1949530</v>
      </c>
      <c r="C115628">
        <v>2</v>
      </c>
      <c r="D115628" s="1" t="s">
        <v>115625</v>
      </c>
    </row>
    <row r="115629" spans="1:4" x14ac:dyDescent="0.3">
      <c r="A115629">
        <v>1958776</v>
      </c>
      <c r="B115629">
        <v>1958760</v>
      </c>
      <c r="C115629">
        <v>0</v>
      </c>
      <c r="D115629" s="1" t="s">
        <v>115626</v>
      </c>
    </row>
    <row r="115630" spans="1:4" x14ac:dyDescent="0.3">
      <c r="A115630">
        <v>1958792</v>
      </c>
      <c r="B115630">
        <v>1958180</v>
      </c>
      <c r="C115630">
        <v>2</v>
      </c>
      <c r="D115630" s="1" t="s">
        <v>115627</v>
      </c>
    </row>
    <row r="115631" spans="1:4" x14ac:dyDescent="0.3">
      <c r="A115631">
        <v>1958794</v>
      </c>
      <c r="B115631">
        <v>1958710</v>
      </c>
      <c r="C115631">
        <v>1</v>
      </c>
      <c r="D115631" s="1" t="s">
        <v>115628</v>
      </c>
    </row>
    <row r="115632" spans="1:4" x14ac:dyDescent="0.3">
      <c r="A115632">
        <v>1958814</v>
      </c>
      <c r="B115632">
        <v>1958540</v>
      </c>
      <c r="C115632">
        <v>2</v>
      </c>
      <c r="D115632" s="1" t="s">
        <v>115629</v>
      </c>
    </row>
    <row r="115633" spans="1:4" x14ac:dyDescent="0.3">
      <c r="A115633">
        <v>1958831</v>
      </c>
      <c r="B115633">
        <v>1787270</v>
      </c>
      <c r="C115633">
        <v>1</v>
      </c>
      <c r="D115633" s="1" t="s">
        <v>115630</v>
      </c>
    </row>
    <row r="115634" spans="1:4" x14ac:dyDescent="0.3">
      <c r="A115634">
        <v>1958840</v>
      </c>
      <c r="B115634">
        <v>1955610</v>
      </c>
      <c r="C115634">
        <v>0</v>
      </c>
      <c r="D115634" s="1" t="s">
        <v>115631</v>
      </c>
    </row>
    <row r="115635" spans="1:4" x14ac:dyDescent="0.3">
      <c r="A115635">
        <v>1958856</v>
      </c>
      <c r="B115635">
        <v>1958810</v>
      </c>
      <c r="C115635">
        <v>1</v>
      </c>
      <c r="D115635" s="1" t="s">
        <v>115632</v>
      </c>
    </row>
    <row r="115636" spans="1:4" x14ac:dyDescent="0.3">
      <c r="A115636">
        <v>1958879</v>
      </c>
      <c r="B115636">
        <v>1958650</v>
      </c>
      <c r="C115636">
        <v>4</v>
      </c>
      <c r="D115636" s="1" t="s">
        <v>115633</v>
      </c>
    </row>
    <row r="115637" spans="1:4" x14ac:dyDescent="0.3">
      <c r="A115637">
        <v>1958887</v>
      </c>
      <c r="B115637">
        <v>1958710</v>
      </c>
      <c r="C115637">
        <v>1</v>
      </c>
      <c r="D115637" s="1" t="s">
        <v>115634</v>
      </c>
    </row>
    <row r="115638" spans="1:4" x14ac:dyDescent="0.3">
      <c r="A115638">
        <v>1958890</v>
      </c>
      <c r="B115638">
        <v>1958870</v>
      </c>
      <c r="C115638">
        <v>0</v>
      </c>
      <c r="D115638" s="1" t="s">
        <v>115635</v>
      </c>
    </row>
    <row r="115639" spans="1:4" x14ac:dyDescent="0.3">
      <c r="A115639">
        <v>1958895</v>
      </c>
      <c r="B115639">
        <v>1958870</v>
      </c>
      <c r="C115639">
        <v>3</v>
      </c>
      <c r="D115639" s="1" t="s">
        <v>115636</v>
      </c>
    </row>
    <row r="115640" spans="1:4" x14ac:dyDescent="0.3">
      <c r="A115640">
        <v>1958896</v>
      </c>
      <c r="B115640">
        <v>1580100</v>
      </c>
      <c r="C115640">
        <v>0</v>
      </c>
      <c r="D115640" s="1" t="s">
        <v>115637</v>
      </c>
    </row>
    <row r="115641" spans="1:4" x14ac:dyDescent="0.3">
      <c r="A115641">
        <v>1958899</v>
      </c>
      <c r="B115641">
        <v>1958880</v>
      </c>
      <c r="C115641">
        <v>5</v>
      </c>
      <c r="D115641" s="1" t="s">
        <v>115638</v>
      </c>
    </row>
    <row r="115642" spans="1:4" x14ac:dyDescent="0.3">
      <c r="A115642">
        <v>1958908</v>
      </c>
      <c r="B115642">
        <v>1958880</v>
      </c>
      <c r="C115642">
        <v>6</v>
      </c>
      <c r="D115642" s="1" t="s">
        <v>115639</v>
      </c>
    </row>
    <row r="115643" spans="1:4" x14ac:dyDescent="0.3">
      <c r="A115643">
        <v>1958909</v>
      </c>
      <c r="B115643">
        <v>1958650</v>
      </c>
      <c r="C115643">
        <v>1</v>
      </c>
      <c r="D115643" s="1" t="s">
        <v>115640</v>
      </c>
    </row>
    <row r="115644" spans="1:4" x14ac:dyDescent="0.3">
      <c r="A115644">
        <v>1958919</v>
      </c>
      <c r="B115644">
        <v>1957580</v>
      </c>
      <c r="C115644">
        <v>0</v>
      </c>
      <c r="D115644" s="1" t="s">
        <v>115641</v>
      </c>
    </row>
    <row r="115645" spans="1:4" x14ac:dyDescent="0.3">
      <c r="A115645">
        <v>1958936</v>
      </c>
      <c r="B115645">
        <v>1957390</v>
      </c>
      <c r="C115645">
        <v>1</v>
      </c>
      <c r="D115645" s="1" t="s">
        <v>115642</v>
      </c>
    </row>
    <row r="115646" spans="1:4" x14ac:dyDescent="0.3">
      <c r="A115646">
        <v>1958963</v>
      </c>
      <c r="B115646">
        <v>1958760</v>
      </c>
      <c r="C115646">
        <v>0</v>
      </c>
      <c r="D115646" s="1" t="s">
        <v>115643</v>
      </c>
    </row>
    <row r="115647" spans="1:4" x14ac:dyDescent="0.3">
      <c r="A115647">
        <v>1958965</v>
      </c>
      <c r="B115647">
        <v>1958960</v>
      </c>
      <c r="C115647">
        <v>2</v>
      </c>
      <c r="D115647" s="1" t="s">
        <v>115644</v>
      </c>
    </row>
    <row r="115648" spans="1:4" x14ac:dyDescent="0.3">
      <c r="A115648">
        <v>1958967</v>
      </c>
      <c r="B115648">
        <v>1958960</v>
      </c>
      <c r="C115648">
        <v>4</v>
      </c>
      <c r="D115648" s="1" t="s">
        <v>115645</v>
      </c>
    </row>
    <row r="115649" spans="1:4" x14ac:dyDescent="0.3">
      <c r="A115649">
        <v>1958996</v>
      </c>
      <c r="B115649">
        <v>1958950</v>
      </c>
      <c r="C115649">
        <v>0</v>
      </c>
      <c r="D115649" s="1" t="s">
        <v>115646</v>
      </c>
    </row>
    <row r="115650" spans="1:4" x14ac:dyDescent="0.3">
      <c r="A115650">
        <v>1958999</v>
      </c>
      <c r="B115650">
        <v>1958950</v>
      </c>
      <c r="C115650">
        <v>6</v>
      </c>
      <c r="D115650" s="1" t="s">
        <v>115647</v>
      </c>
    </row>
    <row r="115651" spans="1:4" x14ac:dyDescent="0.3">
      <c r="A115651">
        <v>1959032</v>
      </c>
      <c r="B115651">
        <v>1956590</v>
      </c>
      <c r="C115651">
        <v>0</v>
      </c>
      <c r="D115651" s="1" t="s">
        <v>115648</v>
      </c>
    </row>
    <row r="115652" spans="1:4" x14ac:dyDescent="0.3">
      <c r="A115652">
        <v>1959057</v>
      </c>
      <c r="B115652">
        <v>1959040</v>
      </c>
      <c r="C115652">
        <v>137</v>
      </c>
      <c r="D115652" s="1" t="s">
        <v>115649</v>
      </c>
    </row>
    <row r="115653" spans="1:4" x14ac:dyDescent="0.3">
      <c r="A115653">
        <v>1959060</v>
      </c>
      <c r="B115653">
        <v>1959040</v>
      </c>
      <c r="C115653">
        <v>55</v>
      </c>
      <c r="D115653" s="1" t="s">
        <v>115650</v>
      </c>
    </row>
    <row r="115654" spans="1:4" x14ac:dyDescent="0.3">
      <c r="A115654">
        <v>1959067</v>
      </c>
      <c r="B115654">
        <v>1959040</v>
      </c>
      <c r="C115654">
        <v>5</v>
      </c>
      <c r="D115654" s="1" t="s">
        <v>115651</v>
      </c>
    </row>
    <row r="115655" spans="1:4" x14ac:dyDescent="0.3">
      <c r="A115655">
        <v>1959077</v>
      </c>
      <c r="B115655">
        <v>32640</v>
      </c>
      <c r="C115655">
        <v>9</v>
      </c>
      <c r="D115655" s="1" t="s">
        <v>115652</v>
      </c>
    </row>
    <row r="115656" spans="1:4" x14ac:dyDescent="0.3">
      <c r="A115656">
        <v>1959081</v>
      </c>
      <c r="B115656">
        <v>353100</v>
      </c>
      <c r="C115656">
        <v>1</v>
      </c>
      <c r="D115656" s="1" t="s">
        <v>115653</v>
      </c>
    </row>
    <row r="115657" spans="1:4" x14ac:dyDescent="0.3">
      <c r="A115657">
        <v>1959085</v>
      </c>
      <c r="B115657">
        <v>1959040</v>
      </c>
      <c r="C115657">
        <v>3</v>
      </c>
      <c r="D115657" s="1" t="s">
        <v>115654</v>
      </c>
    </row>
    <row r="115658" spans="1:4" x14ac:dyDescent="0.3">
      <c r="A115658">
        <v>1959114</v>
      </c>
      <c r="B115658">
        <v>1959080</v>
      </c>
      <c r="C115658">
        <v>7</v>
      </c>
      <c r="D115658" s="1" t="s">
        <v>115655</v>
      </c>
    </row>
    <row r="115659" spans="1:4" x14ac:dyDescent="0.3">
      <c r="A115659">
        <v>1959125</v>
      </c>
      <c r="B115659">
        <v>1958900</v>
      </c>
      <c r="C115659">
        <v>3</v>
      </c>
      <c r="D115659" s="1" t="s">
        <v>115656</v>
      </c>
    </row>
    <row r="115660" spans="1:4" x14ac:dyDescent="0.3">
      <c r="A115660">
        <v>1959143</v>
      </c>
      <c r="B115660">
        <v>1959100</v>
      </c>
      <c r="C115660">
        <v>3</v>
      </c>
      <c r="D115660" s="1" t="s">
        <v>115657</v>
      </c>
    </row>
    <row r="115661" spans="1:4" x14ac:dyDescent="0.3">
      <c r="A115661">
        <v>1959149</v>
      </c>
      <c r="B115661">
        <v>1959100</v>
      </c>
      <c r="C115661">
        <v>1</v>
      </c>
      <c r="D115661" s="1" t="s">
        <v>115658</v>
      </c>
    </row>
    <row r="115662" spans="1:4" x14ac:dyDescent="0.3">
      <c r="A115662">
        <v>1959180</v>
      </c>
      <c r="B115662">
        <v>1958900</v>
      </c>
      <c r="C115662">
        <v>0</v>
      </c>
      <c r="D115662" s="1" t="s">
        <v>115659</v>
      </c>
    </row>
    <row r="115663" spans="1:4" x14ac:dyDescent="0.3">
      <c r="A115663">
        <v>1959186</v>
      </c>
      <c r="B115663">
        <v>1958920</v>
      </c>
      <c r="C115663">
        <v>4</v>
      </c>
      <c r="D115663" s="1" t="s">
        <v>115660</v>
      </c>
    </row>
    <row r="115664" spans="1:4" x14ac:dyDescent="0.3">
      <c r="A115664">
        <v>1959189</v>
      </c>
      <c r="B115664">
        <v>1959150</v>
      </c>
      <c r="C115664">
        <v>0</v>
      </c>
      <c r="D115664" s="1" t="s">
        <v>115661</v>
      </c>
    </row>
    <row r="115665" spans="1:4" x14ac:dyDescent="0.3">
      <c r="A115665">
        <v>1959190</v>
      </c>
      <c r="B115665">
        <v>1959150</v>
      </c>
      <c r="C115665">
        <v>2</v>
      </c>
      <c r="D115665" s="1" t="s">
        <v>115662</v>
      </c>
    </row>
    <row r="115666" spans="1:4" x14ac:dyDescent="0.3">
      <c r="A115666">
        <v>1959195</v>
      </c>
      <c r="B115666">
        <v>1956970</v>
      </c>
      <c r="C115666">
        <v>1</v>
      </c>
      <c r="D115666" s="1" t="s">
        <v>115663</v>
      </c>
    </row>
    <row r="115667" spans="1:4" x14ac:dyDescent="0.3">
      <c r="A115667">
        <v>1959208</v>
      </c>
      <c r="B115667">
        <v>1959150</v>
      </c>
      <c r="C115667">
        <v>0</v>
      </c>
      <c r="D115667" s="1" t="s">
        <v>115664</v>
      </c>
    </row>
    <row r="115668" spans="1:4" x14ac:dyDescent="0.3">
      <c r="A115668">
        <v>1959219</v>
      </c>
      <c r="B115668">
        <v>1959170</v>
      </c>
      <c r="C115668">
        <v>4</v>
      </c>
      <c r="D115668" s="1" t="s">
        <v>115665</v>
      </c>
    </row>
    <row r="115669" spans="1:4" x14ac:dyDescent="0.3">
      <c r="A115669">
        <v>1959225</v>
      </c>
      <c r="B115669">
        <v>1959170</v>
      </c>
      <c r="C115669">
        <v>2</v>
      </c>
      <c r="D115669" s="1" t="s">
        <v>115666</v>
      </c>
    </row>
    <row r="115670" spans="1:4" x14ac:dyDescent="0.3">
      <c r="A115670">
        <v>1959228</v>
      </c>
      <c r="B115670">
        <v>1959150</v>
      </c>
      <c r="C115670">
        <v>5</v>
      </c>
      <c r="D115670" s="1" t="s">
        <v>115667</v>
      </c>
    </row>
    <row r="115671" spans="1:4" x14ac:dyDescent="0.3">
      <c r="A115671">
        <v>1959230</v>
      </c>
      <c r="B115671">
        <v>1959150</v>
      </c>
      <c r="C115671">
        <v>-1</v>
      </c>
      <c r="D115671" s="1" t="s">
        <v>115668</v>
      </c>
    </row>
    <row r="115672" spans="1:4" x14ac:dyDescent="0.3">
      <c r="A115672">
        <v>1959239</v>
      </c>
      <c r="B115672">
        <v>1959210</v>
      </c>
      <c r="C115672">
        <v>8</v>
      </c>
      <c r="D115672" s="1" t="s">
        <v>115669</v>
      </c>
    </row>
    <row r="115673" spans="1:4" x14ac:dyDescent="0.3">
      <c r="A115673">
        <v>1959280</v>
      </c>
      <c r="B115673">
        <v>1959270</v>
      </c>
      <c r="C115673">
        <v>0</v>
      </c>
      <c r="D115673" s="1" t="s">
        <v>115670</v>
      </c>
    </row>
    <row r="115674" spans="1:4" x14ac:dyDescent="0.3">
      <c r="A115674">
        <v>1959282</v>
      </c>
      <c r="B115674">
        <v>1959270</v>
      </c>
      <c r="C115674">
        <v>2</v>
      </c>
      <c r="D115674" s="1" t="s">
        <v>115671</v>
      </c>
    </row>
    <row r="115675" spans="1:4" x14ac:dyDescent="0.3">
      <c r="A115675">
        <v>1959301</v>
      </c>
      <c r="B115675">
        <v>1952940</v>
      </c>
      <c r="C115675">
        <v>0</v>
      </c>
      <c r="D115675" s="1" t="s">
        <v>115672</v>
      </c>
    </row>
    <row r="115676" spans="1:4" x14ac:dyDescent="0.3">
      <c r="A115676">
        <v>1959306</v>
      </c>
      <c r="B115676">
        <v>1959270</v>
      </c>
      <c r="C115676">
        <v>2</v>
      </c>
      <c r="D115676" s="1" t="s">
        <v>115673</v>
      </c>
    </row>
    <row r="115677" spans="1:4" x14ac:dyDescent="0.3">
      <c r="A115677">
        <v>1959312</v>
      </c>
      <c r="B115677">
        <v>1959210</v>
      </c>
      <c r="C115677">
        <v>14</v>
      </c>
      <c r="D115677" s="1" t="s">
        <v>115674</v>
      </c>
    </row>
    <row r="115678" spans="1:4" x14ac:dyDescent="0.3">
      <c r="A115678">
        <v>1959353</v>
      </c>
      <c r="B115678">
        <v>1952940</v>
      </c>
      <c r="C115678">
        <v>0</v>
      </c>
      <c r="D115678" s="1" t="s">
        <v>115675</v>
      </c>
    </row>
    <row r="115679" spans="1:4" x14ac:dyDescent="0.3">
      <c r="A115679">
        <v>1959362</v>
      </c>
      <c r="B115679">
        <v>1957580</v>
      </c>
      <c r="C115679">
        <v>0</v>
      </c>
      <c r="D115679" s="1" t="s">
        <v>115676</v>
      </c>
    </row>
    <row r="115680" spans="1:4" x14ac:dyDescent="0.3">
      <c r="A115680">
        <v>1959412</v>
      </c>
      <c r="B115680">
        <v>1959240</v>
      </c>
      <c r="C115680">
        <v>1</v>
      </c>
      <c r="D115680" s="1" t="s">
        <v>115677</v>
      </c>
    </row>
    <row r="115681" spans="1:4" x14ac:dyDescent="0.3">
      <c r="A115681">
        <v>1959424</v>
      </c>
      <c r="B115681">
        <v>1959330</v>
      </c>
      <c r="C115681">
        <v>3</v>
      </c>
      <c r="D115681" s="1" t="s">
        <v>115678</v>
      </c>
    </row>
    <row r="115682" spans="1:4" x14ac:dyDescent="0.3">
      <c r="A115682">
        <v>1959439</v>
      </c>
      <c r="B115682">
        <v>1944950</v>
      </c>
      <c r="C115682">
        <v>0</v>
      </c>
      <c r="D115682" s="1" t="s">
        <v>115679</v>
      </c>
    </row>
    <row r="115683" spans="1:4" x14ac:dyDescent="0.3">
      <c r="A115683">
        <v>1959449</v>
      </c>
      <c r="B115683">
        <v>1959430</v>
      </c>
      <c r="C115683">
        <v>1</v>
      </c>
      <c r="D115683" s="1" t="s">
        <v>115680</v>
      </c>
    </row>
    <row r="115684" spans="1:4" x14ac:dyDescent="0.3">
      <c r="A115684">
        <v>1959475</v>
      </c>
      <c r="B115684">
        <v>1958410</v>
      </c>
      <c r="C115684">
        <v>0</v>
      </c>
      <c r="D115684" s="1" t="s">
        <v>115681</v>
      </c>
    </row>
    <row r="115685" spans="1:4" x14ac:dyDescent="0.3">
      <c r="A115685">
        <v>1959489</v>
      </c>
      <c r="B115685">
        <v>1959430</v>
      </c>
      <c r="C115685">
        <v>1</v>
      </c>
      <c r="D115685" s="1" t="s">
        <v>115682</v>
      </c>
    </row>
    <row r="115686" spans="1:4" x14ac:dyDescent="0.3">
      <c r="A115686">
        <v>1959498</v>
      </c>
      <c r="B115686">
        <v>1895130</v>
      </c>
      <c r="C115686">
        <v>3</v>
      </c>
      <c r="D115686" s="1" t="s">
        <v>115683</v>
      </c>
    </row>
    <row r="115687" spans="1:4" x14ac:dyDescent="0.3">
      <c r="A115687">
        <v>1959553</v>
      </c>
      <c r="B115687">
        <v>917060</v>
      </c>
      <c r="C115687">
        <v>0</v>
      </c>
      <c r="D115687" s="1" t="s">
        <v>115684</v>
      </c>
    </row>
    <row r="115688" spans="1:4" x14ac:dyDescent="0.3">
      <c r="A115688">
        <v>1959677</v>
      </c>
      <c r="B115688">
        <v>1959660</v>
      </c>
      <c r="C115688">
        <v>5</v>
      </c>
      <c r="D115688" s="1" t="s">
        <v>115685</v>
      </c>
    </row>
    <row r="115689" spans="1:4" x14ac:dyDescent="0.3">
      <c r="A115689">
        <v>1959685</v>
      </c>
      <c r="B115689">
        <v>1959680</v>
      </c>
      <c r="C115689">
        <v>7</v>
      </c>
      <c r="D115689" s="1" t="s">
        <v>115686</v>
      </c>
    </row>
    <row r="115690" spans="1:4" x14ac:dyDescent="0.3">
      <c r="A115690">
        <v>1959687</v>
      </c>
      <c r="B115690">
        <v>1959680</v>
      </c>
      <c r="C115690">
        <v>3</v>
      </c>
      <c r="D115690" s="1" t="s">
        <v>115687</v>
      </c>
    </row>
    <row r="115691" spans="1:4" x14ac:dyDescent="0.3">
      <c r="A115691">
        <v>1959688</v>
      </c>
      <c r="B115691">
        <v>1959680</v>
      </c>
      <c r="C115691">
        <v>1</v>
      </c>
      <c r="D115691" s="1" t="s">
        <v>115688</v>
      </c>
    </row>
    <row r="115692" spans="1:4" x14ac:dyDescent="0.3">
      <c r="A115692">
        <v>1959689</v>
      </c>
      <c r="B115692">
        <v>1959680</v>
      </c>
      <c r="C115692">
        <v>0</v>
      </c>
      <c r="D115692" s="1" t="s">
        <v>115689</v>
      </c>
    </row>
    <row r="115693" spans="1:4" x14ac:dyDescent="0.3">
      <c r="A115693">
        <v>1959690</v>
      </c>
      <c r="B115693">
        <v>1959680</v>
      </c>
      <c r="C115693">
        <v>0</v>
      </c>
      <c r="D115693" s="1" t="s">
        <v>115690</v>
      </c>
    </row>
    <row r="115694" spans="1:4" x14ac:dyDescent="0.3">
      <c r="A115694">
        <v>1959702</v>
      </c>
      <c r="B115694">
        <v>1958400</v>
      </c>
      <c r="C115694">
        <v>2</v>
      </c>
      <c r="D115694" s="1" t="s">
        <v>115691</v>
      </c>
    </row>
    <row r="115695" spans="1:4" x14ac:dyDescent="0.3">
      <c r="A115695">
        <v>1959716</v>
      </c>
      <c r="B115695">
        <v>1959680</v>
      </c>
      <c r="C115695">
        <v>5</v>
      </c>
      <c r="D115695" s="1" t="s">
        <v>115692</v>
      </c>
    </row>
    <row r="115696" spans="1:4" x14ac:dyDescent="0.3">
      <c r="A115696">
        <v>1959721</v>
      </c>
      <c r="B115696">
        <v>1959680</v>
      </c>
      <c r="C115696">
        <v>0</v>
      </c>
      <c r="D115696" s="1" t="s">
        <v>115693</v>
      </c>
    </row>
    <row r="115697" spans="1:4" x14ac:dyDescent="0.3">
      <c r="A115697">
        <v>1959758</v>
      </c>
      <c r="B115697">
        <v>1959560</v>
      </c>
      <c r="C115697">
        <v>4</v>
      </c>
      <c r="D115697" s="1" t="s">
        <v>115694</v>
      </c>
    </row>
    <row r="115698" spans="1:4" x14ac:dyDescent="0.3">
      <c r="A115698">
        <v>1959766</v>
      </c>
      <c r="B115698">
        <v>1958900</v>
      </c>
      <c r="C115698">
        <v>0</v>
      </c>
      <c r="D115698" s="1" t="s">
        <v>115695</v>
      </c>
    </row>
    <row r="115699" spans="1:4" x14ac:dyDescent="0.3">
      <c r="A115699">
        <v>1959788</v>
      </c>
      <c r="B115699">
        <v>1958320</v>
      </c>
      <c r="C115699">
        <v>3</v>
      </c>
      <c r="D115699" s="1" t="s">
        <v>115696</v>
      </c>
    </row>
    <row r="115700" spans="1:4" x14ac:dyDescent="0.3">
      <c r="A115700">
        <v>1959822</v>
      </c>
      <c r="B115700">
        <v>548520</v>
      </c>
      <c r="C115700">
        <v>0</v>
      </c>
      <c r="D115700" s="1" t="s">
        <v>115697</v>
      </c>
    </row>
    <row r="115701" spans="1:4" x14ac:dyDescent="0.3">
      <c r="A115701">
        <v>1959830</v>
      </c>
      <c r="B115701">
        <v>1456070</v>
      </c>
      <c r="C115701">
        <v>2</v>
      </c>
      <c r="D115701" s="1" t="s">
        <v>115698</v>
      </c>
    </row>
    <row r="115702" spans="1:4" x14ac:dyDescent="0.3">
      <c r="A115702">
        <v>1959840</v>
      </c>
      <c r="B115702">
        <v>1959810</v>
      </c>
      <c r="C115702">
        <v>0</v>
      </c>
      <c r="D115702" s="1" t="s">
        <v>115699</v>
      </c>
    </row>
    <row r="115703" spans="1:4" x14ac:dyDescent="0.3">
      <c r="A115703">
        <v>1959854</v>
      </c>
      <c r="B115703">
        <v>1830910</v>
      </c>
      <c r="C115703">
        <v>2</v>
      </c>
      <c r="D115703" s="1" t="s">
        <v>115700</v>
      </c>
    </row>
    <row r="115704" spans="1:4" x14ac:dyDescent="0.3">
      <c r="A115704">
        <v>1959876</v>
      </c>
      <c r="B115704">
        <v>1959680</v>
      </c>
      <c r="C115704">
        <v>0</v>
      </c>
      <c r="D115704" s="1" t="s">
        <v>115701</v>
      </c>
    </row>
    <row r="115705" spans="1:4" x14ac:dyDescent="0.3">
      <c r="A115705">
        <v>1959887</v>
      </c>
      <c r="B115705">
        <v>1959680</v>
      </c>
      <c r="C115705">
        <v>2</v>
      </c>
      <c r="D115705" s="1" t="s">
        <v>115702</v>
      </c>
    </row>
    <row r="115706" spans="1:4" x14ac:dyDescent="0.3">
      <c r="A115706">
        <v>1959900</v>
      </c>
      <c r="B115706">
        <v>1959810</v>
      </c>
      <c r="C115706">
        <v>10</v>
      </c>
      <c r="D115706" s="1" t="s">
        <v>115703</v>
      </c>
    </row>
    <row r="115707" spans="1:4" x14ac:dyDescent="0.3">
      <c r="A115707">
        <v>1959923</v>
      </c>
      <c r="B115707">
        <v>1638150</v>
      </c>
      <c r="C115707">
        <v>2</v>
      </c>
      <c r="D115707" s="1" t="s">
        <v>115704</v>
      </c>
    </row>
    <row r="115708" spans="1:4" x14ac:dyDescent="0.3">
      <c r="A115708">
        <v>1959924</v>
      </c>
      <c r="B115708">
        <v>1129180</v>
      </c>
      <c r="C115708">
        <v>8</v>
      </c>
      <c r="D115708" s="1" t="s">
        <v>115705</v>
      </c>
    </row>
    <row r="115709" spans="1:4" x14ac:dyDescent="0.3">
      <c r="A115709">
        <v>1959928</v>
      </c>
      <c r="B115709">
        <v>1959680</v>
      </c>
      <c r="C115709">
        <v>0</v>
      </c>
      <c r="D115709" s="1" t="s">
        <v>115706</v>
      </c>
    </row>
    <row r="115710" spans="1:4" x14ac:dyDescent="0.3">
      <c r="A115710">
        <v>1959929</v>
      </c>
      <c r="B115710">
        <v>1958540</v>
      </c>
      <c r="C115710">
        <v>8</v>
      </c>
      <c r="D115710" s="1" t="s">
        <v>115707</v>
      </c>
    </row>
    <row r="115711" spans="1:4" x14ac:dyDescent="0.3">
      <c r="A115711">
        <v>1959962</v>
      </c>
      <c r="B115711">
        <v>1959240</v>
      </c>
      <c r="C115711">
        <v>3</v>
      </c>
      <c r="D115711" s="1" t="s">
        <v>115708</v>
      </c>
    </row>
    <row r="115712" spans="1:4" x14ac:dyDescent="0.3">
      <c r="A115712">
        <v>1959983</v>
      </c>
      <c r="B115712">
        <v>1959560</v>
      </c>
      <c r="C115712">
        <v>4</v>
      </c>
      <c r="D115712" s="1" t="s">
        <v>115709</v>
      </c>
    </row>
    <row r="115713" spans="1:4" x14ac:dyDescent="0.3">
      <c r="A115713">
        <v>1959986</v>
      </c>
      <c r="B115713">
        <v>436400</v>
      </c>
      <c r="C115713">
        <v>1</v>
      </c>
      <c r="D115713" s="1" t="s">
        <v>115710</v>
      </c>
    </row>
    <row r="115714" spans="1:4" x14ac:dyDescent="0.3">
      <c r="A115714">
        <v>1959995</v>
      </c>
      <c r="B115714">
        <v>1903890</v>
      </c>
      <c r="C115714">
        <v>0</v>
      </c>
      <c r="D115714" s="1" t="s">
        <v>115711</v>
      </c>
    </row>
    <row r="115715" spans="1:4" x14ac:dyDescent="0.3">
      <c r="A115715">
        <v>1960069</v>
      </c>
      <c r="B115715">
        <v>238980</v>
      </c>
      <c r="C115715">
        <v>145</v>
      </c>
      <c r="D115715" s="1" t="s">
        <v>115712</v>
      </c>
    </row>
    <row r="115716" spans="1:4" x14ac:dyDescent="0.3">
      <c r="A115716">
        <v>1960077</v>
      </c>
      <c r="B115716">
        <v>1832780</v>
      </c>
      <c r="C115716">
        <v>2</v>
      </c>
      <c r="D115716" s="1" t="s">
        <v>115713</v>
      </c>
    </row>
    <row r="115717" spans="1:4" x14ac:dyDescent="0.3">
      <c r="A115717">
        <v>1960092</v>
      </c>
      <c r="B115717">
        <v>1752380</v>
      </c>
      <c r="C115717">
        <v>1</v>
      </c>
      <c r="D115717" s="1" t="s">
        <v>115714</v>
      </c>
    </row>
    <row r="115718" spans="1:4" x14ac:dyDescent="0.3">
      <c r="A115718">
        <v>1960108</v>
      </c>
      <c r="B115718">
        <v>463870</v>
      </c>
      <c r="C115718">
        <v>1</v>
      </c>
      <c r="D115718" s="1" t="s">
        <v>115715</v>
      </c>
    </row>
    <row r="115719" spans="1:4" x14ac:dyDescent="0.3">
      <c r="A115719">
        <v>1960185</v>
      </c>
      <c r="B115719">
        <v>1960180</v>
      </c>
      <c r="C115719">
        <v>11</v>
      </c>
      <c r="D115719" s="1" t="s">
        <v>115716</v>
      </c>
    </row>
    <row r="115720" spans="1:4" x14ac:dyDescent="0.3">
      <c r="A115720">
        <v>1960187</v>
      </c>
      <c r="B115720">
        <v>1960180</v>
      </c>
      <c r="C115720">
        <v>2</v>
      </c>
      <c r="D115720" s="1" t="s">
        <v>115717</v>
      </c>
    </row>
    <row r="115721" spans="1:4" x14ac:dyDescent="0.3">
      <c r="A115721">
        <v>1960216</v>
      </c>
      <c r="B115721">
        <v>1960140</v>
      </c>
      <c r="C115721">
        <v>0</v>
      </c>
      <c r="D115721" s="1" t="s">
        <v>115718</v>
      </c>
    </row>
    <row r="115722" spans="1:4" x14ac:dyDescent="0.3">
      <c r="A115722">
        <v>1960234</v>
      </c>
      <c r="B115722">
        <v>1960230</v>
      </c>
      <c r="C115722">
        <v>1</v>
      </c>
      <c r="D115722" s="1" t="s">
        <v>115719</v>
      </c>
    </row>
    <row r="115723" spans="1:4" x14ac:dyDescent="0.3">
      <c r="A115723">
        <v>1960239</v>
      </c>
      <c r="B115723">
        <v>1960230</v>
      </c>
      <c r="C115723">
        <v>0</v>
      </c>
      <c r="D115723" s="1" t="s">
        <v>115720</v>
      </c>
    </row>
    <row r="115724" spans="1:4" x14ac:dyDescent="0.3">
      <c r="A115724">
        <v>1960241</v>
      </c>
      <c r="B115724">
        <v>1960230</v>
      </c>
      <c r="C115724">
        <v>0</v>
      </c>
      <c r="D115724" s="1" t="s">
        <v>115721</v>
      </c>
    </row>
    <row r="115725" spans="1:4" x14ac:dyDescent="0.3">
      <c r="A115725">
        <v>1960245</v>
      </c>
      <c r="B115725">
        <v>1960240</v>
      </c>
      <c r="C115725">
        <v>521</v>
      </c>
      <c r="D115725" s="1" t="s">
        <v>115722</v>
      </c>
    </row>
    <row r="115726" spans="1:4" x14ac:dyDescent="0.3">
      <c r="A115726">
        <v>1960265</v>
      </c>
      <c r="B115726">
        <v>1960260</v>
      </c>
      <c r="C115726">
        <v>2</v>
      </c>
      <c r="D115726" s="1" t="s">
        <v>115723</v>
      </c>
    </row>
    <row r="115727" spans="1:4" x14ac:dyDescent="0.3">
      <c r="A115727">
        <v>1960271</v>
      </c>
      <c r="B115727">
        <v>1960230</v>
      </c>
      <c r="C115727">
        <v>2</v>
      </c>
      <c r="D115727" s="1" t="s">
        <v>115724</v>
      </c>
    </row>
    <row r="115728" spans="1:4" x14ac:dyDescent="0.3">
      <c r="A115728">
        <v>1960370</v>
      </c>
      <c r="B115728">
        <v>1954670</v>
      </c>
      <c r="C115728">
        <v>2</v>
      </c>
      <c r="D115728" s="1" t="s">
        <v>115725</v>
      </c>
    </row>
    <row r="115729" spans="1:4" x14ac:dyDescent="0.3">
      <c r="A115729">
        <v>1960380</v>
      </c>
      <c r="B115729">
        <v>1960360</v>
      </c>
      <c r="C115729">
        <v>2</v>
      </c>
      <c r="D115729" s="1" t="s">
        <v>115726</v>
      </c>
    </row>
    <row r="115730" spans="1:4" x14ac:dyDescent="0.3">
      <c r="A115730">
        <v>1960395</v>
      </c>
      <c r="B115730">
        <v>1960280</v>
      </c>
      <c r="C115730">
        <v>3</v>
      </c>
      <c r="D115730" s="1" t="s">
        <v>115727</v>
      </c>
    </row>
    <row r="115731" spans="1:4" x14ac:dyDescent="0.3">
      <c r="A115731">
        <v>1960410</v>
      </c>
      <c r="B115731">
        <v>1960190</v>
      </c>
      <c r="C115731">
        <v>1</v>
      </c>
      <c r="D115731" s="1" t="s">
        <v>115728</v>
      </c>
    </row>
    <row r="115732" spans="1:4" x14ac:dyDescent="0.3">
      <c r="A115732">
        <v>1960416</v>
      </c>
      <c r="B115732">
        <v>1959430</v>
      </c>
      <c r="C115732">
        <v>6</v>
      </c>
      <c r="D115732" s="1" t="s">
        <v>115729</v>
      </c>
    </row>
    <row r="115733" spans="1:4" x14ac:dyDescent="0.3">
      <c r="A115733">
        <v>1960447</v>
      </c>
      <c r="B115733">
        <v>1960280</v>
      </c>
      <c r="C115733">
        <v>157</v>
      </c>
      <c r="D115733" s="1" t="s">
        <v>115730</v>
      </c>
    </row>
    <row r="115734" spans="1:4" x14ac:dyDescent="0.3">
      <c r="A115734">
        <v>1960480</v>
      </c>
      <c r="B115734">
        <v>1960030</v>
      </c>
      <c r="C115734">
        <v>0</v>
      </c>
      <c r="D115734" s="1" t="s">
        <v>115731</v>
      </c>
    </row>
    <row r="115735" spans="1:4" x14ac:dyDescent="0.3">
      <c r="A115735">
        <v>1960490</v>
      </c>
      <c r="B115735">
        <v>1960200</v>
      </c>
      <c r="C115735">
        <v>2</v>
      </c>
      <c r="D115735" s="1" t="s">
        <v>115732</v>
      </c>
    </row>
    <row r="115736" spans="1:4" x14ac:dyDescent="0.3">
      <c r="A115736">
        <v>1960499</v>
      </c>
      <c r="B115736">
        <v>1960240</v>
      </c>
      <c r="C115736">
        <v>-12</v>
      </c>
      <c r="D115736" s="1" t="s">
        <v>115733</v>
      </c>
    </row>
    <row r="115737" spans="1:4" x14ac:dyDescent="0.3">
      <c r="A115737">
        <v>1960572</v>
      </c>
      <c r="B115737">
        <v>1960560</v>
      </c>
      <c r="C115737">
        <v>2</v>
      </c>
      <c r="D115737" s="1" t="s">
        <v>115734</v>
      </c>
    </row>
    <row r="115738" spans="1:4" x14ac:dyDescent="0.3">
      <c r="A115738">
        <v>1960580</v>
      </c>
      <c r="B115738">
        <v>1960200</v>
      </c>
      <c r="C115738">
        <v>4</v>
      </c>
      <c r="D115738" s="1" t="s">
        <v>115735</v>
      </c>
    </row>
    <row r="115739" spans="1:4" x14ac:dyDescent="0.3">
      <c r="A115739">
        <v>1960608</v>
      </c>
      <c r="B115739">
        <v>1960560</v>
      </c>
      <c r="C115739">
        <v>1</v>
      </c>
      <c r="D115739" s="1" t="s">
        <v>115736</v>
      </c>
    </row>
    <row r="115740" spans="1:4" x14ac:dyDescent="0.3">
      <c r="A115740">
        <v>1960610</v>
      </c>
      <c r="B115740">
        <v>1960280</v>
      </c>
      <c r="C115740">
        <v>8</v>
      </c>
      <c r="D115740" s="1" t="s">
        <v>115737</v>
      </c>
    </row>
    <row r="115741" spans="1:4" x14ac:dyDescent="0.3">
      <c r="A115741">
        <v>1960620</v>
      </c>
      <c r="B115741">
        <v>1960560</v>
      </c>
      <c r="C115741">
        <v>9</v>
      </c>
      <c r="D115741" s="1" t="s">
        <v>115738</v>
      </c>
    </row>
    <row r="115742" spans="1:4" x14ac:dyDescent="0.3">
      <c r="A115742">
        <v>1960640</v>
      </c>
      <c r="B115742">
        <v>1960200</v>
      </c>
      <c r="C115742">
        <v>1</v>
      </c>
      <c r="D115742" s="1" t="s">
        <v>115739</v>
      </c>
    </row>
    <row r="115743" spans="1:4" x14ac:dyDescent="0.3">
      <c r="A115743">
        <v>1960655</v>
      </c>
      <c r="B115743">
        <v>1960560</v>
      </c>
      <c r="C115743">
        <v>49</v>
      </c>
      <c r="D115743" s="1" t="s">
        <v>115740</v>
      </c>
    </row>
    <row r="115744" spans="1:4" x14ac:dyDescent="0.3">
      <c r="A115744">
        <v>1960689</v>
      </c>
      <c r="B115744">
        <v>1960660</v>
      </c>
      <c r="C115744">
        <v>0</v>
      </c>
      <c r="D115744" s="1" t="s">
        <v>115741</v>
      </c>
    </row>
    <row r="115745" spans="1:4" x14ac:dyDescent="0.3">
      <c r="A115745">
        <v>1960693</v>
      </c>
      <c r="B115745">
        <v>1960690</v>
      </c>
      <c r="C115745">
        <v>-2</v>
      </c>
      <c r="D115745" s="1" t="s">
        <v>115742</v>
      </c>
    </row>
    <row r="115746" spans="1:4" x14ac:dyDescent="0.3">
      <c r="A115746">
        <v>1960694</v>
      </c>
      <c r="B115746">
        <v>1960690</v>
      </c>
      <c r="C115746">
        <v>5</v>
      </c>
      <c r="D115746" s="1" t="s">
        <v>115743</v>
      </c>
    </row>
    <row r="115747" spans="1:4" x14ac:dyDescent="0.3">
      <c r="A115747">
        <v>1960716</v>
      </c>
      <c r="B115747">
        <v>1960660</v>
      </c>
      <c r="C115747">
        <v>1</v>
      </c>
      <c r="D115747" s="1" t="s">
        <v>115744</v>
      </c>
    </row>
    <row r="115748" spans="1:4" x14ac:dyDescent="0.3">
      <c r="A115748">
        <v>1960722</v>
      </c>
      <c r="B115748">
        <v>1960690</v>
      </c>
      <c r="C115748">
        <v>3</v>
      </c>
      <c r="D115748" s="1" t="s">
        <v>115745</v>
      </c>
    </row>
    <row r="115749" spans="1:4" x14ac:dyDescent="0.3">
      <c r="A115749">
        <v>1960729</v>
      </c>
      <c r="B115749">
        <v>1960280</v>
      </c>
      <c r="C115749">
        <v>25</v>
      </c>
      <c r="D115749" s="1" t="s">
        <v>115746</v>
      </c>
    </row>
    <row r="115750" spans="1:4" x14ac:dyDescent="0.3">
      <c r="A115750">
        <v>1960733</v>
      </c>
      <c r="B115750">
        <v>1960730</v>
      </c>
      <c r="C115750">
        <v>74</v>
      </c>
      <c r="D115750" s="1" t="s">
        <v>115747</v>
      </c>
    </row>
    <row r="115751" spans="1:4" x14ac:dyDescent="0.3">
      <c r="A115751">
        <v>1960734</v>
      </c>
      <c r="B115751">
        <v>1960430</v>
      </c>
      <c r="C115751">
        <v>31</v>
      </c>
      <c r="D115751" s="1" t="s">
        <v>115748</v>
      </c>
    </row>
    <row r="115752" spans="1:4" x14ac:dyDescent="0.3">
      <c r="A115752">
        <v>1960751</v>
      </c>
      <c r="B115752">
        <v>1960740</v>
      </c>
      <c r="C115752">
        <v>15</v>
      </c>
      <c r="D115752" s="1" t="s">
        <v>115749</v>
      </c>
    </row>
    <row r="115753" spans="1:4" x14ac:dyDescent="0.3">
      <c r="A115753">
        <v>1960752</v>
      </c>
      <c r="B115753">
        <v>1960750</v>
      </c>
      <c r="C115753">
        <v>3</v>
      </c>
      <c r="D115753" s="1" t="s">
        <v>115750</v>
      </c>
    </row>
    <row r="115754" spans="1:4" x14ac:dyDescent="0.3">
      <c r="A115754">
        <v>1960759</v>
      </c>
      <c r="B115754">
        <v>1960750</v>
      </c>
      <c r="C115754">
        <v>134</v>
      </c>
      <c r="D115754" s="1" t="s">
        <v>115751</v>
      </c>
    </row>
    <row r="115755" spans="1:4" x14ac:dyDescent="0.3">
      <c r="A115755">
        <v>1960764</v>
      </c>
      <c r="B115755">
        <v>1960750</v>
      </c>
      <c r="C115755">
        <v>11</v>
      </c>
      <c r="D115755" s="1" t="s">
        <v>115752</v>
      </c>
    </row>
    <row r="115756" spans="1:4" x14ac:dyDescent="0.3">
      <c r="A115756">
        <v>1960793</v>
      </c>
      <c r="B115756">
        <v>1960300</v>
      </c>
      <c r="C115756">
        <v>2</v>
      </c>
      <c r="D115756" s="1" t="s">
        <v>115753</v>
      </c>
    </row>
    <row r="115757" spans="1:4" x14ac:dyDescent="0.3">
      <c r="A115757">
        <v>1960805</v>
      </c>
      <c r="B115757">
        <v>1960800</v>
      </c>
      <c r="C115757">
        <v>1</v>
      </c>
      <c r="D115757" s="1" t="s">
        <v>115754</v>
      </c>
    </row>
    <row r="115758" spans="1:4" x14ac:dyDescent="0.3">
      <c r="A115758">
        <v>1960842</v>
      </c>
      <c r="B115758">
        <v>1960830</v>
      </c>
      <c r="C115758">
        <v>3</v>
      </c>
      <c r="D115758" s="1" t="s">
        <v>115755</v>
      </c>
    </row>
    <row r="115759" spans="1:4" x14ac:dyDescent="0.3">
      <c r="A115759">
        <v>1960844</v>
      </c>
      <c r="B115759">
        <v>1839100</v>
      </c>
      <c r="C115759">
        <v>0</v>
      </c>
      <c r="D115759" s="1" t="s">
        <v>115756</v>
      </c>
    </row>
    <row r="115760" spans="1:4" x14ac:dyDescent="0.3">
      <c r="A115760">
        <v>1960846</v>
      </c>
      <c r="B115760">
        <v>1087730</v>
      </c>
      <c r="C115760">
        <v>23</v>
      </c>
      <c r="D115760" s="1" t="s">
        <v>115757</v>
      </c>
    </row>
    <row r="115761" spans="1:4" x14ac:dyDescent="0.3">
      <c r="A115761">
        <v>1960875</v>
      </c>
      <c r="B115761">
        <v>1960850</v>
      </c>
      <c r="C115761">
        <v>0</v>
      </c>
      <c r="D115761" s="1" t="s">
        <v>115758</v>
      </c>
    </row>
    <row r="115762" spans="1:4" x14ac:dyDescent="0.3">
      <c r="A115762">
        <v>1960876</v>
      </c>
      <c r="B115762">
        <v>1960870</v>
      </c>
      <c r="C115762">
        <v>4</v>
      </c>
      <c r="D115762" s="1" t="s">
        <v>115759</v>
      </c>
    </row>
    <row r="115763" spans="1:4" x14ac:dyDescent="0.3">
      <c r="A115763">
        <v>1960877</v>
      </c>
      <c r="B115763">
        <v>1960860</v>
      </c>
      <c r="C115763">
        <v>1</v>
      </c>
      <c r="D115763" s="1" t="s">
        <v>115760</v>
      </c>
    </row>
    <row r="115764" spans="1:4" x14ac:dyDescent="0.3">
      <c r="A115764">
        <v>1960884</v>
      </c>
      <c r="B115764">
        <v>1960870</v>
      </c>
      <c r="C115764">
        <v>0</v>
      </c>
      <c r="D115764" s="1" t="s">
        <v>115761</v>
      </c>
    </row>
    <row r="115765" spans="1:4" x14ac:dyDescent="0.3">
      <c r="A115765">
        <v>1960886</v>
      </c>
      <c r="B115765">
        <v>1960860</v>
      </c>
      <c r="C115765">
        <v>2</v>
      </c>
      <c r="D115765" s="1" t="s">
        <v>115762</v>
      </c>
    </row>
    <row r="115766" spans="1:4" x14ac:dyDescent="0.3">
      <c r="A115766">
        <v>1960887</v>
      </c>
      <c r="B115766">
        <v>1938200</v>
      </c>
      <c r="C115766">
        <v>28</v>
      </c>
      <c r="D115766" s="1" t="s">
        <v>115763</v>
      </c>
    </row>
    <row r="115767" spans="1:4" x14ac:dyDescent="0.3">
      <c r="A115767">
        <v>1960890</v>
      </c>
      <c r="B115767">
        <v>1960860</v>
      </c>
      <c r="C115767">
        <v>5</v>
      </c>
      <c r="D115767" s="1" t="s">
        <v>115764</v>
      </c>
    </row>
    <row r="115768" spans="1:4" x14ac:dyDescent="0.3">
      <c r="A115768">
        <v>1960908</v>
      </c>
      <c r="B115768">
        <v>1960830</v>
      </c>
      <c r="C115768">
        <v>0</v>
      </c>
      <c r="D115768" s="1" t="s">
        <v>115765</v>
      </c>
    </row>
    <row r="115769" spans="1:4" x14ac:dyDescent="0.3">
      <c r="A115769">
        <v>1960929</v>
      </c>
      <c r="B115769">
        <v>1960920</v>
      </c>
      <c r="C115769">
        <v>1</v>
      </c>
      <c r="D115769" s="1" t="s">
        <v>115766</v>
      </c>
    </row>
    <row r="115770" spans="1:4" x14ac:dyDescent="0.3">
      <c r="A115770">
        <v>1960932</v>
      </c>
      <c r="B115770">
        <v>1960920</v>
      </c>
      <c r="C115770">
        <v>5</v>
      </c>
      <c r="D115770" s="1" t="s">
        <v>115767</v>
      </c>
    </row>
    <row r="115771" spans="1:4" x14ac:dyDescent="0.3">
      <c r="A115771">
        <v>1960933</v>
      </c>
      <c r="B115771">
        <v>1960660</v>
      </c>
      <c r="C115771">
        <v>2</v>
      </c>
      <c r="D115771" s="1" t="s">
        <v>115768</v>
      </c>
    </row>
    <row r="115772" spans="1:4" x14ac:dyDescent="0.3">
      <c r="A115772">
        <v>1960948</v>
      </c>
      <c r="B115772">
        <v>1960870</v>
      </c>
      <c r="C115772">
        <v>-1</v>
      </c>
      <c r="D115772" s="1" t="s">
        <v>115769</v>
      </c>
    </row>
    <row r="115773" spans="1:4" x14ac:dyDescent="0.3">
      <c r="A115773">
        <v>1960963</v>
      </c>
      <c r="B115773">
        <v>1960690</v>
      </c>
      <c r="C115773">
        <v>2</v>
      </c>
      <c r="D115773" s="1" t="s">
        <v>115770</v>
      </c>
    </row>
    <row r="115774" spans="1:4" x14ac:dyDescent="0.3">
      <c r="A115774">
        <v>1960975</v>
      </c>
      <c r="B115774">
        <v>1831610</v>
      </c>
      <c r="C115774">
        <v>0</v>
      </c>
      <c r="D115774" s="1" t="s">
        <v>115771</v>
      </c>
    </row>
    <row r="115775" spans="1:4" x14ac:dyDescent="0.3">
      <c r="A115775">
        <v>1960990</v>
      </c>
      <c r="B115775">
        <v>1960960</v>
      </c>
      <c r="C115775">
        <v>1</v>
      </c>
      <c r="D115775" s="1" t="s">
        <v>115772</v>
      </c>
    </row>
    <row r="115776" spans="1:4" x14ac:dyDescent="0.3">
      <c r="A115776">
        <v>1961027</v>
      </c>
      <c r="B115776">
        <v>1960870</v>
      </c>
      <c r="C115776">
        <v>1</v>
      </c>
      <c r="D115776" s="1" t="s">
        <v>115773</v>
      </c>
    </row>
    <row r="115777" spans="1:4" x14ac:dyDescent="0.3">
      <c r="A115777">
        <v>1961029</v>
      </c>
      <c r="B115777">
        <v>1961020</v>
      </c>
      <c r="C115777">
        <v>118</v>
      </c>
      <c r="D115777" s="1" t="s">
        <v>115774</v>
      </c>
    </row>
    <row r="115778" spans="1:4" x14ac:dyDescent="0.3">
      <c r="A115778">
        <v>1961035</v>
      </c>
      <c r="B115778">
        <v>1960830</v>
      </c>
      <c r="C115778">
        <v>9</v>
      </c>
      <c r="D115778" s="1" t="s">
        <v>115775</v>
      </c>
    </row>
    <row r="115779" spans="1:4" x14ac:dyDescent="0.3">
      <c r="A115779">
        <v>1961074</v>
      </c>
      <c r="B115779">
        <v>1940860</v>
      </c>
      <c r="C115779">
        <v>1</v>
      </c>
      <c r="D115779" s="1" t="s">
        <v>115776</v>
      </c>
    </row>
    <row r="115780" spans="1:4" x14ac:dyDescent="0.3">
      <c r="A115780">
        <v>1961078</v>
      </c>
      <c r="B115780">
        <v>1961020</v>
      </c>
      <c r="C115780">
        <v>13</v>
      </c>
      <c r="D115780" s="1" t="s">
        <v>115777</v>
      </c>
    </row>
    <row r="115781" spans="1:4" x14ac:dyDescent="0.3">
      <c r="A115781">
        <v>1961118</v>
      </c>
      <c r="B115781">
        <v>1961030</v>
      </c>
      <c r="C115781">
        <v>363</v>
      </c>
      <c r="D115781" s="1" t="s">
        <v>115778</v>
      </c>
    </row>
    <row r="115782" spans="1:4" x14ac:dyDescent="0.3">
      <c r="A115782">
        <v>1961194</v>
      </c>
      <c r="B115782">
        <v>1961190</v>
      </c>
      <c r="C115782">
        <v>0</v>
      </c>
      <c r="D115782" s="1" t="s">
        <v>115779</v>
      </c>
    </row>
    <row r="115783" spans="1:4" x14ac:dyDescent="0.3">
      <c r="A115783">
        <v>1961210</v>
      </c>
      <c r="B115783">
        <v>1961200</v>
      </c>
      <c r="C115783">
        <v>2</v>
      </c>
      <c r="D115783" s="1" t="s">
        <v>115780</v>
      </c>
    </row>
    <row r="115784" spans="1:4" x14ac:dyDescent="0.3">
      <c r="A115784">
        <v>1961215</v>
      </c>
      <c r="B115784">
        <v>1961200</v>
      </c>
      <c r="C115784">
        <v>1</v>
      </c>
      <c r="D115784" s="1" t="s">
        <v>115781</v>
      </c>
    </row>
    <row r="115785" spans="1:4" x14ac:dyDescent="0.3">
      <c r="A115785">
        <v>1961261</v>
      </c>
      <c r="B115785">
        <v>1960960</v>
      </c>
      <c r="C115785">
        <v>0</v>
      </c>
      <c r="D115785" s="1" t="s">
        <v>115782</v>
      </c>
    </row>
    <row r="115786" spans="1:4" x14ac:dyDescent="0.3">
      <c r="A115786">
        <v>1961269</v>
      </c>
      <c r="B115786">
        <v>1961240</v>
      </c>
      <c r="C115786">
        <v>2</v>
      </c>
      <c r="D115786" s="1" t="s">
        <v>115783</v>
      </c>
    </row>
    <row r="115787" spans="1:4" x14ac:dyDescent="0.3">
      <c r="A115787">
        <v>1961317</v>
      </c>
      <c r="B115787">
        <v>1961020</v>
      </c>
      <c r="C115787">
        <v>35</v>
      </c>
      <c r="D115787" s="1" t="s">
        <v>115784</v>
      </c>
    </row>
    <row r="115788" spans="1:4" x14ac:dyDescent="0.3">
      <c r="A115788">
        <v>1961318</v>
      </c>
      <c r="B115788">
        <v>1961240</v>
      </c>
      <c r="C115788">
        <v>2</v>
      </c>
      <c r="D115788" s="1" t="s">
        <v>115785</v>
      </c>
    </row>
    <row r="115789" spans="1:4" x14ac:dyDescent="0.3">
      <c r="A115789">
        <v>1961343</v>
      </c>
      <c r="B115789">
        <v>1961340</v>
      </c>
      <c r="C115789">
        <v>4</v>
      </c>
      <c r="D115789" s="1" t="s">
        <v>115786</v>
      </c>
    </row>
    <row r="115790" spans="1:4" x14ac:dyDescent="0.3">
      <c r="A115790">
        <v>1961345</v>
      </c>
      <c r="B115790">
        <v>1961340</v>
      </c>
      <c r="C115790">
        <v>0</v>
      </c>
      <c r="D115790" s="1" t="s">
        <v>115787</v>
      </c>
    </row>
    <row r="115791" spans="1:4" x14ac:dyDescent="0.3">
      <c r="A115791">
        <v>1961346</v>
      </c>
      <c r="B115791">
        <v>1961340</v>
      </c>
      <c r="C115791">
        <v>0</v>
      </c>
      <c r="D115791" s="1" t="s">
        <v>115788</v>
      </c>
    </row>
    <row r="115792" spans="1:4" x14ac:dyDescent="0.3">
      <c r="A115792">
        <v>1961348</v>
      </c>
      <c r="B115792">
        <v>1961340</v>
      </c>
      <c r="C115792">
        <v>0</v>
      </c>
      <c r="D115792" s="1" t="s">
        <v>115789</v>
      </c>
    </row>
    <row r="115793" spans="1:4" x14ac:dyDescent="0.3">
      <c r="A115793">
        <v>1961351</v>
      </c>
      <c r="B115793">
        <v>1961240</v>
      </c>
      <c r="C115793">
        <v>2</v>
      </c>
      <c r="D115793" s="1" t="s">
        <v>115790</v>
      </c>
    </row>
    <row r="115794" spans="1:4" x14ac:dyDescent="0.3">
      <c r="A115794">
        <v>1961354</v>
      </c>
      <c r="B115794">
        <v>1961340</v>
      </c>
      <c r="C115794">
        <v>1</v>
      </c>
      <c r="D115794" s="1" t="s">
        <v>115791</v>
      </c>
    </row>
    <row r="115795" spans="1:4" x14ac:dyDescent="0.3">
      <c r="A115795">
        <v>1961357</v>
      </c>
      <c r="B115795">
        <v>1961350</v>
      </c>
      <c r="C115795">
        <v>0</v>
      </c>
      <c r="D115795" s="1" t="s">
        <v>115792</v>
      </c>
    </row>
    <row r="115796" spans="1:4" x14ac:dyDescent="0.3">
      <c r="A115796">
        <v>1961360</v>
      </c>
      <c r="B115796">
        <v>1961350</v>
      </c>
      <c r="C115796">
        <v>1</v>
      </c>
      <c r="D115796" s="1" t="s">
        <v>115793</v>
      </c>
    </row>
    <row r="115797" spans="1:4" x14ac:dyDescent="0.3">
      <c r="A115797">
        <v>1961368</v>
      </c>
      <c r="B115797">
        <v>1961350</v>
      </c>
      <c r="C115797">
        <v>1</v>
      </c>
      <c r="D115797" s="1" t="s">
        <v>115794</v>
      </c>
    </row>
    <row r="115798" spans="1:4" x14ac:dyDescent="0.3">
      <c r="A115798">
        <v>1961381</v>
      </c>
      <c r="B115798">
        <v>1961370</v>
      </c>
      <c r="C115798">
        <v>2</v>
      </c>
      <c r="D115798" s="1" t="s">
        <v>115795</v>
      </c>
    </row>
    <row r="115799" spans="1:4" x14ac:dyDescent="0.3">
      <c r="A115799">
        <v>1961387</v>
      </c>
      <c r="B115799">
        <v>1961370</v>
      </c>
      <c r="C115799">
        <v>0</v>
      </c>
      <c r="D115799" s="1" t="s">
        <v>115796</v>
      </c>
    </row>
    <row r="115800" spans="1:4" x14ac:dyDescent="0.3">
      <c r="A115800">
        <v>1961398</v>
      </c>
      <c r="B115800">
        <v>1961370</v>
      </c>
      <c r="C115800">
        <v>0</v>
      </c>
      <c r="D115800" s="1" t="s">
        <v>115797</v>
      </c>
    </row>
    <row r="115801" spans="1:4" x14ac:dyDescent="0.3">
      <c r="A115801">
        <v>1961432</v>
      </c>
      <c r="B115801">
        <v>1711490</v>
      </c>
      <c r="C115801">
        <v>10</v>
      </c>
      <c r="D115801" s="1" t="s">
        <v>115798</v>
      </c>
    </row>
    <row r="115802" spans="1:4" x14ac:dyDescent="0.3">
      <c r="A115802">
        <v>1961457</v>
      </c>
      <c r="B115802">
        <v>1961350</v>
      </c>
      <c r="C115802">
        <v>0</v>
      </c>
      <c r="D115802" s="1" t="s">
        <v>115799</v>
      </c>
    </row>
    <row r="115803" spans="1:4" x14ac:dyDescent="0.3">
      <c r="A115803">
        <v>1961467</v>
      </c>
      <c r="B115803">
        <v>1447160</v>
      </c>
      <c r="C115803">
        <v>0</v>
      </c>
      <c r="D115803" s="1" t="s">
        <v>115800</v>
      </c>
    </row>
    <row r="115804" spans="1:4" x14ac:dyDescent="0.3">
      <c r="A115804">
        <v>1961485</v>
      </c>
      <c r="B115804">
        <v>1960560</v>
      </c>
      <c r="C115804">
        <v>4</v>
      </c>
      <c r="D115804" s="1" t="s">
        <v>115801</v>
      </c>
    </row>
    <row r="115805" spans="1:4" x14ac:dyDescent="0.3">
      <c r="A115805">
        <v>1961486</v>
      </c>
      <c r="B115805">
        <v>1959580</v>
      </c>
      <c r="C115805">
        <v>5</v>
      </c>
      <c r="D115805" s="1" t="s">
        <v>115802</v>
      </c>
    </row>
    <row r="115806" spans="1:4" x14ac:dyDescent="0.3">
      <c r="A115806">
        <v>1961494</v>
      </c>
      <c r="B115806">
        <v>1961350</v>
      </c>
      <c r="C115806">
        <v>14</v>
      </c>
      <c r="D115806" s="1" t="s">
        <v>115803</v>
      </c>
    </row>
    <row r="115807" spans="1:4" x14ac:dyDescent="0.3">
      <c r="A115807">
        <v>1961590</v>
      </c>
      <c r="B115807">
        <v>1961580</v>
      </c>
      <c r="C115807">
        <v>3</v>
      </c>
      <c r="D115807" s="1" t="s">
        <v>115804</v>
      </c>
    </row>
    <row r="115808" spans="1:4" x14ac:dyDescent="0.3">
      <c r="A115808">
        <v>1961644</v>
      </c>
      <c r="B115808">
        <v>1960200</v>
      </c>
      <c r="C115808">
        <v>0</v>
      </c>
      <c r="D115808" s="1" t="s">
        <v>115805</v>
      </c>
    </row>
    <row r="115809" spans="1:4" x14ac:dyDescent="0.3">
      <c r="A115809">
        <v>1961646</v>
      </c>
      <c r="B115809">
        <v>1961340</v>
      </c>
      <c r="C115809">
        <v>5</v>
      </c>
      <c r="D115809" s="1" t="s">
        <v>115806</v>
      </c>
    </row>
    <row r="115810" spans="1:4" x14ac:dyDescent="0.3">
      <c r="A115810">
        <v>1961720</v>
      </c>
      <c r="B115810">
        <v>1961690</v>
      </c>
      <c r="C115810">
        <v>8</v>
      </c>
      <c r="D115810" s="1" t="s">
        <v>115807</v>
      </c>
    </row>
    <row r="115811" spans="1:4" x14ac:dyDescent="0.3">
      <c r="A115811">
        <v>1961721</v>
      </c>
      <c r="B115811">
        <v>1961700</v>
      </c>
      <c r="C115811">
        <v>2</v>
      </c>
      <c r="D115811" s="1" t="s">
        <v>115808</v>
      </c>
    </row>
    <row r="115812" spans="1:4" x14ac:dyDescent="0.3">
      <c r="A115812">
        <v>1961722</v>
      </c>
      <c r="B115812">
        <v>1961700</v>
      </c>
      <c r="C115812">
        <v>2</v>
      </c>
      <c r="D115812" s="1" t="s">
        <v>115809</v>
      </c>
    </row>
    <row r="115813" spans="1:4" x14ac:dyDescent="0.3">
      <c r="A115813">
        <v>1961728</v>
      </c>
      <c r="B115813">
        <v>1961690</v>
      </c>
      <c r="C115813">
        <v>2</v>
      </c>
      <c r="D115813" s="1" t="s">
        <v>115810</v>
      </c>
    </row>
    <row r="115814" spans="1:4" x14ac:dyDescent="0.3">
      <c r="A115814">
        <v>1961844</v>
      </c>
      <c r="B115814">
        <v>1961830</v>
      </c>
      <c r="C115814">
        <v>1</v>
      </c>
      <c r="D115814" s="1" t="s">
        <v>115811</v>
      </c>
    </row>
    <row r="115815" spans="1:4" x14ac:dyDescent="0.3">
      <c r="A115815">
        <v>1961847</v>
      </c>
      <c r="B115815">
        <v>1961840</v>
      </c>
      <c r="C115815">
        <v>3</v>
      </c>
      <c r="D115815" s="1" t="s">
        <v>115812</v>
      </c>
    </row>
    <row r="115816" spans="1:4" x14ac:dyDescent="0.3">
      <c r="A115816">
        <v>1961849</v>
      </c>
      <c r="B115816">
        <v>1960450</v>
      </c>
      <c r="C115816">
        <v>0</v>
      </c>
      <c r="D115816" s="1" t="s">
        <v>115813</v>
      </c>
    </row>
    <row r="115817" spans="1:4" x14ac:dyDescent="0.3">
      <c r="A115817">
        <v>1961857</v>
      </c>
      <c r="B115817">
        <v>1961820</v>
      </c>
      <c r="C115817">
        <v>3</v>
      </c>
      <c r="D115817" s="1" t="s">
        <v>115814</v>
      </c>
    </row>
    <row r="115818" spans="1:4" x14ac:dyDescent="0.3">
      <c r="A115818">
        <v>1961862</v>
      </c>
      <c r="B115818">
        <v>1961830</v>
      </c>
      <c r="C115818">
        <v>1</v>
      </c>
      <c r="D115818" s="1" t="s">
        <v>115815</v>
      </c>
    </row>
    <row r="115819" spans="1:4" x14ac:dyDescent="0.3">
      <c r="A115819">
        <v>1961864</v>
      </c>
      <c r="B115819">
        <v>1961850</v>
      </c>
      <c r="C115819">
        <v>3</v>
      </c>
      <c r="D115819" s="1" t="s">
        <v>115816</v>
      </c>
    </row>
    <row r="115820" spans="1:4" x14ac:dyDescent="0.3">
      <c r="A115820">
        <v>1961866</v>
      </c>
      <c r="B115820">
        <v>1961860</v>
      </c>
      <c r="C115820">
        <v>5</v>
      </c>
      <c r="D115820" s="1" t="s">
        <v>115817</v>
      </c>
    </row>
    <row r="115821" spans="1:4" x14ac:dyDescent="0.3">
      <c r="A115821">
        <v>1961869</v>
      </c>
      <c r="B115821">
        <v>1961860</v>
      </c>
      <c r="C115821">
        <v>13</v>
      </c>
      <c r="D115821" s="1" t="s">
        <v>115818</v>
      </c>
    </row>
    <row r="115822" spans="1:4" x14ac:dyDescent="0.3">
      <c r="A115822">
        <v>1961870</v>
      </c>
      <c r="B115822">
        <v>1961840</v>
      </c>
      <c r="C115822">
        <v>0</v>
      </c>
      <c r="D115822" s="1" t="s">
        <v>115819</v>
      </c>
    </row>
    <row r="115823" spans="1:4" x14ac:dyDescent="0.3">
      <c r="A115823">
        <v>1961879</v>
      </c>
      <c r="B115823">
        <v>1961860</v>
      </c>
      <c r="C115823">
        <v>2</v>
      </c>
      <c r="D115823" s="1" t="s">
        <v>115820</v>
      </c>
    </row>
    <row r="115824" spans="1:4" x14ac:dyDescent="0.3">
      <c r="A115824">
        <v>1961881</v>
      </c>
      <c r="B115824">
        <v>1961860</v>
      </c>
      <c r="C115824">
        <v>2</v>
      </c>
      <c r="D115824" s="1" t="s">
        <v>115821</v>
      </c>
    </row>
    <row r="115825" spans="1:4" x14ac:dyDescent="0.3">
      <c r="A115825">
        <v>1961889</v>
      </c>
      <c r="B115825">
        <v>1961840</v>
      </c>
      <c r="C115825">
        <v>3</v>
      </c>
      <c r="D115825" s="1" t="s">
        <v>115822</v>
      </c>
    </row>
    <row r="115826" spans="1:4" x14ac:dyDescent="0.3">
      <c r="A115826">
        <v>1961897</v>
      </c>
      <c r="B115826">
        <v>1961850</v>
      </c>
      <c r="C115826">
        <v>2</v>
      </c>
      <c r="D115826" s="1" t="s">
        <v>115823</v>
      </c>
    </row>
    <row r="115827" spans="1:4" x14ac:dyDescent="0.3">
      <c r="A115827">
        <v>1961929</v>
      </c>
      <c r="B115827">
        <v>1961860</v>
      </c>
      <c r="C115827">
        <v>3</v>
      </c>
      <c r="D115827" s="1" t="s">
        <v>115824</v>
      </c>
    </row>
    <row r="115828" spans="1:4" x14ac:dyDescent="0.3">
      <c r="A115828">
        <v>1962005</v>
      </c>
      <c r="B115828">
        <v>1961950</v>
      </c>
      <c r="C115828">
        <v>3</v>
      </c>
      <c r="D115828" s="1" t="s">
        <v>115825</v>
      </c>
    </row>
    <row r="115829" spans="1:4" x14ac:dyDescent="0.3">
      <c r="A115829">
        <v>1962033</v>
      </c>
      <c r="B115829">
        <v>1962010</v>
      </c>
      <c r="C115829">
        <v>128</v>
      </c>
      <c r="D115829" s="1" t="s">
        <v>115826</v>
      </c>
    </row>
    <row r="115830" spans="1:4" x14ac:dyDescent="0.3">
      <c r="A115830">
        <v>1962087</v>
      </c>
      <c r="B115830">
        <v>1961810</v>
      </c>
      <c r="C115830">
        <v>1</v>
      </c>
      <c r="D115830" s="1" t="s">
        <v>115827</v>
      </c>
    </row>
    <row r="115831" spans="1:4" x14ac:dyDescent="0.3">
      <c r="A115831">
        <v>1962097</v>
      </c>
      <c r="B115831">
        <v>1959890</v>
      </c>
      <c r="C115831">
        <v>0</v>
      </c>
      <c r="D115831" s="1" t="s">
        <v>115828</v>
      </c>
    </row>
    <row r="115832" spans="1:4" x14ac:dyDescent="0.3">
      <c r="A115832">
        <v>1962107</v>
      </c>
      <c r="B115832">
        <v>1961350</v>
      </c>
      <c r="C115832">
        <v>0</v>
      </c>
      <c r="D115832" s="1" t="s">
        <v>115829</v>
      </c>
    </row>
    <row r="115833" spans="1:4" x14ac:dyDescent="0.3">
      <c r="A115833">
        <v>1962162</v>
      </c>
      <c r="B115833">
        <v>1962130</v>
      </c>
      <c r="C115833">
        <v>0</v>
      </c>
      <c r="D115833" s="1" t="s">
        <v>115830</v>
      </c>
    </row>
    <row r="115834" spans="1:4" x14ac:dyDescent="0.3">
      <c r="A115834">
        <v>1962171</v>
      </c>
      <c r="B115834">
        <v>1962150</v>
      </c>
      <c r="C115834">
        <v>0</v>
      </c>
      <c r="D115834" s="1" t="s">
        <v>115831</v>
      </c>
    </row>
    <row r="115835" spans="1:4" x14ac:dyDescent="0.3">
      <c r="A115835">
        <v>1962192</v>
      </c>
      <c r="B115835">
        <v>1962130</v>
      </c>
      <c r="C115835">
        <v>1</v>
      </c>
      <c r="D115835" s="1" t="s">
        <v>115832</v>
      </c>
    </row>
    <row r="115836" spans="1:4" x14ac:dyDescent="0.3">
      <c r="A115836">
        <v>1962264</v>
      </c>
      <c r="B115836">
        <v>730950</v>
      </c>
      <c r="C115836">
        <v>0</v>
      </c>
      <c r="D115836" s="1" t="s">
        <v>115833</v>
      </c>
    </row>
    <row r="115837" spans="1:4" x14ac:dyDescent="0.3">
      <c r="A115837">
        <v>1962268</v>
      </c>
      <c r="B115837">
        <v>1962220</v>
      </c>
      <c r="C115837">
        <v>2</v>
      </c>
      <c r="D115837" s="1" t="s">
        <v>115834</v>
      </c>
    </row>
    <row r="115838" spans="1:4" x14ac:dyDescent="0.3">
      <c r="A115838">
        <v>1962312</v>
      </c>
      <c r="B115838">
        <v>1962310</v>
      </c>
      <c r="C115838">
        <v>50</v>
      </c>
      <c r="D115838" s="1" t="s">
        <v>115835</v>
      </c>
    </row>
    <row r="115839" spans="1:4" x14ac:dyDescent="0.3">
      <c r="A115839">
        <v>1962314</v>
      </c>
      <c r="B115839">
        <v>1962310</v>
      </c>
      <c r="C115839">
        <v>10</v>
      </c>
      <c r="D115839" s="1" t="s">
        <v>115836</v>
      </c>
    </row>
    <row r="115840" spans="1:4" x14ac:dyDescent="0.3">
      <c r="A115840">
        <v>1962316</v>
      </c>
      <c r="B115840">
        <v>1962310</v>
      </c>
      <c r="C115840">
        <v>0</v>
      </c>
      <c r="D115840" s="1" t="s">
        <v>115837</v>
      </c>
    </row>
    <row r="115841" spans="1:4" x14ac:dyDescent="0.3">
      <c r="A115841">
        <v>1962317</v>
      </c>
      <c r="B115841">
        <v>1962310</v>
      </c>
      <c r="C115841">
        <v>0</v>
      </c>
      <c r="D115841" s="1" t="s">
        <v>115838</v>
      </c>
    </row>
    <row r="115842" spans="1:4" x14ac:dyDescent="0.3">
      <c r="A115842">
        <v>1962329</v>
      </c>
      <c r="B115842">
        <v>1962310</v>
      </c>
      <c r="C115842">
        <v>186</v>
      </c>
      <c r="D115842" s="1" t="s">
        <v>115839</v>
      </c>
    </row>
    <row r="115843" spans="1:4" x14ac:dyDescent="0.3">
      <c r="A115843">
        <v>1962334</v>
      </c>
      <c r="B115843">
        <v>1962310</v>
      </c>
      <c r="C115843">
        <v>0</v>
      </c>
      <c r="D115843" s="1" t="s">
        <v>115840</v>
      </c>
    </row>
    <row r="115844" spans="1:4" x14ac:dyDescent="0.3">
      <c r="A115844">
        <v>1962352</v>
      </c>
      <c r="B115844">
        <v>556820</v>
      </c>
      <c r="C115844">
        <v>2</v>
      </c>
      <c r="D115844" s="1" t="s">
        <v>115841</v>
      </c>
    </row>
    <row r="115845" spans="1:4" x14ac:dyDescent="0.3">
      <c r="A115845">
        <v>1962353</v>
      </c>
      <c r="B115845">
        <v>210180</v>
      </c>
      <c r="C115845">
        <v>1</v>
      </c>
      <c r="D115845" s="1" t="s">
        <v>115842</v>
      </c>
    </row>
    <row r="115846" spans="1:4" x14ac:dyDescent="0.3">
      <c r="A115846">
        <v>1962382</v>
      </c>
      <c r="B115846">
        <v>1962130</v>
      </c>
      <c r="C115846">
        <v>0</v>
      </c>
      <c r="D115846" s="1" t="s">
        <v>115843</v>
      </c>
    </row>
    <row r="115847" spans="1:4" x14ac:dyDescent="0.3">
      <c r="A115847">
        <v>1962415</v>
      </c>
      <c r="B115847">
        <v>1962410</v>
      </c>
      <c r="C115847">
        <v>3</v>
      </c>
      <c r="D115847" s="1" t="s">
        <v>115844</v>
      </c>
    </row>
    <row r="115848" spans="1:4" x14ac:dyDescent="0.3">
      <c r="A115848">
        <v>1962417</v>
      </c>
      <c r="B115848">
        <v>1962410</v>
      </c>
      <c r="C115848">
        <v>4</v>
      </c>
      <c r="D115848" s="1" t="s">
        <v>115845</v>
      </c>
    </row>
    <row r="115849" spans="1:4" x14ac:dyDescent="0.3">
      <c r="A115849">
        <v>1962420</v>
      </c>
      <c r="B115849">
        <v>1962410</v>
      </c>
      <c r="C115849">
        <v>2</v>
      </c>
      <c r="D115849" s="1" t="s">
        <v>115846</v>
      </c>
    </row>
    <row r="115850" spans="1:4" x14ac:dyDescent="0.3">
      <c r="A115850">
        <v>1962440</v>
      </c>
      <c r="B115850">
        <v>1962360</v>
      </c>
      <c r="C115850">
        <v>4</v>
      </c>
      <c r="D115850" s="1" t="s">
        <v>115847</v>
      </c>
    </row>
    <row r="115851" spans="1:4" x14ac:dyDescent="0.3">
      <c r="A115851">
        <v>1962479</v>
      </c>
      <c r="B115851">
        <v>717480</v>
      </c>
      <c r="C115851">
        <v>0</v>
      </c>
      <c r="D115851" s="1" t="s">
        <v>115848</v>
      </c>
    </row>
    <row r="115852" spans="1:4" x14ac:dyDescent="0.3">
      <c r="A115852">
        <v>1962481</v>
      </c>
      <c r="B115852">
        <v>1957710</v>
      </c>
      <c r="C115852">
        <v>0</v>
      </c>
      <c r="D115852" s="1" t="s">
        <v>115849</v>
      </c>
    </row>
    <row r="115853" spans="1:4" x14ac:dyDescent="0.3">
      <c r="A115853">
        <v>1962501</v>
      </c>
      <c r="B115853">
        <v>1962400</v>
      </c>
      <c r="C115853">
        <v>1</v>
      </c>
      <c r="D115853" s="1" t="s">
        <v>115850</v>
      </c>
    </row>
    <row r="115854" spans="1:4" x14ac:dyDescent="0.3">
      <c r="A115854">
        <v>1962513</v>
      </c>
      <c r="B115854">
        <v>1962460</v>
      </c>
      <c r="C115854">
        <v>3</v>
      </c>
      <c r="D115854" s="1" t="s">
        <v>115851</v>
      </c>
    </row>
    <row r="115855" spans="1:4" x14ac:dyDescent="0.3">
      <c r="A115855">
        <v>1962520</v>
      </c>
      <c r="B115855">
        <v>1962500</v>
      </c>
      <c r="C115855">
        <v>0</v>
      </c>
      <c r="D115855" s="1" t="s">
        <v>115852</v>
      </c>
    </row>
    <row r="115856" spans="1:4" x14ac:dyDescent="0.3">
      <c r="A115856">
        <v>1962522</v>
      </c>
      <c r="B115856">
        <v>1962360</v>
      </c>
      <c r="C115856">
        <v>1</v>
      </c>
      <c r="D115856" s="1" t="s">
        <v>115853</v>
      </c>
    </row>
    <row r="115857" spans="1:4" x14ac:dyDescent="0.3">
      <c r="A115857">
        <v>1962523</v>
      </c>
      <c r="B115857">
        <v>1096980</v>
      </c>
      <c r="C115857">
        <v>7</v>
      </c>
      <c r="D115857" s="1" t="s">
        <v>115854</v>
      </c>
    </row>
    <row r="115858" spans="1:4" x14ac:dyDescent="0.3">
      <c r="A115858">
        <v>1962537</v>
      </c>
      <c r="B115858">
        <v>1920500</v>
      </c>
      <c r="C115858">
        <v>0</v>
      </c>
      <c r="D115858" s="1" t="s">
        <v>115855</v>
      </c>
    </row>
    <row r="115859" spans="1:4" x14ac:dyDescent="0.3">
      <c r="A115859">
        <v>1962538</v>
      </c>
      <c r="B115859">
        <v>1962530</v>
      </c>
      <c r="C115859">
        <v>-2</v>
      </c>
      <c r="D115859" s="1" t="s">
        <v>115856</v>
      </c>
    </row>
    <row r="115860" spans="1:4" x14ac:dyDescent="0.3">
      <c r="A115860">
        <v>1962547</v>
      </c>
      <c r="B115860">
        <v>1962540</v>
      </c>
      <c r="C115860">
        <v>0</v>
      </c>
      <c r="D115860" s="1" t="s">
        <v>115857</v>
      </c>
    </row>
    <row r="115861" spans="1:4" x14ac:dyDescent="0.3">
      <c r="A115861">
        <v>1962548</v>
      </c>
      <c r="B115861">
        <v>1962460</v>
      </c>
      <c r="C115861">
        <v>1</v>
      </c>
      <c r="D115861" s="1" t="s">
        <v>115858</v>
      </c>
    </row>
    <row r="115862" spans="1:4" x14ac:dyDescent="0.3">
      <c r="A115862">
        <v>1962561</v>
      </c>
      <c r="B115862">
        <v>1962540</v>
      </c>
      <c r="C115862">
        <v>1</v>
      </c>
      <c r="D115862" s="1" t="s">
        <v>115859</v>
      </c>
    </row>
    <row r="115863" spans="1:4" x14ac:dyDescent="0.3">
      <c r="A115863">
        <v>1962603</v>
      </c>
      <c r="B115863">
        <v>1962600</v>
      </c>
      <c r="C115863">
        <v>1</v>
      </c>
      <c r="D115863" s="1" t="s">
        <v>115860</v>
      </c>
    </row>
    <row r="115864" spans="1:4" x14ac:dyDescent="0.3">
      <c r="A115864">
        <v>1962638</v>
      </c>
      <c r="B115864">
        <v>1962150</v>
      </c>
      <c r="C115864">
        <v>2</v>
      </c>
      <c r="D115864" s="1" t="s">
        <v>115861</v>
      </c>
    </row>
    <row r="115865" spans="1:4" x14ac:dyDescent="0.3">
      <c r="A115865">
        <v>1962641</v>
      </c>
      <c r="B115865">
        <v>1962460</v>
      </c>
      <c r="C115865">
        <v>0</v>
      </c>
      <c r="D115865" s="1" t="s">
        <v>115862</v>
      </c>
    </row>
    <row r="115866" spans="1:4" x14ac:dyDescent="0.3">
      <c r="A115866">
        <v>1962642</v>
      </c>
      <c r="B115866">
        <v>1961850</v>
      </c>
      <c r="C115866">
        <v>2</v>
      </c>
      <c r="D115866" s="1" t="s">
        <v>115863</v>
      </c>
    </row>
    <row r="115867" spans="1:4" x14ac:dyDescent="0.3">
      <c r="A115867">
        <v>1962646</v>
      </c>
      <c r="B115867">
        <v>1962600</v>
      </c>
      <c r="C115867">
        <v>9</v>
      </c>
      <c r="D115867" s="1" t="s">
        <v>115864</v>
      </c>
    </row>
    <row r="115868" spans="1:4" x14ac:dyDescent="0.3">
      <c r="A115868">
        <v>1962669</v>
      </c>
      <c r="B115868">
        <v>1961950</v>
      </c>
      <c r="C115868">
        <v>1</v>
      </c>
      <c r="D115868" s="1" t="s">
        <v>115865</v>
      </c>
    </row>
    <row r="115869" spans="1:4" x14ac:dyDescent="0.3">
      <c r="A115869">
        <v>1962695</v>
      </c>
      <c r="B115869">
        <v>1962150</v>
      </c>
      <c r="C115869">
        <v>3</v>
      </c>
      <c r="D115869" s="1" t="s">
        <v>115866</v>
      </c>
    </row>
    <row r="115870" spans="1:4" x14ac:dyDescent="0.3">
      <c r="A115870">
        <v>1962706</v>
      </c>
      <c r="B115870">
        <v>1962610</v>
      </c>
      <c r="C115870">
        <v>0</v>
      </c>
      <c r="D115870" s="1" t="s">
        <v>115867</v>
      </c>
    </row>
    <row r="115871" spans="1:4" x14ac:dyDescent="0.3">
      <c r="A115871">
        <v>1962748</v>
      </c>
      <c r="B115871">
        <v>1962530</v>
      </c>
      <c r="C115871">
        <v>2</v>
      </c>
      <c r="D115871" s="1" t="s">
        <v>115868</v>
      </c>
    </row>
    <row r="115872" spans="1:4" x14ac:dyDescent="0.3">
      <c r="A115872">
        <v>1962755</v>
      </c>
      <c r="B115872">
        <v>1962540</v>
      </c>
      <c r="C115872">
        <v>0</v>
      </c>
      <c r="D115872" s="1" t="s">
        <v>115869</v>
      </c>
    </row>
    <row r="115873" spans="1:4" x14ac:dyDescent="0.3">
      <c r="A115873">
        <v>1962794</v>
      </c>
      <c r="B115873">
        <v>1962790</v>
      </c>
      <c r="C115873">
        <v>3</v>
      </c>
      <c r="D115873" s="1" t="s">
        <v>115870</v>
      </c>
    </row>
    <row r="115874" spans="1:4" x14ac:dyDescent="0.3">
      <c r="A115874">
        <v>1962817</v>
      </c>
      <c r="B115874">
        <v>1962810</v>
      </c>
      <c r="C115874">
        <v>8</v>
      </c>
      <c r="D115874" s="1" t="s">
        <v>115871</v>
      </c>
    </row>
    <row r="115875" spans="1:4" x14ac:dyDescent="0.3">
      <c r="A115875">
        <v>1962854</v>
      </c>
      <c r="B115875">
        <v>1637750</v>
      </c>
      <c r="C115875">
        <v>1</v>
      </c>
      <c r="D115875" s="1" t="s">
        <v>115872</v>
      </c>
    </row>
    <row r="115876" spans="1:4" x14ac:dyDescent="0.3">
      <c r="A115876">
        <v>1962901</v>
      </c>
      <c r="B115876">
        <v>1962880</v>
      </c>
      <c r="C115876">
        <v>2</v>
      </c>
      <c r="D115876" s="1" t="s">
        <v>115873</v>
      </c>
    </row>
    <row r="115877" spans="1:4" x14ac:dyDescent="0.3">
      <c r="A115877">
        <v>1962917</v>
      </c>
      <c r="B115877">
        <v>1962910</v>
      </c>
      <c r="C115877">
        <v>5</v>
      </c>
      <c r="D115877" s="1" t="s">
        <v>115874</v>
      </c>
    </row>
    <row r="115878" spans="1:4" x14ac:dyDescent="0.3">
      <c r="A115878">
        <v>1962918</v>
      </c>
      <c r="B115878">
        <v>1962880</v>
      </c>
      <c r="C115878">
        <v>28</v>
      </c>
      <c r="D115878" s="1" t="s">
        <v>115875</v>
      </c>
    </row>
    <row r="115879" spans="1:4" x14ac:dyDescent="0.3">
      <c r="A115879">
        <v>1962978</v>
      </c>
      <c r="B115879">
        <v>1961580</v>
      </c>
      <c r="C115879">
        <v>0</v>
      </c>
      <c r="D115879" s="1" t="s">
        <v>115876</v>
      </c>
    </row>
    <row r="115880" spans="1:4" x14ac:dyDescent="0.3">
      <c r="A115880">
        <v>1962996</v>
      </c>
      <c r="B115880">
        <v>1637750</v>
      </c>
      <c r="C115880">
        <v>11</v>
      </c>
      <c r="D115880" s="1" t="s">
        <v>115877</v>
      </c>
    </row>
    <row r="115881" spans="1:4" x14ac:dyDescent="0.3">
      <c r="A115881">
        <v>1963045</v>
      </c>
      <c r="B115881">
        <v>1962980</v>
      </c>
      <c r="C115881">
        <v>13</v>
      </c>
      <c r="D115881" s="1" t="s">
        <v>115878</v>
      </c>
    </row>
    <row r="115882" spans="1:4" x14ac:dyDescent="0.3">
      <c r="A115882">
        <v>1963048</v>
      </c>
      <c r="B115882">
        <v>1963040</v>
      </c>
      <c r="C115882">
        <v>-1</v>
      </c>
      <c r="D115882" s="1" t="s">
        <v>115879</v>
      </c>
    </row>
    <row r="115883" spans="1:4" x14ac:dyDescent="0.3">
      <c r="A115883">
        <v>1963056</v>
      </c>
      <c r="B115883">
        <v>1963040</v>
      </c>
      <c r="C115883">
        <v>0</v>
      </c>
      <c r="D115883" s="1" t="s">
        <v>115880</v>
      </c>
    </row>
    <row r="115884" spans="1:4" x14ac:dyDescent="0.3">
      <c r="A115884">
        <v>1963082</v>
      </c>
      <c r="B115884">
        <v>1963040</v>
      </c>
      <c r="C115884">
        <v>5</v>
      </c>
      <c r="D115884" s="1" t="s">
        <v>115881</v>
      </c>
    </row>
    <row r="115885" spans="1:4" x14ac:dyDescent="0.3">
      <c r="A115885">
        <v>1963084</v>
      </c>
      <c r="B115885">
        <v>1962340</v>
      </c>
      <c r="C115885">
        <v>2</v>
      </c>
      <c r="D115885" s="1" t="s">
        <v>115882</v>
      </c>
    </row>
    <row r="115886" spans="1:4" x14ac:dyDescent="0.3">
      <c r="A115886">
        <v>1963113</v>
      </c>
      <c r="B115886">
        <v>1962980</v>
      </c>
      <c r="C115886">
        <v>24</v>
      </c>
      <c r="D115886" s="1" t="s">
        <v>115883</v>
      </c>
    </row>
    <row r="115887" spans="1:4" x14ac:dyDescent="0.3">
      <c r="A115887">
        <v>1963167</v>
      </c>
      <c r="B115887">
        <v>1963090</v>
      </c>
      <c r="C115887">
        <v>3</v>
      </c>
      <c r="D115887" s="1" t="s">
        <v>115884</v>
      </c>
    </row>
    <row r="115888" spans="1:4" x14ac:dyDescent="0.3">
      <c r="A115888">
        <v>1963188</v>
      </c>
      <c r="B115888">
        <v>1963060</v>
      </c>
      <c r="C115888">
        <v>8</v>
      </c>
      <c r="D115888" s="1" t="s">
        <v>115885</v>
      </c>
    </row>
    <row r="115889" spans="1:4" x14ac:dyDescent="0.3">
      <c r="A115889">
        <v>1963192</v>
      </c>
      <c r="B115889">
        <v>1963180</v>
      </c>
      <c r="C115889">
        <v>36</v>
      </c>
      <c r="D115889" s="1" t="s">
        <v>115886</v>
      </c>
    </row>
    <row r="115890" spans="1:4" x14ac:dyDescent="0.3">
      <c r="A115890">
        <v>1963228</v>
      </c>
      <c r="B115890">
        <v>1963220</v>
      </c>
      <c r="C115890">
        <v>3</v>
      </c>
      <c r="D115890" s="1" t="s">
        <v>115887</v>
      </c>
    </row>
    <row r="115891" spans="1:4" x14ac:dyDescent="0.3">
      <c r="A115891">
        <v>1963236</v>
      </c>
      <c r="B115891">
        <v>1963090</v>
      </c>
      <c r="C115891">
        <v>1</v>
      </c>
      <c r="D115891" s="1" t="s">
        <v>115888</v>
      </c>
    </row>
    <row r="115892" spans="1:4" x14ac:dyDescent="0.3">
      <c r="A115892">
        <v>1963264</v>
      </c>
      <c r="B115892">
        <v>1963260</v>
      </c>
      <c r="C115892">
        <v>7</v>
      </c>
      <c r="D115892" s="1" t="s">
        <v>115889</v>
      </c>
    </row>
    <row r="115893" spans="1:4" x14ac:dyDescent="0.3">
      <c r="A115893">
        <v>1963266</v>
      </c>
      <c r="B115893">
        <v>1963260</v>
      </c>
      <c r="C115893">
        <v>3</v>
      </c>
      <c r="D115893" s="1" t="s">
        <v>115890</v>
      </c>
    </row>
    <row r="115894" spans="1:4" x14ac:dyDescent="0.3">
      <c r="A115894">
        <v>1963268</v>
      </c>
      <c r="B115894">
        <v>1963260</v>
      </c>
      <c r="C115894">
        <v>2</v>
      </c>
      <c r="D115894" s="1" t="s">
        <v>115891</v>
      </c>
    </row>
    <row r="115895" spans="1:4" x14ac:dyDescent="0.3">
      <c r="A115895">
        <v>1963270</v>
      </c>
      <c r="B115895">
        <v>1963260</v>
      </c>
      <c r="C115895">
        <v>4</v>
      </c>
      <c r="D115895" s="1" t="s">
        <v>115892</v>
      </c>
    </row>
    <row r="115896" spans="1:4" x14ac:dyDescent="0.3">
      <c r="A115896">
        <v>1963272</v>
      </c>
      <c r="B115896">
        <v>483460</v>
      </c>
      <c r="C115896">
        <v>0</v>
      </c>
      <c r="D115896" s="1" t="s">
        <v>115893</v>
      </c>
    </row>
    <row r="115897" spans="1:4" x14ac:dyDescent="0.3">
      <c r="A115897">
        <v>1963341</v>
      </c>
      <c r="B115897">
        <v>1961570</v>
      </c>
      <c r="C115897">
        <v>1</v>
      </c>
      <c r="D115897" s="1" t="s">
        <v>115894</v>
      </c>
    </row>
    <row r="115898" spans="1:4" x14ac:dyDescent="0.3">
      <c r="A115898">
        <v>1963378</v>
      </c>
      <c r="B115898">
        <v>1963360</v>
      </c>
      <c r="C115898">
        <v>0</v>
      </c>
      <c r="D115898" s="1" t="s">
        <v>115895</v>
      </c>
    </row>
    <row r="115899" spans="1:4" x14ac:dyDescent="0.3">
      <c r="A115899">
        <v>1963388</v>
      </c>
      <c r="B115899">
        <v>1963040</v>
      </c>
      <c r="C115899">
        <v>1</v>
      </c>
      <c r="D115899" s="1" t="s">
        <v>115896</v>
      </c>
    </row>
    <row r="115900" spans="1:4" x14ac:dyDescent="0.3">
      <c r="A115900">
        <v>1963398</v>
      </c>
      <c r="B115900">
        <v>1963360</v>
      </c>
      <c r="C115900">
        <v>2</v>
      </c>
      <c r="D115900" s="1" t="s">
        <v>115897</v>
      </c>
    </row>
    <row r="115901" spans="1:4" x14ac:dyDescent="0.3">
      <c r="A115901">
        <v>1963406</v>
      </c>
      <c r="B115901">
        <v>1962530</v>
      </c>
      <c r="C115901">
        <v>2</v>
      </c>
      <c r="D115901" s="1" t="s">
        <v>115898</v>
      </c>
    </row>
    <row r="115902" spans="1:4" x14ac:dyDescent="0.3">
      <c r="A115902">
        <v>1963425</v>
      </c>
      <c r="B115902">
        <v>1963140</v>
      </c>
      <c r="C115902">
        <v>0</v>
      </c>
      <c r="D115902" s="1" t="s">
        <v>115899</v>
      </c>
    </row>
    <row r="115903" spans="1:4" x14ac:dyDescent="0.3">
      <c r="A115903">
        <v>1963451</v>
      </c>
      <c r="B115903">
        <v>1958900</v>
      </c>
      <c r="C115903">
        <v>0</v>
      </c>
      <c r="D115903" s="1" t="s">
        <v>115900</v>
      </c>
    </row>
    <row r="115904" spans="1:4" x14ac:dyDescent="0.3">
      <c r="A115904">
        <v>1963501</v>
      </c>
      <c r="B115904">
        <v>1963040</v>
      </c>
      <c r="C115904">
        <v>4</v>
      </c>
      <c r="D115904" s="1" t="s">
        <v>115901</v>
      </c>
    </row>
    <row r="115905" spans="1:4" x14ac:dyDescent="0.3">
      <c r="A115905">
        <v>1963539</v>
      </c>
      <c r="B115905">
        <v>1963300</v>
      </c>
      <c r="C115905">
        <v>0</v>
      </c>
      <c r="D115905" s="1" t="s">
        <v>115902</v>
      </c>
    </row>
    <row r="115906" spans="1:4" x14ac:dyDescent="0.3">
      <c r="A115906">
        <v>1963566</v>
      </c>
      <c r="B115906">
        <v>1963090</v>
      </c>
      <c r="C115906">
        <v>3</v>
      </c>
      <c r="D115906" s="1" t="s">
        <v>115903</v>
      </c>
    </row>
    <row r="115907" spans="1:4" x14ac:dyDescent="0.3">
      <c r="A115907">
        <v>1963567</v>
      </c>
      <c r="B115907">
        <v>542850</v>
      </c>
      <c r="C115907">
        <v>8</v>
      </c>
      <c r="D115907" s="1" t="s">
        <v>115904</v>
      </c>
    </row>
    <row r="115908" spans="1:4" x14ac:dyDescent="0.3">
      <c r="A115908">
        <v>1963570</v>
      </c>
      <c r="B115908">
        <v>1963560</v>
      </c>
      <c r="C115908">
        <v>5</v>
      </c>
      <c r="D115908" s="1" t="s">
        <v>115905</v>
      </c>
    </row>
    <row r="115909" spans="1:4" x14ac:dyDescent="0.3">
      <c r="A115909">
        <v>1963592</v>
      </c>
      <c r="B115909">
        <v>1963560</v>
      </c>
      <c r="C115909">
        <v>5</v>
      </c>
      <c r="D115909" s="1" t="s">
        <v>115906</v>
      </c>
    </row>
    <row r="115910" spans="1:4" x14ac:dyDescent="0.3">
      <c r="A115910">
        <v>1963656</v>
      </c>
      <c r="B115910">
        <v>1963650</v>
      </c>
      <c r="C115910">
        <v>3</v>
      </c>
      <c r="D115910" s="1" t="s">
        <v>115907</v>
      </c>
    </row>
    <row r="115911" spans="1:4" x14ac:dyDescent="0.3">
      <c r="A115911">
        <v>1963740</v>
      </c>
      <c r="B115911">
        <v>1963650</v>
      </c>
      <c r="C115911">
        <v>2</v>
      </c>
      <c r="D115911" s="1" t="s">
        <v>115908</v>
      </c>
    </row>
    <row r="115912" spans="1:4" x14ac:dyDescent="0.3">
      <c r="A115912">
        <v>1963753</v>
      </c>
      <c r="B115912">
        <v>419980</v>
      </c>
      <c r="C115912">
        <v>0</v>
      </c>
      <c r="D115912" s="1" t="s">
        <v>115909</v>
      </c>
    </row>
    <row r="115913" spans="1:4" x14ac:dyDescent="0.3">
      <c r="A115913">
        <v>1963762</v>
      </c>
      <c r="B115913">
        <v>1960960</v>
      </c>
      <c r="C115913">
        <v>2</v>
      </c>
      <c r="D115913" s="1" t="s">
        <v>115910</v>
      </c>
    </row>
    <row r="115914" spans="1:4" x14ac:dyDescent="0.3">
      <c r="A115914">
        <v>1963796</v>
      </c>
      <c r="B115914">
        <v>1963780</v>
      </c>
      <c r="C115914">
        <v>2</v>
      </c>
      <c r="D115914" s="1" t="s">
        <v>115911</v>
      </c>
    </row>
    <row r="115915" spans="1:4" x14ac:dyDescent="0.3">
      <c r="A115915">
        <v>1963798</v>
      </c>
      <c r="B115915">
        <v>1963780</v>
      </c>
      <c r="C115915">
        <v>22</v>
      </c>
      <c r="D115915" s="1" t="s">
        <v>115912</v>
      </c>
    </row>
    <row r="115916" spans="1:4" x14ac:dyDescent="0.3">
      <c r="A115916">
        <v>1963803</v>
      </c>
      <c r="B115916">
        <v>1963780</v>
      </c>
      <c r="C115916">
        <v>3</v>
      </c>
      <c r="D115916" s="1" t="s">
        <v>115913</v>
      </c>
    </row>
    <row r="115917" spans="1:4" x14ac:dyDescent="0.3">
      <c r="A115917">
        <v>1963804</v>
      </c>
      <c r="B115917">
        <v>1963780</v>
      </c>
      <c r="C115917">
        <v>13</v>
      </c>
      <c r="D115917" s="1" t="s">
        <v>115914</v>
      </c>
    </row>
    <row r="115918" spans="1:4" x14ac:dyDescent="0.3">
      <c r="A115918">
        <v>1963812</v>
      </c>
      <c r="B115918">
        <v>1963780</v>
      </c>
      <c r="C115918">
        <v>93</v>
      </c>
      <c r="D115918" s="1" t="s">
        <v>115915</v>
      </c>
    </row>
    <row r="115919" spans="1:4" x14ac:dyDescent="0.3">
      <c r="A115919">
        <v>1963816</v>
      </c>
      <c r="B115919">
        <v>1951370</v>
      </c>
      <c r="C115919">
        <v>3</v>
      </c>
      <c r="D115919" s="1" t="s">
        <v>115916</v>
      </c>
    </row>
    <row r="115920" spans="1:4" x14ac:dyDescent="0.3">
      <c r="A115920">
        <v>1963822</v>
      </c>
      <c r="B115920">
        <v>1963790</v>
      </c>
      <c r="C115920">
        <v>0</v>
      </c>
      <c r="D115920" s="1" t="s">
        <v>115917</v>
      </c>
    </row>
    <row r="115921" spans="1:4" x14ac:dyDescent="0.3">
      <c r="A115921">
        <v>1963889</v>
      </c>
      <c r="B115921">
        <v>1963870</v>
      </c>
      <c r="C115921">
        <v>1</v>
      </c>
      <c r="D115921" s="1" t="s">
        <v>115918</v>
      </c>
    </row>
    <row r="115922" spans="1:4" x14ac:dyDescent="0.3">
      <c r="A115922">
        <v>1963893</v>
      </c>
      <c r="B115922">
        <v>1963880</v>
      </c>
      <c r="C115922">
        <v>3</v>
      </c>
      <c r="D115922" s="1" t="s">
        <v>115919</v>
      </c>
    </row>
    <row r="115923" spans="1:4" x14ac:dyDescent="0.3">
      <c r="A115923">
        <v>1963902</v>
      </c>
      <c r="B115923">
        <v>1963870</v>
      </c>
      <c r="C115923">
        <v>0</v>
      </c>
      <c r="D115923" s="1" t="s">
        <v>115920</v>
      </c>
    </row>
    <row r="115924" spans="1:4" x14ac:dyDescent="0.3">
      <c r="A115924">
        <v>1963978</v>
      </c>
      <c r="B115924">
        <v>1962980</v>
      </c>
      <c r="C115924">
        <v>0</v>
      </c>
      <c r="D115924" s="1" t="s">
        <v>115921</v>
      </c>
    </row>
    <row r="115925" spans="1:4" x14ac:dyDescent="0.3">
      <c r="A115925">
        <v>1963986</v>
      </c>
      <c r="B115925">
        <v>1963960</v>
      </c>
      <c r="C115925">
        <v>2</v>
      </c>
      <c r="D115925" s="1" t="s">
        <v>115922</v>
      </c>
    </row>
    <row r="115926" spans="1:4" x14ac:dyDescent="0.3">
      <c r="A115926">
        <v>1964012</v>
      </c>
      <c r="B115926">
        <v>1963790</v>
      </c>
      <c r="C115926">
        <v>1</v>
      </c>
      <c r="D115926" s="1" t="s">
        <v>115923</v>
      </c>
    </row>
    <row r="115927" spans="1:4" x14ac:dyDescent="0.3">
      <c r="A115927">
        <v>1964019</v>
      </c>
      <c r="B115927">
        <v>1962860</v>
      </c>
      <c r="C115927">
        <v>1</v>
      </c>
      <c r="D115927" s="1" t="s">
        <v>115924</v>
      </c>
    </row>
    <row r="115928" spans="1:4" x14ac:dyDescent="0.3">
      <c r="A115928">
        <v>1964091</v>
      </c>
      <c r="B115928">
        <v>1365510</v>
      </c>
      <c r="C115928">
        <v>7</v>
      </c>
      <c r="D115928" s="1" t="s">
        <v>115925</v>
      </c>
    </row>
    <row r="115929" spans="1:4" x14ac:dyDescent="0.3">
      <c r="A115929">
        <v>1964128</v>
      </c>
      <c r="B115929">
        <v>1963560</v>
      </c>
      <c r="C115929">
        <v>6</v>
      </c>
      <c r="D115929" s="1" t="s">
        <v>115926</v>
      </c>
    </row>
    <row r="115930" spans="1:4" x14ac:dyDescent="0.3">
      <c r="A115930">
        <v>1964130</v>
      </c>
      <c r="B115930">
        <v>1964120</v>
      </c>
      <c r="C115930">
        <v>0</v>
      </c>
      <c r="D115930" s="1" t="s">
        <v>115927</v>
      </c>
    </row>
    <row r="115931" spans="1:4" x14ac:dyDescent="0.3">
      <c r="A115931">
        <v>1964135</v>
      </c>
      <c r="B115931">
        <v>1964120</v>
      </c>
      <c r="C115931">
        <v>0</v>
      </c>
      <c r="D115931" s="1" t="s">
        <v>115928</v>
      </c>
    </row>
    <row r="115932" spans="1:4" x14ac:dyDescent="0.3">
      <c r="A115932">
        <v>1964160</v>
      </c>
      <c r="B115932">
        <v>1964120</v>
      </c>
      <c r="C115932">
        <v>1</v>
      </c>
      <c r="D115932" s="1" t="s">
        <v>115929</v>
      </c>
    </row>
    <row r="115933" spans="1:4" x14ac:dyDescent="0.3">
      <c r="A115933">
        <v>1964181</v>
      </c>
      <c r="B115933">
        <v>1964150</v>
      </c>
      <c r="C115933">
        <v>3</v>
      </c>
      <c r="D115933" s="1" t="s">
        <v>115930</v>
      </c>
    </row>
    <row r="115934" spans="1:4" x14ac:dyDescent="0.3">
      <c r="A115934">
        <v>1964184</v>
      </c>
      <c r="B115934">
        <v>1964150</v>
      </c>
      <c r="C115934">
        <v>1</v>
      </c>
      <c r="D115934" s="1" t="s">
        <v>115931</v>
      </c>
    </row>
    <row r="115935" spans="1:4" x14ac:dyDescent="0.3">
      <c r="A115935">
        <v>1964188</v>
      </c>
      <c r="B115935">
        <v>1964150</v>
      </c>
      <c r="C115935">
        <v>3</v>
      </c>
      <c r="D115935" s="1" t="s">
        <v>115932</v>
      </c>
    </row>
    <row r="115936" spans="1:4" x14ac:dyDescent="0.3">
      <c r="A115936">
        <v>1964218</v>
      </c>
      <c r="B115936">
        <v>1963360</v>
      </c>
      <c r="C115936">
        <v>1</v>
      </c>
      <c r="D115936" s="1" t="s">
        <v>115933</v>
      </c>
    </row>
    <row r="115937" spans="1:4" x14ac:dyDescent="0.3">
      <c r="A115937">
        <v>1964223</v>
      </c>
      <c r="B115937">
        <v>1963040</v>
      </c>
      <c r="C115937">
        <v>0</v>
      </c>
      <c r="D115937" s="1" t="s">
        <v>115934</v>
      </c>
    </row>
    <row r="115938" spans="1:4" x14ac:dyDescent="0.3">
      <c r="A115938">
        <v>1964252</v>
      </c>
      <c r="B115938">
        <v>1964150</v>
      </c>
      <c r="C115938">
        <v>16</v>
      </c>
      <c r="D115938" s="1" t="s">
        <v>115935</v>
      </c>
    </row>
    <row r="115939" spans="1:4" x14ac:dyDescent="0.3">
      <c r="A115939">
        <v>1964260</v>
      </c>
      <c r="B115939">
        <v>40480</v>
      </c>
      <c r="C115939">
        <v>21</v>
      </c>
      <c r="D115939" s="1" t="s">
        <v>115936</v>
      </c>
    </row>
    <row r="115940" spans="1:4" x14ac:dyDescent="0.3">
      <c r="A115940">
        <v>1964267</v>
      </c>
      <c r="B115940">
        <v>1959330</v>
      </c>
      <c r="C115940">
        <v>3</v>
      </c>
      <c r="D115940" s="1" t="s">
        <v>115937</v>
      </c>
    </row>
    <row r="115941" spans="1:4" x14ac:dyDescent="0.3">
      <c r="A115941">
        <v>1964293</v>
      </c>
      <c r="B115941">
        <v>1963600</v>
      </c>
      <c r="C115941">
        <v>0</v>
      </c>
      <c r="D115941" s="1" t="s">
        <v>115938</v>
      </c>
    </row>
    <row r="115942" spans="1:4" x14ac:dyDescent="0.3">
      <c r="A115942">
        <v>1964296</v>
      </c>
      <c r="B115942">
        <v>1964280</v>
      </c>
      <c r="C115942">
        <v>0</v>
      </c>
      <c r="D115942" s="1" t="s">
        <v>115939</v>
      </c>
    </row>
    <row r="115943" spans="1:4" x14ac:dyDescent="0.3">
      <c r="A115943">
        <v>1964322</v>
      </c>
      <c r="B115943">
        <v>1937190</v>
      </c>
      <c r="C115943">
        <v>4</v>
      </c>
      <c r="D115943" s="1" t="s">
        <v>115940</v>
      </c>
    </row>
    <row r="115944" spans="1:4" x14ac:dyDescent="0.3">
      <c r="A115944">
        <v>1964329</v>
      </c>
      <c r="B115944">
        <v>1964280</v>
      </c>
      <c r="C115944">
        <v>3</v>
      </c>
      <c r="D115944" s="1" t="s">
        <v>115941</v>
      </c>
    </row>
    <row r="115945" spans="1:4" x14ac:dyDescent="0.3">
      <c r="A115945">
        <v>1964361</v>
      </c>
      <c r="B115945">
        <v>40480</v>
      </c>
      <c r="C115945">
        <v>13</v>
      </c>
      <c r="D115945" s="1" t="s">
        <v>115942</v>
      </c>
    </row>
    <row r="115946" spans="1:4" x14ac:dyDescent="0.3">
      <c r="A115946">
        <v>1964376</v>
      </c>
      <c r="B115946">
        <v>1267930</v>
      </c>
      <c r="C115946">
        <v>14</v>
      </c>
      <c r="D115946" s="1" t="s">
        <v>115943</v>
      </c>
    </row>
    <row r="115947" spans="1:4" x14ac:dyDescent="0.3">
      <c r="A115947">
        <v>1964460</v>
      </c>
      <c r="B115947">
        <v>264270</v>
      </c>
      <c r="C115947">
        <v>0</v>
      </c>
      <c r="D115947" s="1" t="s">
        <v>115944</v>
      </c>
    </row>
    <row r="115948" spans="1:4" x14ac:dyDescent="0.3">
      <c r="A115948">
        <v>1964469</v>
      </c>
      <c r="B115948">
        <v>1963090</v>
      </c>
      <c r="C115948">
        <v>6</v>
      </c>
      <c r="D115948" s="1" t="s">
        <v>115945</v>
      </c>
    </row>
    <row r="115949" spans="1:4" x14ac:dyDescent="0.3">
      <c r="A115949">
        <v>1964497</v>
      </c>
      <c r="B115949">
        <v>1963120</v>
      </c>
      <c r="C115949">
        <v>0</v>
      </c>
      <c r="D115949" s="1" t="s">
        <v>115946</v>
      </c>
    </row>
    <row r="115950" spans="1:4" x14ac:dyDescent="0.3">
      <c r="A115950">
        <v>1964508</v>
      </c>
      <c r="B115950">
        <v>1964470</v>
      </c>
      <c r="C115950">
        <v>16</v>
      </c>
      <c r="D115950" s="1" t="s">
        <v>115947</v>
      </c>
    </row>
    <row r="115951" spans="1:4" x14ac:dyDescent="0.3">
      <c r="A115951">
        <v>1964516</v>
      </c>
      <c r="B115951">
        <v>1961850</v>
      </c>
      <c r="C115951">
        <v>3</v>
      </c>
      <c r="D115951" s="1" t="s">
        <v>115948</v>
      </c>
    </row>
    <row r="115952" spans="1:4" x14ac:dyDescent="0.3">
      <c r="A115952">
        <v>1964523</v>
      </c>
      <c r="B115952">
        <v>1963090</v>
      </c>
      <c r="C115952">
        <v>1</v>
      </c>
      <c r="D115952" s="1" t="s">
        <v>115949</v>
      </c>
    </row>
    <row r="115953" spans="1:4" x14ac:dyDescent="0.3">
      <c r="A115953">
        <v>1964536</v>
      </c>
      <c r="B115953">
        <v>1964500</v>
      </c>
      <c r="C115953">
        <v>1</v>
      </c>
      <c r="D115953" s="1" t="s">
        <v>115950</v>
      </c>
    </row>
    <row r="115954" spans="1:4" x14ac:dyDescent="0.3">
      <c r="A115954">
        <v>1964539</v>
      </c>
      <c r="B115954">
        <v>1964500</v>
      </c>
      <c r="C115954">
        <v>0</v>
      </c>
      <c r="D115954" s="1" t="s">
        <v>115951</v>
      </c>
    </row>
    <row r="115955" spans="1:4" x14ac:dyDescent="0.3">
      <c r="A115955">
        <v>1964542</v>
      </c>
      <c r="B115955">
        <v>1960660</v>
      </c>
      <c r="C115955">
        <v>2</v>
      </c>
      <c r="D115955" s="1" t="s">
        <v>115952</v>
      </c>
    </row>
    <row r="115956" spans="1:4" x14ac:dyDescent="0.3">
      <c r="A115956">
        <v>1964585</v>
      </c>
      <c r="B115956">
        <v>1960660</v>
      </c>
      <c r="C115956">
        <v>10</v>
      </c>
      <c r="D115956" s="1" t="s">
        <v>115953</v>
      </c>
    </row>
    <row r="115957" spans="1:4" x14ac:dyDescent="0.3">
      <c r="A115957">
        <v>1964617</v>
      </c>
      <c r="B115957">
        <v>1964120</v>
      </c>
      <c r="C115957">
        <v>1</v>
      </c>
      <c r="D115957" s="1" t="s">
        <v>115954</v>
      </c>
    </row>
    <row r="115958" spans="1:4" x14ac:dyDescent="0.3">
      <c r="A115958">
        <v>1964626</v>
      </c>
      <c r="B115958">
        <v>1811070</v>
      </c>
      <c r="C115958">
        <v>0</v>
      </c>
      <c r="D115958" s="1" t="s">
        <v>115955</v>
      </c>
    </row>
    <row r="115959" spans="1:4" x14ac:dyDescent="0.3">
      <c r="A115959">
        <v>1964627</v>
      </c>
      <c r="B115959">
        <v>1496550</v>
      </c>
      <c r="C115959">
        <v>4</v>
      </c>
      <c r="D115959" s="1" t="s">
        <v>115956</v>
      </c>
    </row>
    <row r="115960" spans="1:4" x14ac:dyDescent="0.3">
      <c r="A115960">
        <v>1964630</v>
      </c>
      <c r="B115960">
        <v>1569840</v>
      </c>
      <c r="C115960">
        <v>0</v>
      </c>
      <c r="D115960" s="1" t="s">
        <v>115957</v>
      </c>
    </row>
    <row r="115961" spans="1:4" x14ac:dyDescent="0.3">
      <c r="A115961">
        <v>1964675</v>
      </c>
      <c r="B115961">
        <v>534330</v>
      </c>
      <c r="C115961">
        <v>2</v>
      </c>
      <c r="D115961" s="1" t="s">
        <v>115958</v>
      </c>
    </row>
    <row r="115962" spans="1:4" x14ac:dyDescent="0.3">
      <c r="A115962">
        <v>1964687</v>
      </c>
      <c r="B115962">
        <v>1964550</v>
      </c>
      <c r="C115962">
        <v>1</v>
      </c>
      <c r="D115962" s="1" t="s">
        <v>115959</v>
      </c>
    </row>
    <row r="115963" spans="1:4" x14ac:dyDescent="0.3">
      <c r="A115963">
        <v>1964690</v>
      </c>
      <c r="B115963">
        <v>1964680</v>
      </c>
      <c r="C115963">
        <v>3</v>
      </c>
      <c r="D115963" s="1" t="s">
        <v>115960</v>
      </c>
    </row>
    <row r="115964" spans="1:4" x14ac:dyDescent="0.3">
      <c r="A115964">
        <v>1964696</v>
      </c>
      <c r="B115964">
        <v>1964620</v>
      </c>
      <c r="C115964">
        <v>13</v>
      </c>
      <c r="D115964" s="1" t="s">
        <v>115961</v>
      </c>
    </row>
    <row r="115965" spans="1:4" x14ac:dyDescent="0.3">
      <c r="A115965">
        <v>1964756</v>
      </c>
      <c r="B115965">
        <v>1964750</v>
      </c>
      <c r="C115965">
        <v>0</v>
      </c>
      <c r="D115965" s="1" t="s">
        <v>115962</v>
      </c>
    </row>
    <row r="115966" spans="1:4" x14ac:dyDescent="0.3">
      <c r="A115966">
        <v>1964764</v>
      </c>
      <c r="B115966">
        <v>1964750</v>
      </c>
      <c r="C115966">
        <v>0</v>
      </c>
      <c r="D115966" s="1" t="s">
        <v>115963</v>
      </c>
    </row>
    <row r="115967" spans="1:4" x14ac:dyDescent="0.3">
      <c r="A115967">
        <v>1964779</v>
      </c>
      <c r="B115967">
        <v>1964770</v>
      </c>
      <c r="C115967">
        <v>1</v>
      </c>
      <c r="D115967" s="1" t="s">
        <v>115964</v>
      </c>
    </row>
    <row r="115968" spans="1:4" x14ac:dyDescent="0.3">
      <c r="A115968">
        <v>1964810</v>
      </c>
      <c r="B115968">
        <v>259890</v>
      </c>
      <c r="C115968">
        <v>0</v>
      </c>
      <c r="D115968" s="1" t="s">
        <v>115965</v>
      </c>
    </row>
    <row r="115969" spans="1:4" x14ac:dyDescent="0.3">
      <c r="A115969">
        <v>1964831</v>
      </c>
      <c r="B115969">
        <v>1964750</v>
      </c>
      <c r="C115969">
        <v>2</v>
      </c>
      <c r="D115969" s="1" t="s">
        <v>115966</v>
      </c>
    </row>
    <row r="115970" spans="1:4" x14ac:dyDescent="0.3">
      <c r="A115970">
        <v>1964838</v>
      </c>
      <c r="B115970">
        <v>1964820</v>
      </c>
      <c r="C115970">
        <v>1</v>
      </c>
      <c r="D115970" s="1" t="s">
        <v>115967</v>
      </c>
    </row>
    <row r="115971" spans="1:4" x14ac:dyDescent="0.3">
      <c r="A115971">
        <v>1964841</v>
      </c>
      <c r="B115971">
        <v>1964820</v>
      </c>
      <c r="C115971">
        <v>0</v>
      </c>
      <c r="D115971" s="1" t="s">
        <v>115968</v>
      </c>
    </row>
    <row r="115972" spans="1:4" x14ac:dyDescent="0.3">
      <c r="A115972">
        <v>1964881</v>
      </c>
      <c r="B115972">
        <v>1963870</v>
      </c>
      <c r="C115972">
        <v>0</v>
      </c>
      <c r="D115972" s="1" t="s">
        <v>115969</v>
      </c>
    </row>
    <row r="115973" spans="1:4" x14ac:dyDescent="0.3">
      <c r="A115973">
        <v>1964882</v>
      </c>
      <c r="B115973">
        <v>1964650</v>
      </c>
      <c r="C115973">
        <v>2</v>
      </c>
      <c r="D115973" s="1" t="s">
        <v>115970</v>
      </c>
    </row>
    <row r="115974" spans="1:4" x14ac:dyDescent="0.3">
      <c r="A115974">
        <v>1964886</v>
      </c>
      <c r="B115974">
        <v>1710820</v>
      </c>
      <c r="C115974">
        <v>1</v>
      </c>
      <c r="D115974" s="1" t="s">
        <v>115971</v>
      </c>
    </row>
    <row r="115975" spans="1:4" x14ac:dyDescent="0.3">
      <c r="A115975">
        <v>1964892</v>
      </c>
      <c r="B115975">
        <v>1958470</v>
      </c>
      <c r="C115975">
        <v>7</v>
      </c>
      <c r="D115975" s="1" t="s">
        <v>115972</v>
      </c>
    </row>
    <row r="115976" spans="1:4" x14ac:dyDescent="0.3">
      <c r="A115976">
        <v>1964923</v>
      </c>
      <c r="B115976">
        <v>1964770</v>
      </c>
      <c r="C115976">
        <v>2</v>
      </c>
      <c r="D115976" s="1" t="s">
        <v>115973</v>
      </c>
    </row>
    <row r="115977" spans="1:4" x14ac:dyDescent="0.3">
      <c r="A115977">
        <v>1964924</v>
      </c>
      <c r="B115977">
        <v>1962700</v>
      </c>
      <c r="C115977">
        <v>1</v>
      </c>
      <c r="D115977" s="1" t="s">
        <v>115974</v>
      </c>
    </row>
    <row r="115978" spans="1:4" x14ac:dyDescent="0.3">
      <c r="A115978">
        <v>1964931</v>
      </c>
      <c r="B115978">
        <v>1594470</v>
      </c>
      <c r="C115978">
        <v>1</v>
      </c>
      <c r="D115978" s="1" t="s">
        <v>115975</v>
      </c>
    </row>
    <row r="115979" spans="1:4" x14ac:dyDescent="0.3">
      <c r="A115979">
        <v>1964935</v>
      </c>
      <c r="B115979">
        <v>1535180</v>
      </c>
      <c r="C115979">
        <v>0</v>
      </c>
      <c r="D115979" s="1" t="s">
        <v>115976</v>
      </c>
    </row>
    <row r="115980" spans="1:4" x14ac:dyDescent="0.3">
      <c r="A115980">
        <v>1964945</v>
      </c>
      <c r="B115980">
        <v>1964880</v>
      </c>
      <c r="C115980">
        <v>-3</v>
      </c>
      <c r="D115980" s="1" t="s">
        <v>115977</v>
      </c>
    </row>
    <row r="115981" spans="1:4" x14ac:dyDescent="0.3">
      <c r="A115981">
        <v>1964971</v>
      </c>
      <c r="B115981">
        <v>1963870</v>
      </c>
      <c r="C115981">
        <v>1</v>
      </c>
      <c r="D115981" s="1" t="s">
        <v>115978</v>
      </c>
    </row>
    <row r="115982" spans="1:4" x14ac:dyDescent="0.3">
      <c r="A115982">
        <v>1964977</v>
      </c>
      <c r="B115982">
        <v>1964880</v>
      </c>
      <c r="C115982">
        <v>0</v>
      </c>
      <c r="D115982" s="1" t="s">
        <v>115979</v>
      </c>
    </row>
    <row r="115983" spans="1:4" x14ac:dyDescent="0.3">
      <c r="A115983">
        <v>1964981</v>
      </c>
      <c r="B115983">
        <v>1736530</v>
      </c>
      <c r="C115983">
        <v>6</v>
      </c>
      <c r="D115983" s="1" t="s">
        <v>115980</v>
      </c>
    </row>
    <row r="115984" spans="1:4" x14ac:dyDescent="0.3">
      <c r="A115984">
        <v>1964989</v>
      </c>
      <c r="B115984">
        <v>1964930</v>
      </c>
      <c r="C115984">
        <v>1</v>
      </c>
      <c r="D115984" s="1" t="s">
        <v>115981</v>
      </c>
    </row>
    <row r="115985" spans="1:4" x14ac:dyDescent="0.3">
      <c r="A115985">
        <v>1964995</v>
      </c>
      <c r="B115985">
        <v>1964980</v>
      </c>
      <c r="C115985">
        <v>3</v>
      </c>
      <c r="D115985" s="1" t="s">
        <v>115982</v>
      </c>
    </row>
    <row r="115986" spans="1:4" x14ac:dyDescent="0.3">
      <c r="A115986">
        <v>1965005</v>
      </c>
      <c r="B115986">
        <v>570890</v>
      </c>
      <c r="C115986">
        <v>9</v>
      </c>
      <c r="D115986" s="1" t="s">
        <v>115983</v>
      </c>
    </row>
    <row r="115987" spans="1:4" x14ac:dyDescent="0.3">
      <c r="A115987">
        <v>1965024</v>
      </c>
      <c r="B115987">
        <v>1965020</v>
      </c>
      <c r="C115987">
        <v>-1</v>
      </c>
      <c r="D115987" s="1" t="s">
        <v>115984</v>
      </c>
    </row>
    <row r="115988" spans="1:4" x14ac:dyDescent="0.3">
      <c r="A115988">
        <v>1965038</v>
      </c>
      <c r="B115988">
        <v>1965030</v>
      </c>
      <c r="C115988">
        <v>4</v>
      </c>
      <c r="D115988" s="1" t="s">
        <v>115985</v>
      </c>
    </row>
    <row r="115989" spans="1:4" x14ac:dyDescent="0.3">
      <c r="A115989">
        <v>1965052</v>
      </c>
      <c r="B115989">
        <v>1965030</v>
      </c>
      <c r="C115989">
        <v>1</v>
      </c>
      <c r="D115989" s="1" t="s">
        <v>115986</v>
      </c>
    </row>
    <row r="115990" spans="1:4" x14ac:dyDescent="0.3">
      <c r="A115990">
        <v>1965060</v>
      </c>
      <c r="B115990">
        <v>1965030</v>
      </c>
      <c r="C115990">
        <v>4</v>
      </c>
      <c r="D115990" s="1" t="s">
        <v>115987</v>
      </c>
    </row>
    <row r="115991" spans="1:4" x14ac:dyDescent="0.3">
      <c r="A115991">
        <v>1965090</v>
      </c>
      <c r="B115991">
        <v>1964990</v>
      </c>
      <c r="C115991">
        <v>10</v>
      </c>
      <c r="D115991" s="1" t="s">
        <v>115988</v>
      </c>
    </row>
    <row r="115992" spans="1:4" x14ac:dyDescent="0.3">
      <c r="A115992">
        <v>1965098</v>
      </c>
      <c r="B115992">
        <v>1965020</v>
      </c>
      <c r="C115992">
        <v>4</v>
      </c>
      <c r="D115992" s="1" t="s">
        <v>115989</v>
      </c>
    </row>
    <row r="115993" spans="1:4" x14ac:dyDescent="0.3">
      <c r="A115993">
        <v>1965114</v>
      </c>
      <c r="B115993">
        <v>1961700</v>
      </c>
      <c r="C115993">
        <v>0</v>
      </c>
      <c r="D115993" s="1" t="s">
        <v>115990</v>
      </c>
    </row>
    <row r="115994" spans="1:4" x14ac:dyDescent="0.3">
      <c r="A115994">
        <v>1965116</v>
      </c>
      <c r="B115994">
        <v>1965100</v>
      </c>
      <c r="C115994">
        <v>4</v>
      </c>
      <c r="D115994" s="1" t="s">
        <v>115991</v>
      </c>
    </row>
    <row r="115995" spans="1:4" x14ac:dyDescent="0.3">
      <c r="A115995">
        <v>1965118</v>
      </c>
      <c r="B115995">
        <v>1965080</v>
      </c>
      <c r="C115995">
        <v>4</v>
      </c>
      <c r="D115995" s="1" t="s">
        <v>115992</v>
      </c>
    </row>
    <row r="115996" spans="1:4" x14ac:dyDescent="0.3">
      <c r="A115996">
        <v>1965119</v>
      </c>
      <c r="B115996">
        <v>1965080</v>
      </c>
      <c r="C115996">
        <v>4</v>
      </c>
      <c r="D115996" s="1" t="s">
        <v>115993</v>
      </c>
    </row>
    <row r="115997" spans="1:4" x14ac:dyDescent="0.3">
      <c r="A115997">
        <v>1965121</v>
      </c>
      <c r="B115997">
        <v>1965080</v>
      </c>
      <c r="C115997">
        <v>8</v>
      </c>
      <c r="D115997" s="1" t="s">
        <v>115994</v>
      </c>
    </row>
    <row r="115998" spans="1:4" x14ac:dyDescent="0.3">
      <c r="A115998">
        <v>1965122</v>
      </c>
      <c r="B115998">
        <v>1965100</v>
      </c>
      <c r="C115998">
        <v>1</v>
      </c>
      <c r="D115998" s="1" t="s">
        <v>115995</v>
      </c>
    </row>
    <row r="115999" spans="1:4" x14ac:dyDescent="0.3">
      <c r="A115999">
        <v>1965138</v>
      </c>
      <c r="B115999">
        <v>1963560</v>
      </c>
      <c r="C115999">
        <v>0</v>
      </c>
      <c r="D115999" s="1" t="s">
        <v>115996</v>
      </c>
    </row>
    <row r="116000" spans="1:4" x14ac:dyDescent="0.3">
      <c r="A116000">
        <v>1965151</v>
      </c>
      <c r="B116000">
        <v>1963560</v>
      </c>
      <c r="C116000">
        <v>1</v>
      </c>
      <c r="D116000" s="1" t="s">
        <v>115997</v>
      </c>
    </row>
    <row r="116001" spans="1:4" x14ac:dyDescent="0.3">
      <c r="A116001">
        <v>1965160</v>
      </c>
      <c r="B116001">
        <v>1964980</v>
      </c>
      <c r="C116001">
        <v>3</v>
      </c>
      <c r="D116001" s="1" t="s">
        <v>115998</v>
      </c>
    </row>
    <row r="116002" spans="1:4" x14ac:dyDescent="0.3">
      <c r="A116002">
        <v>1965181</v>
      </c>
      <c r="B116002">
        <v>1965030</v>
      </c>
      <c r="C116002">
        <v>0</v>
      </c>
      <c r="D116002" s="1" t="s">
        <v>115999</v>
      </c>
    </row>
    <row r="116003" spans="1:4" x14ac:dyDescent="0.3">
      <c r="A116003">
        <v>1965248</v>
      </c>
      <c r="B116003">
        <v>1965150</v>
      </c>
      <c r="C116003">
        <v>1</v>
      </c>
      <c r="D116003" s="1" t="s">
        <v>116000</v>
      </c>
    </row>
    <row r="116004" spans="1:4" x14ac:dyDescent="0.3">
      <c r="A116004">
        <v>1965325</v>
      </c>
      <c r="B116004">
        <v>1965030</v>
      </c>
      <c r="C116004">
        <v>1</v>
      </c>
      <c r="D116004" s="1" t="s">
        <v>116001</v>
      </c>
    </row>
    <row r="116005" spans="1:4" x14ac:dyDescent="0.3">
      <c r="A116005">
        <v>1965369</v>
      </c>
      <c r="B116005">
        <v>1965290</v>
      </c>
      <c r="C116005">
        <v>6</v>
      </c>
      <c r="D116005" s="1" t="s">
        <v>116002</v>
      </c>
    </row>
    <row r="116006" spans="1:4" x14ac:dyDescent="0.3">
      <c r="A116006">
        <v>1965370</v>
      </c>
      <c r="B116006">
        <v>1955980</v>
      </c>
      <c r="C116006">
        <v>1</v>
      </c>
      <c r="D116006" s="1" t="s">
        <v>116003</v>
      </c>
    </row>
    <row r="116007" spans="1:4" x14ac:dyDescent="0.3">
      <c r="A116007">
        <v>1965377</v>
      </c>
      <c r="B116007">
        <v>1965360</v>
      </c>
      <c r="C116007">
        <v>1</v>
      </c>
      <c r="D116007" s="1" t="s">
        <v>116004</v>
      </c>
    </row>
    <row r="116008" spans="1:4" x14ac:dyDescent="0.3">
      <c r="A116008">
        <v>1965380</v>
      </c>
      <c r="B116008">
        <v>406760</v>
      </c>
      <c r="C116008">
        <v>1</v>
      </c>
      <c r="D116008" s="1" t="s">
        <v>116005</v>
      </c>
    </row>
    <row r="116009" spans="1:4" x14ac:dyDescent="0.3">
      <c r="A116009">
        <v>1965405</v>
      </c>
      <c r="B116009">
        <v>1679930</v>
      </c>
      <c r="C116009">
        <v>5</v>
      </c>
      <c r="D116009" s="1" t="s">
        <v>116006</v>
      </c>
    </row>
    <row r="116010" spans="1:4" x14ac:dyDescent="0.3">
      <c r="A116010">
        <v>1965418</v>
      </c>
      <c r="B116010">
        <v>1963960</v>
      </c>
      <c r="C116010">
        <v>3</v>
      </c>
      <c r="D116010" s="1" t="s">
        <v>116007</v>
      </c>
    </row>
    <row r="116011" spans="1:4" x14ac:dyDescent="0.3">
      <c r="A116011">
        <v>1965432</v>
      </c>
      <c r="B116011">
        <v>406760</v>
      </c>
      <c r="C116011">
        <v>5</v>
      </c>
      <c r="D116011" s="1" t="s">
        <v>116008</v>
      </c>
    </row>
    <row r="116012" spans="1:4" x14ac:dyDescent="0.3">
      <c r="A116012">
        <v>1965442</v>
      </c>
      <c r="B116012">
        <v>1625420</v>
      </c>
      <c r="C116012">
        <v>-1</v>
      </c>
      <c r="D116012" s="1" t="s">
        <v>116009</v>
      </c>
    </row>
    <row r="116013" spans="1:4" x14ac:dyDescent="0.3">
      <c r="A116013">
        <v>1965447</v>
      </c>
      <c r="B116013">
        <v>1965430</v>
      </c>
      <c r="C116013">
        <v>1</v>
      </c>
      <c r="D116013" s="1" t="s">
        <v>116010</v>
      </c>
    </row>
    <row r="116014" spans="1:4" x14ac:dyDescent="0.3">
      <c r="A116014">
        <v>1965468</v>
      </c>
      <c r="B116014">
        <v>1965440</v>
      </c>
      <c r="C116014">
        <v>2</v>
      </c>
      <c r="D116014" s="1" t="s">
        <v>116011</v>
      </c>
    </row>
    <row r="116015" spans="1:4" x14ac:dyDescent="0.3">
      <c r="A116015">
        <v>1965495</v>
      </c>
      <c r="B116015">
        <v>1965440</v>
      </c>
      <c r="C116015">
        <v>0</v>
      </c>
      <c r="D116015" s="1" t="s">
        <v>116012</v>
      </c>
    </row>
    <row r="116016" spans="1:4" x14ac:dyDescent="0.3">
      <c r="A116016">
        <v>1965503</v>
      </c>
      <c r="B116016">
        <v>345280</v>
      </c>
      <c r="C116016">
        <v>4</v>
      </c>
      <c r="D116016" s="1" t="s">
        <v>116013</v>
      </c>
    </row>
    <row r="116017" spans="1:4" x14ac:dyDescent="0.3">
      <c r="A116017">
        <v>1965506</v>
      </c>
      <c r="B116017">
        <v>1965500</v>
      </c>
      <c r="C116017">
        <v>16</v>
      </c>
      <c r="D116017" s="1" t="s">
        <v>116014</v>
      </c>
    </row>
    <row r="116018" spans="1:4" x14ac:dyDescent="0.3">
      <c r="A116018">
        <v>1965524</v>
      </c>
      <c r="B116018">
        <v>1965500</v>
      </c>
      <c r="C116018">
        <v>1</v>
      </c>
      <c r="D116018" s="1" t="s">
        <v>116015</v>
      </c>
    </row>
    <row r="116019" spans="1:4" x14ac:dyDescent="0.3">
      <c r="A116019">
        <v>1965526</v>
      </c>
      <c r="B116019">
        <v>1965500</v>
      </c>
      <c r="C116019">
        <v>2</v>
      </c>
      <c r="D116019" s="1" t="s">
        <v>116016</v>
      </c>
    </row>
    <row r="116020" spans="1:4" x14ac:dyDescent="0.3">
      <c r="A116020">
        <v>1965543</v>
      </c>
      <c r="B116020">
        <v>1964620</v>
      </c>
      <c r="C116020">
        <v>0</v>
      </c>
      <c r="D116020" s="1" t="s">
        <v>116017</v>
      </c>
    </row>
    <row r="116021" spans="1:4" x14ac:dyDescent="0.3">
      <c r="A116021">
        <v>1965556</v>
      </c>
      <c r="B116021">
        <v>1965540</v>
      </c>
      <c r="C116021">
        <v>4</v>
      </c>
      <c r="D116021" s="1" t="s">
        <v>116018</v>
      </c>
    </row>
    <row r="116022" spans="1:4" x14ac:dyDescent="0.3">
      <c r="A116022">
        <v>1965561</v>
      </c>
      <c r="B116022">
        <v>1964990</v>
      </c>
      <c r="C116022">
        <v>2</v>
      </c>
      <c r="D116022" s="1" t="s">
        <v>116019</v>
      </c>
    </row>
    <row r="116023" spans="1:4" x14ac:dyDescent="0.3">
      <c r="A116023">
        <v>1965565</v>
      </c>
      <c r="B116023">
        <v>1965210</v>
      </c>
      <c r="C116023">
        <v>4</v>
      </c>
      <c r="D116023" s="1" t="s">
        <v>116020</v>
      </c>
    </row>
    <row r="116024" spans="1:4" x14ac:dyDescent="0.3">
      <c r="A116024">
        <v>1965577</v>
      </c>
      <c r="B116024">
        <v>1965400</v>
      </c>
      <c r="C116024">
        <v>3</v>
      </c>
      <c r="D116024" s="1" t="s">
        <v>116021</v>
      </c>
    </row>
    <row r="116025" spans="1:4" x14ac:dyDescent="0.3">
      <c r="A116025">
        <v>1965581</v>
      </c>
      <c r="B116025">
        <v>1965570</v>
      </c>
      <c r="C116025">
        <v>0</v>
      </c>
      <c r="D116025" s="1" t="s">
        <v>116022</v>
      </c>
    </row>
    <row r="116026" spans="1:4" x14ac:dyDescent="0.3">
      <c r="A116026">
        <v>1965582</v>
      </c>
      <c r="B116026">
        <v>1965400</v>
      </c>
      <c r="C116026">
        <v>0</v>
      </c>
      <c r="D116026" s="1" t="s">
        <v>116023</v>
      </c>
    </row>
    <row r="116027" spans="1:4" x14ac:dyDescent="0.3">
      <c r="A116027">
        <v>1965633</v>
      </c>
      <c r="B116027">
        <v>1964500</v>
      </c>
      <c r="C116027">
        <v>0</v>
      </c>
      <c r="D116027" s="1" t="s">
        <v>116024</v>
      </c>
    </row>
    <row r="116028" spans="1:4" x14ac:dyDescent="0.3">
      <c r="A116028">
        <v>1965647</v>
      </c>
      <c r="B116028">
        <v>1965640</v>
      </c>
      <c r="C116028">
        <v>2</v>
      </c>
      <c r="D116028" s="1" t="s">
        <v>116025</v>
      </c>
    </row>
    <row r="116029" spans="1:4" x14ac:dyDescent="0.3">
      <c r="A116029">
        <v>1965649</v>
      </c>
      <c r="B116029">
        <v>1965640</v>
      </c>
      <c r="C116029">
        <v>6</v>
      </c>
      <c r="D116029" s="1" t="s">
        <v>116026</v>
      </c>
    </row>
    <row r="116030" spans="1:4" x14ac:dyDescent="0.3">
      <c r="A116030">
        <v>1965670</v>
      </c>
      <c r="B116030">
        <v>1964500</v>
      </c>
      <c r="C116030">
        <v>0</v>
      </c>
      <c r="D116030" s="1" t="s">
        <v>116027</v>
      </c>
    </row>
    <row r="116031" spans="1:4" x14ac:dyDescent="0.3">
      <c r="A116031">
        <v>1965690</v>
      </c>
      <c r="B116031">
        <v>1964500</v>
      </c>
      <c r="C116031">
        <v>1</v>
      </c>
      <c r="D116031" s="1" t="s">
        <v>116028</v>
      </c>
    </row>
    <row r="116032" spans="1:4" x14ac:dyDescent="0.3">
      <c r="A116032">
        <v>1965705</v>
      </c>
      <c r="B116032">
        <v>1965520</v>
      </c>
      <c r="C116032">
        <v>2</v>
      </c>
      <c r="D116032" s="1" t="s">
        <v>116029</v>
      </c>
    </row>
    <row r="116033" spans="1:4" x14ac:dyDescent="0.3">
      <c r="A116033">
        <v>1965745</v>
      </c>
      <c r="B116033">
        <v>1965740</v>
      </c>
      <c r="C116033">
        <v>20</v>
      </c>
      <c r="D116033" s="1" t="s">
        <v>116030</v>
      </c>
    </row>
    <row r="116034" spans="1:4" x14ac:dyDescent="0.3">
      <c r="A116034">
        <v>1965754</v>
      </c>
      <c r="B116034">
        <v>1965570</v>
      </c>
      <c r="C116034">
        <v>1</v>
      </c>
      <c r="D116034" s="1" t="s">
        <v>116031</v>
      </c>
    </row>
    <row r="116035" spans="1:4" x14ac:dyDescent="0.3">
      <c r="A116035">
        <v>1965773</v>
      </c>
      <c r="B116035">
        <v>1951070</v>
      </c>
      <c r="C116035">
        <v>3</v>
      </c>
      <c r="D116035" s="1" t="s">
        <v>116032</v>
      </c>
    </row>
    <row r="116036" spans="1:4" x14ac:dyDescent="0.3">
      <c r="A116036">
        <v>1965841</v>
      </c>
      <c r="B116036">
        <v>1965570</v>
      </c>
      <c r="C116036">
        <v>0</v>
      </c>
      <c r="D116036" s="1" t="s">
        <v>116033</v>
      </c>
    </row>
    <row r="116037" spans="1:4" x14ac:dyDescent="0.3">
      <c r="A116037">
        <v>1965844</v>
      </c>
      <c r="B116037">
        <v>1965840</v>
      </c>
      <c r="C116037">
        <v>12</v>
      </c>
      <c r="D116037" s="1" t="s">
        <v>116034</v>
      </c>
    </row>
    <row r="116038" spans="1:4" x14ac:dyDescent="0.3">
      <c r="A116038">
        <v>1965845</v>
      </c>
      <c r="B116038">
        <v>1965840</v>
      </c>
      <c r="C116038">
        <v>6</v>
      </c>
      <c r="D116038" s="1" t="s">
        <v>116035</v>
      </c>
    </row>
    <row r="116039" spans="1:4" x14ac:dyDescent="0.3">
      <c r="A116039">
        <v>1965850</v>
      </c>
      <c r="B116039">
        <v>1965840</v>
      </c>
      <c r="C116039">
        <v>5</v>
      </c>
      <c r="D116039" s="1" t="s">
        <v>116036</v>
      </c>
    </row>
    <row r="116040" spans="1:4" x14ac:dyDescent="0.3">
      <c r="A116040">
        <v>1965855</v>
      </c>
      <c r="B116040">
        <v>1919340</v>
      </c>
      <c r="C116040">
        <v>9</v>
      </c>
      <c r="D116040" s="1" t="s">
        <v>116037</v>
      </c>
    </row>
    <row r="116041" spans="1:4" x14ac:dyDescent="0.3">
      <c r="A116041">
        <v>1965883</v>
      </c>
      <c r="B116041">
        <v>1965840</v>
      </c>
      <c r="C116041">
        <v>3</v>
      </c>
      <c r="D116041" s="1" t="s">
        <v>116038</v>
      </c>
    </row>
    <row r="116042" spans="1:4" x14ac:dyDescent="0.3">
      <c r="A116042">
        <v>1965893</v>
      </c>
      <c r="B116042">
        <v>1965570</v>
      </c>
      <c r="C116042">
        <v>0</v>
      </c>
      <c r="D116042" s="1" t="s">
        <v>116039</v>
      </c>
    </row>
    <row r="116043" spans="1:4" x14ac:dyDescent="0.3">
      <c r="A116043">
        <v>1965902</v>
      </c>
      <c r="B116043">
        <v>1965890</v>
      </c>
      <c r="C116043">
        <v>6</v>
      </c>
      <c r="D116043" s="1" t="s">
        <v>116040</v>
      </c>
    </row>
    <row r="116044" spans="1:4" x14ac:dyDescent="0.3">
      <c r="A116044">
        <v>1965909</v>
      </c>
      <c r="B116044">
        <v>1965600</v>
      </c>
      <c r="C116044">
        <v>0</v>
      </c>
      <c r="D116044" s="1" t="s">
        <v>116041</v>
      </c>
    </row>
    <row r="116045" spans="1:4" x14ac:dyDescent="0.3">
      <c r="A116045">
        <v>1965927</v>
      </c>
      <c r="B116045">
        <v>1960930</v>
      </c>
      <c r="C116045">
        <v>-1</v>
      </c>
      <c r="D116045" s="1" t="s">
        <v>116042</v>
      </c>
    </row>
    <row r="116046" spans="1:4" x14ac:dyDescent="0.3">
      <c r="A116046">
        <v>1965940</v>
      </c>
      <c r="B116046">
        <v>1751140</v>
      </c>
      <c r="C116046">
        <v>3</v>
      </c>
      <c r="D116046" s="1" t="s">
        <v>116043</v>
      </c>
    </row>
    <row r="116047" spans="1:4" x14ac:dyDescent="0.3">
      <c r="A116047">
        <v>1965993</v>
      </c>
      <c r="B116047">
        <v>1960870</v>
      </c>
      <c r="C116047">
        <v>1</v>
      </c>
      <c r="D116047" s="1" t="s">
        <v>116044</v>
      </c>
    </row>
    <row r="116048" spans="1:4" x14ac:dyDescent="0.3">
      <c r="A116048">
        <v>1966018</v>
      </c>
      <c r="B116048">
        <v>1966010</v>
      </c>
      <c r="C116048">
        <v>1</v>
      </c>
      <c r="D116048" s="1" t="s">
        <v>116045</v>
      </c>
    </row>
    <row r="116049" spans="1:4" x14ac:dyDescent="0.3">
      <c r="A116049">
        <v>1966020</v>
      </c>
      <c r="B116049">
        <v>1966010</v>
      </c>
      <c r="C116049">
        <v>57</v>
      </c>
      <c r="D116049" s="1" t="s">
        <v>116046</v>
      </c>
    </row>
    <row r="116050" spans="1:4" x14ac:dyDescent="0.3">
      <c r="A116050">
        <v>1966023</v>
      </c>
      <c r="B116050">
        <v>1966010</v>
      </c>
      <c r="C116050">
        <v>3</v>
      </c>
      <c r="D116050" s="1" t="s">
        <v>116047</v>
      </c>
    </row>
    <row r="116051" spans="1:4" x14ac:dyDescent="0.3">
      <c r="A116051">
        <v>1966025</v>
      </c>
      <c r="B116051">
        <v>1966010</v>
      </c>
      <c r="C116051">
        <v>1</v>
      </c>
      <c r="D116051" s="1" t="s">
        <v>116048</v>
      </c>
    </row>
    <row r="116052" spans="1:4" x14ac:dyDescent="0.3">
      <c r="A116052">
        <v>1966026</v>
      </c>
      <c r="B116052">
        <v>1965840</v>
      </c>
      <c r="C116052">
        <v>1</v>
      </c>
      <c r="D116052" s="1" t="s">
        <v>116049</v>
      </c>
    </row>
    <row r="116053" spans="1:4" x14ac:dyDescent="0.3">
      <c r="A116053">
        <v>1966027</v>
      </c>
      <c r="B116053">
        <v>1966010</v>
      </c>
      <c r="C116053">
        <v>1</v>
      </c>
      <c r="D116053" s="1" t="s">
        <v>116050</v>
      </c>
    </row>
    <row r="116054" spans="1:4" x14ac:dyDescent="0.3">
      <c r="A116054">
        <v>1966040</v>
      </c>
      <c r="B116054">
        <v>1960200</v>
      </c>
      <c r="C116054">
        <v>5</v>
      </c>
      <c r="D116054" s="1" t="s">
        <v>116051</v>
      </c>
    </row>
    <row r="116055" spans="1:4" x14ac:dyDescent="0.3">
      <c r="A116055">
        <v>1966057</v>
      </c>
      <c r="B116055">
        <v>1707810</v>
      </c>
      <c r="C116055">
        <v>2</v>
      </c>
      <c r="D116055" s="1" t="s">
        <v>116052</v>
      </c>
    </row>
    <row r="116056" spans="1:4" x14ac:dyDescent="0.3">
      <c r="A116056">
        <v>1966070</v>
      </c>
      <c r="B116056">
        <v>1966050</v>
      </c>
      <c r="C116056">
        <v>0</v>
      </c>
      <c r="D116056" s="1" t="s">
        <v>116053</v>
      </c>
    </row>
    <row r="116057" spans="1:4" x14ac:dyDescent="0.3">
      <c r="A116057">
        <v>1966076</v>
      </c>
      <c r="B116057">
        <v>1966050</v>
      </c>
      <c r="C116057">
        <v>0</v>
      </c>
      <c r="D116057" s="1" t="s">
        <v>116054</v>
      </c>
    </row>
    <row r="116058" spans="1:4" x14ac:dyDescent="0.3">
      <c r="A116058">
        <v>1966094</v>
      </c>
      <c r="B116058">
        <v>1964820</v>
      </c>
      <c r="C116058">
        <v>0</v>
      </c>
      <c r="D116058" s="1" t="s">
        <v>116055</v>
      </c>
    </row>
    <row r="116059" spans="1:4" x14ac:dyDescent="0.3">
      <c r="A116059">
        <v>1966105</v>
      </c>
      <c r="B116059">
        <v>1966050</v>
      </c>
      <c r="C116059">
        <v>0</v>
      </c>
      <c r="D116059" s="1" t="s">
        <v>116056</v>
      </c>
    </row>
    <row r="116060" spans="1:4" x14ac:dyDescent="0.3">
      <c r="A116060">
        <v>1966107</v>
      </c>
      <c r="B116060">
        <v>1966050</v>
      </c>
      <c r="C116060">
        <v>0</v>
      </c>
      <c r="D116060" s="1" t="s">
        <v>116057</v>
      </c>
    </row>
    <row r="116061" spans="1:4" x14ac:dyDescent="0.3">
      <c r="A116061">
        <v>1966121</v>
      </c>
      <c r="B116061">
        <v>1966050</v>
      </c>
      <c r="C116061">
        <v>0</v>
      </c>
      <c r="D116061" s="1" t="s">
        <v>116058</v>
      </c>
    </row>
    <row r="116062" spans="1:4" x14ac:dyDescent="0.3">
      <c r="A116062">
        <v>1966128</v>
      </c>
      <c r="B116062">
        <v>1894730</v>
      </c>
      <c r="C116062">
        <v>3</v>
      </c>
      <c r="D116062" s="1" t="s">
        <v>116059</v>
      </c>
    </row>
    <row r="116063" spans="1:4" x14ac:dyDescent="0.3">
      <c r="A116063">
        <v>1966137</v>
      </c>
      <c r="B116063">
        <v>1966120</v>
      </c>
      <c r="C116063">
        <v>8</v>
      </c>
      <c r="D116063" s="1" t="s">
        <v>116060</v>
      </c>
    </row>
    <row r="116064" spans="1:4" x14ac:dyDescent="0.3">
      <c r="A116064">
        <v>1966142</v>
      </c>
      <c r="B116064">
        <v>1966120</v>
      </c>
      <c r="C116064">
        <v>6</v>
      </c>
      <c r="D116064" s="1" t="s">
        <v>116061</v>
      </c>
    </row>
    <row r="116065" spans="1:4" x14ac:dyDescent="0.3">
      <c r="A116065">
        <v>1966196</v>
      </c>
      <c r="B116065">
        <v>1965030</v>
      </c>
      <c r="C116065">
        <v>5</v>
      </c>
      <c r="D116065" s="1" t="s">
        <v>116062</v>
      </c>
    </row>
    <row r="116066" spans="1:4" x14ac:dyDescent="0.3">
      <c r="A116066">
        <v>1966228</v>
      </c>
      <c r="B116066">
        <v>1966120</v>
      </c>
      <c r="C116066">
        <v>2</v>
      </c>
      <c r="D116066" s="1" t="s">
        <v>116063</v>
      </c>
    </row>
    <row r="116067" spans="1:4" x14ac:dyDescent="0.3">
      <c r="A116067">
        <v>1966232</v>
      </c>
      <c r="B116067">
        <v>1289920</v>
      </c>
      <c r="C116067">
        <v>4</v>
      </c>
      <c r="D116067" s="1" t="s">
        <v>116064</v>
      </c>
    </row>
    <row r="116068" spans="1:4" x14ac:dyDescent="0.3">
      <c r="A116068">
        <v>1966309</v>
      </c>
      <c r="B116068">
        <v>1289920</v>
      </c>
      <c r="C116068">
        <v>4</v>
      </c>
      <c r="D116068" s="1" t="s">
        <v>116065</v>
      </c>
    </row>
    <row r="116069" spans="1:4" x14ac:dyDescent="0.3">
      <c r="A116069">
        <v>1966342</v>
      </c>
      <c r="B116069">
        <v>1966300</v>
      </c>
      <c r="C116069">
        <v>3</v>
      </c>
      <c r="D116069" s="1" t="s">
        <v>116066</v>
      </c>
    </row>
    <row r="116070" spans="1:4" x14ac:dyDescent="0.3">
      <c r="A116070">
        <v>1966343</v>
      </c>
      <c r="B116070">
        <v>1965700</v>
      </c>
      <c r="C116070">
        <v>1</v>
      </c>
      <c r="D116070" s="1" t="s">
        <v>116067</v>
      </c>
    </row>
    <row r="116071" spans="1:4" x14ac:dyDescent="0.3">
      <c r="A116071">
        <v>1966354</v>
      </c>
      <c r="B116071">
        <v>1966340</v>
      </c>
      <c r="C116071">
        <v>0</v>
      </c>
      <c r="D116071" s="1" t="s">
        <v>116068</v>
      </c>
    </row>
    <row r="116072" spans="1:4" x14ac:dyDescent="0.3">
      <c r="A116072">
        <v>1966356</v>
      </c>
      <c r="B116072">
        <v>1966340</v>
      </c>
      <c r="C116072">
        <v>5</v>
      </c>
      <c r="D116072" s="1" t="s">
        <v>116069</v>
      </c>
    </row>
    <row r="116073" spans="1:4" x14ac:dyDescent="0.3">
      <c r="A116073">
        <v>1966358</v>
      </c>
      <c r="B116073">
        <v>1966340</v>
      </c>
      <c r="C116073">
        <v>1</v>
      </c>
      <c r="D116073" s="1" t="s">
        <v>116070</v>
      </c>
    </row>
    <row r="116074" spans="1:4" x14ac:dyDescent="0.3">
      <c r="A116074">
        <v>1966361</v>
      </c>
      <c r="B116074">
        <v>1965310</v>
      </c>
      <c r="C116074">
        <v>0</v>
      </c>
      <c r="D116074" s="1" t="s">
        <v>116071</v>
      </c>
    </row>
    <row r="116075" spans="1:4" x14ac:dyDescent="0.3">
      <c r="A116075">
        <v>1966377</v>
      </c>
      <c r="B116075">
        <v>1966300</v>
      </c>
      <c r="C116075">
        <v>19</v>
      </c>
      <c r="D116075" s="1" t="s">
        <v>116072</v>
      </c>
    </row>
    <row r="116076" spans="1:4" x14ac:dyDescent="0.3">
      <c r="A116076">
        <v>1966383</v>
      </c>
      <c r="B116076">
        <v>1966370</v>
      </c>
      <c r="C116076">
        <v>0</v>
      </c>
      <c r="D116076" s="1" t="s">
        <v>116073</v>
      </c>
    </row>
    <row r="116077" spans="1:4" x14ac:dyDescent="0.3">
      <c r="A116077">
        <v>1966384</v>
      </c>
      <c r="B116077">
        <v>1966280</v>
      </c>
      <c r="C116077">
        <v>3</v>
      </c>
      <c r="D116077" s="1" t="s">
        <v>116074</v>
      </c>
    </row>
    <row r="116078" spans="1:4" x14ac:dyDescent="0.3">
      <c r="A116078">
        <v>1966386</v>
      </c>
      <c r="B116078">
        <v>1966370</v>
      </c>
      <c r="C116078">
        <v>2</v>
      </c>
      <c r="D116078" s="1" t="s">
        <v>116075</v>
      </c>
    </row>
    <row r="116079" spans="1:4" x14ac:dyDescent="0.3">
      <c r="A116079">
        <v>1966387</v>
      </c>
      <c r="B116079">
        <v>1966030</v>
      </c>
      <c r="C116079">
        <v>1</v>
      </c>
      <c r="D116079" s="1" t="s">
        <v>116076</v>
      </c>
    </row>
    <row r="116080" spans="1:4" x14ac:dyDescent="0.3">
      <c r="A116080">
        <v>1966396</v>
      </c>
      <c r="B116080">
        <v>1966380</v>
      </c>
      <c r="C116080">
        <v>13</v>
      </c>
      <c r="D116080" s="1" t="s">
        <v>116077</v>
      </c>
    </row>
    <row r="116081" spans="1:4" x14ac:dyDescent="0.3">
      <c r="A116081">
        <v>1966404</v>
      </c>
      <c r="B116081">
        <v>1966280</v>
      </c>
      <c r="C116081">
        <v>1</v>
      </c>
      <c r="D116081" s="1" t="s">
        <v>116078</v>
      </c>
    </row>
    <row r="116082" spans="1:4" x14ac:dyDescent="0.3">
      <c r="A116082">
        <v>1966405</v>
      </c>
      <c r="B116082">
        <v>1966370</v>
      </c>
      <c r="C116082">
        <v>0</v>
      </c>
      <c r="D116082" s="1" t="s">
        <v>116079</v>
      </c>
    </row>
    <row r="116083" spans="1:4" x14ac:dyDescent="0.3">
      <c r="A116083">
        <v>1966419</v>
      </c>
      <c r="B116083">
        <v>1966030</v>
      </c>
      <c r="C116083">
        <v>1</v>
      </c>
      <c r="D116083" s="1" t="s">
        <v>116080</v>
      </c>
    </row>
    <row r="116084" spans="1:4" x14ac:dyDescent="0.3">
      <c r="A116084">
        <v>1966445</v>
      </c>
      <c r="B116084">
        <v>1966360</v>
      </c>
      <c r="C116084">
        <v>0</v>
      </c>
      <c r="D116084" s="1" t="s">
        <v>116081</v>
      </c>
    </row>
    <row r="116085" spans="1:4" x14ac:dyDescent="0.3">
      <c r="A116085">
        <v>1966460</v>
      </c>
      <c r="B116085">
        <v>1949690</v>
      </c>
      <c r="C116085">
        <v>1</v>
      </c>
      <c r="D116085" s="1" t="s">
        <v>116082</v>
      </c>
    </row>
    <row r="116086" spans="1:4" x14ac:dyDescent="0.3">
      <c r="A116086">
        <v>1966474</v>
      </c>
      <c r="B116086">
        <v>1965360</v>
      </c>
      <c r="C116086">
        <v>1</v>
      </c>
      <c r="D116086" s="1" t="s">
        <v>116083</v>
      </c>
    </row>
    <row r="116087" spans="1:4" x14ac:dyDescent="0.3">
      <c r="A116087">
        <v>1966521</v>
      </c>
      <c r="B116087">
        <v>1966280</v>
      </c>
      <c r="C116087">
        <v>0</v>
      </c>
      <c r="D116087" s="1" t="s">
        <v>116084</v>
      </c>
    </row>
    <row r="116088" spans="1:4" x14ac:dyDescent="0.3">
      <c r="A116088">
        <v>1966563</v>
      </c>
      <c r="B116088">
        <v>1954780</v>
      </c>
      <c r="C116088">
        <v>1</v>
      </c>
      <c r="D116088" s="1" t="s">
        <v>116085</v>
      </c>
    </row>
    <row r="116089" spans="1:4" x14ac:dyDescent="0.3">
      <c r="A116089">
        <v>1966576</v>
      </c>
      <c r="B116089">
        <v>1966540</v>
      </c>
      <c r="C116089">
        <v>17</v>
      </c>
      <c r="D116089" s="1" t="s">
        <v>116086</v>
      </c>
    </row>
    <row r="116090" spans="1:4" x14ac:dyDescent="0.3">
      <c r="A116090">
        <v>1966581</v>
      </c>
      <c r="B116090">
        <v>1966540</v>
      </c>
      <c r="C116090">
        <v>5</v>
      </c>
      <c r="D116090" s="1" t="s">
        <v>116087</v>
      </c>
    </row>
    <row r="116091" spans="1:4" x14ac:dyDescent="0.3">
      <c r="A116091">
        <v>1966596</v>
      </c>
      <c r="B116091">
        <v>1966280</v>
      </c>
      <c r="C116091">
        <v>0</v>
      </c>
      <c r="D116091" s="1" t="s">
        <v>116088</v>
      </c>
    </row>
    <row r="116092" spans="1:4" x14ac:dyDescent="0.3">
      <c r="A116092">
        <v>1966645</v>
      </c>
      <c r="B116092">
        <v>1966640</v>
      </c>
      <c r="C116092">
        <v>0</v>
      </c>
      <c r="D116092" s="1" t="s">
        <v>116089</v>
      </c>
    </row>
    <row r="116093" spans="1:4" x14ac:dyDescent="0.3">
      <c r="A116093">
        <v>1966695</v>
      </c>
      <c r="B116093">
        <v>1966690</v>
      </c>
      <c r="C116093">
        <v>-4</v>
      </c>
      <c r="D116093" s="1" t="s">
        <v>116090</v>
      </c>
    </row>
    <row r="116094" spans="1:4" x14ac:dyDescent="0.3">
      <c r="A116094">
        <v>1966697</v>
      </c>
      <c r="B116094">
        <v>1285720</v>
      </c>
      <c r="C116094">
        <v>3</v>
      </c>
      <c r="D116094" s="1" t="s">
        <v>116091</v>
      </c>
    </row>
    <row r="116095" spans="1:4" x14ac:dyDescent="0.3">
      <c r="A116095">
        <v>1966703</v>
      </c>
      <c r="B116095">
        <v>1963260</v>
      </c>
      <c r="C116095">
        <v>1</v>
      </c>
      <c r="D116095" s="1" t="s">
        <v>116092</v>
      </c>
    </row>
    <row r="116096" spans="1:4" x14ac:dyDescent="0.3">
      <c r="A116096">
        <v>1966710</v>
      </c>
      <c r="B116096">
        <v>1966690</v>
      </c>
      <c r="C116096">
        <v>4</v>
      </c>
      <c r="D116096" s="1" t="s">
        <v>116093</v>
      </c>
    </row>
    <row r="116097" spans="1:4" x14ac:dyDescent="0.3">
      <c r="A116097">
        <v>1966766</v>
      </c>
      <c r="B116097">
        <v>1966750</v>
      </c>
      <c r="C116097">
        <v>1</v>
      </c>
      <c r="D116097" s="1" t="s">
        <v>116094</v>
      </c>
    </row>
    <row r="116098" spans="1:4" x14ac:dyDescent="0.3">
      <c r="A116098">
        <v>1966782</v>
      </c>
      <c r="B116098">
        <v>1966750</v>
      </c>
      <c r="C116098">
        <v>1</v>
      </c>
      <c r="D116098" s="1" t="s">
        <v>116095</v>
      </c>
    </row>
    <row r="116099" spans="1:4" x14ac:dyDescent="0.3">
      <c r="A116099">
        <v>1966786</v>
      </c>
      <c r="B116099">
        <v>1966770</v>
      </c>
      <c r="C116099">
        <v>2</v>
      </c>
      <c r="D116099" s="1" t="s">
        <v>116096</v>
      </c>
    </row>
    <row r="116100" spans="1:4" x14ac:dyDescent="0.3">
      <c r="A116100">
        <v>1966799</v>
      </c>
      <c r="B116100">
        <v>1966770</v>
      </c>
      <c r="C116100">
        <v>1</v>
      </c>
      <c r="D116100" s="1" t="s">
        <v>116097</v>
      </c>
    </row>
    <row r="116101" spans="1:4" x14ac:dyDescent="0.3">
      <c r="A116101">
        <v>1966822</v>
      </c>
      <c r="B116101">
        <v>1966770</v>
      </c>
      <c r="C116101">
        <v>1</v>
      </c>
      <c r="D116101" s="1" t="s">
        <v>116098</v>
      </c>
    </row>
    <row r="116102" spans="1:4" x14ac:dyDescent="0.3">
      <c r="A116102">
        <v>1966830</v>
      </c>
      <c r="B116102">
        <v>1966820</v>
      </c>
      <c r="C116102">
        <v>0</v>
      </c>
      <c r="D116102" s="1" t="s">
        <v>116099</v>
      </c>
    </row>
    <row r="116103" spans="1:4" x14ac:dyDescent="0.3">
      <c r="A116103">
        <v>1966838</v>
      </c>
      <c r="B116103">
        <v>1966820</v>
      </c>
      <c r="C116103">
        <v>7</v>
      </c>
      <c r="D116103" s="1" t="s">
        <v>116100</v>
      </c>
    </row>
    <row r="116104" spans="1:4" x14ac:dyDescent="0.3">
      <c r="A116104">
        <v>1966841</v>
      </c>
      <c r="B116104">
        <v>1966750</v>
      </c>
      <c r="C116104">
        <v>2</v>
      </c>
      <c r="D116104" s="1" t="s">
        <v>116101</v>
      </c>
    </row>
    <row r="116105" spans="1:4" x14ac:dyDescent="0.3">
      <c r="A116105">
        <v>1966844</v>
      </c>
      <c r="B116105">
        <v>1966820</v>
      </c>
      <c r="C116105">
        <v>-1</v>
      </c>
      <c r="D116105" s="1" t="s">
        <v>116102</v>
      </c>
    </row>
    <row r="116106" spans="1:4" x14ac:dyDescent="0.3">
      <c r="A116106">
        <v>1966854</v>
      </c>
      <c r="B116106">
        <v>1966820</v>
      </c>
      <c r="C116106">
        <v>4</v>
      </c>
      <c r="D116106" s="1" t="s">
        <v>116103</v>
      </c>
    </row>
    <row r="116107" spans="1:4" x14ac:dyDescent="0.3">
      <c r="A116107">
        <v>1966861</v>
      </c>
      <c r="B116107">
        <v>1966820</v>
      </c>
      <c r="C116107">
        <v>1</v>
      </c>
      <c r="D116107" s="1" t="s">
        <v>116104</v>
      </c>
    </row>
    <row r="116108" spans="1:4" x14ac:dyDescent="0.3">
      <c r="A116108">
        <v>1966881</v>
      </c>
      <c r="B116108">
        <v>1966820</v>
      </c>
      <c r="C116108">
        <v>1</v>
      </c>
      <c r="D116108" s="1" t="s">
        <v>116105</v>
      </c>
    </row>
    <row r="116109" spans="1:4" x14ac:dyDescent="0.3">
      <c r="A116109">
        <v>1966914</v>
      </c>
      <c r="B116109">
        <v>1966750</v>
      </c>
      <c r="C116109">
        <v>4</v>
      </c>
      <c r="D116109" s="1" t="s">
        <v>116106</v>
      </c>
    </row>
    <row r="116110" spans="1:4" x14ac:dyDescent="0.3">
      <c r="A116110">
        <v>1966940</v>
      </c>
      <c r="B116110">
        <v>1964860</v>
      </c>
      <c r="C116110">
        <v>7</v>
      </c>
      <c r="D116110" s="1" t="s">
        <v>116107</v>
      </c>
    </row>
    <row r="116111" spans="1:4" x14ac:dyDescent="0.3">
      <c r="A116111">
        <v>1966957</v>
      </c>
      <c r="B116111">
        <v>1966780</v>
      </c>
      <c r="C116111">
        <v>1</v>
      </c>
      <c r="D116111" s="1" t="s">
        <v>116108</v>
      </c>
    </row>
    <row r="116112" spans="1:4" x14ac:dyDescent="0.3">
      <c r="A116112">
        <v>1966961</v>
      </c>
      <c r="B116112">
        <v>1966920</v>
      </c>
      <c r="C116112">
        <v>6</v>
      </c>
      <c r="D116112" s="1" t="s">
        <v>116109</v>
      </c>
    </row>
    <row r="116113" spans="1:4" x14ac:dyDescent="0.3">
      <c r="A116113">
        <v>1966971</v>
      </c>
      <c r="B116113">
        <v>1956140</v>
      </c>
      <c r="C116113">
        <v>0</v>
      </c>
      <c r="D116113" s="1" t="s">
        <v>116110</v>
      </c>
    </row>
    <row r="116114" spans="1:4" x14ac:dyDescent="0.3">
      <c r="A116114">
        <v>1966981</v>
      </c>
      <c r="B116114">
        <v>1964880</v>
      </c>
      <c r="C116114">
        <v>8</v>
      </c>
      <c r="D116114" s="1" t="s">
        <v>116111</v>
      </c>
    </row>
    <row r="116115" spans="1:4" x14ac:dyDescent="0.3">
      <c r="A116115">
        <v>1966987</v>
      </c>
      <c r="B116115">
        <v>1966950</v>
      </c>
      <c r="C116115">
        <v>0</v>
      </c>
      <c r="D116115" s="1" t="s">
        <v>116112</v>
      </c>
    </row>
    <row r="116116" spans="1:4" x14ac:dyDescent="0.3">
      <c r="A116116">
        <v>1967024</v>
      </c>
      <c r="B116116">
        <v>1967000</v>
      </c>
      <c r="C116116">
        <v>1</v>
      </c>
      <c r="D116116" s="1" t="s">
        <v>116113</v>
      </c>
    </row>
    <row r="116117" spans="1:4" x14ac:dyDescent="0.3">
      <c r="A116117">
        <v>1967026</v>
      </c>
      <c r="B116117">
        <v>1967000</v>
      </c>
      <c r="C116117">
        <v>0</v>
      </c>
      <c r="D116117" s="1" t="s">
        <v>116114</v>
      </c>
    </row>
    <row r="116118" spans="1:4" x14ac:dyDescent="0.3">
      <c r="A116118">
        <v>1967030</v>
      </c>
      <c r="B116118">
        <v>1967000</v>
      </c>
      <c r="C116118">
        <v>1</v>
      </c>
      <c r="D116118" s="1" t="s">
        <v>116115</v>
      </c>
    </row>
    <row r="116119" spans="1:4" x14ac:dyDescent="0.3">
      <c r="A116119">
        <v>1967036</v>
      </c>
      <c r="B116119">
        <v>1967000</v>
      </c>
      <c r="C116119">
        <v>0</v>
      </c>
      <c r="D116119" s="1" t="s">
        <v>116116</v>
      </c>
    </row>
    <row r="116120" spans="1:4" x14ac:dyDescent="0.3">
      <c r="A116120">
        <v>1967042</v>
      </c>
      <c r="B116120">
        <v>1967000</v>
      </c>
      <c r="C116120">
        <v>-1</v>
      </c>
      <c r="D116120" s="1" t="s">
        <v>116117</v>
      </c>
    </row>
    <row r="116121" spans="1:4" x14ac:dyDescent="0.3">
      <c r="A116121">
        <v>1967078</v>
      </c>
      <c r="B116121">
        <v>1966920</v>
      </c>
      <c r="C116121">
        <v>2</v>
      </c>
      <c r="D116121" s="1" t="s">
        <v>116118</v>
      </c>
    </row>
    <row r="116122" spans="1:4" x14ac:dyDescent="0.3">
      <c r="A116122">
        <v>1967114</v>
      </c>
      <c r="B116122">
        <v>1967100</v>
      </c>
      <c r="C116122">
        <v>3</v>
      </c>
      <c r="D116122" s="1" t="s">
        <v>116119</v>
      </c>
    </row>
    <row r="116123" spans="1:4" x14ac:dyDescent="0.3">
      <c r="A116123">
        <v>1967123</v>
      </c>
      <c r="B116123">
        <v>1967100</v>
      </c>
      <c r="C116123">
        <v>2</v>
      </c>
      <c r="D116123" s="1" t="s">
        <v>116120</v>
      </c>
    </row>
    <row r="116124" spans="1:4" x14ac:dyDescent="0.3">
      <c r="A116124">
        <v>1967145</v>
      </c>
      <c r="B116124">
        <v>1967040</v>
      </c>
      <c r="C116124">
        <v>2</v>
      </c>
      <c r="D116124" s="1" t="s">
        <v>116121</v>
      </c>
    </row>
    <row r="116125" spans="1:4" x14ac:dyDescent="0.3">
      <c r="A116125">
        <v>1967154</v>
      </c>
      <c r="B116125">
        <v>1967040</v>
      </c>
      <c r="C116125">
        <v>1</v>
      </c>
      <c r="D116125" s="1" t="s">
        <v>116122</v>
      </c>
    </row>
    <row r="116126" spans="1:4" x14ac:dyDescent="0.3">
      <c r="A116126">
        <v>1967174</v>
      </c>
      <c r="B116126">
        <v>1966120</v>
      </c>
      <c r="C116126">
        <v>0</v>
      </c>
      <c r="D116126" s="1" t="s">
        <v>116123</v>
      </c>
    </row>
    <row r="116127" spans="1:4" x14ac:dyDescent="0.3">
      <c r="A116127">
        <v>1967190</v>
      </c>
      <c r="B116127">
        <v>1960300</v>
      </c>
      <c r="C116127">
        <v>3</v>
      </c>
      <c r="D116127" s="1" t="s">
        <v>116124</v>
      </c>
    </row>
    <row r="116128" spans="1:4" x14ac:dyDescent="0.3">
      <c r="A116128">
        <v>1967227</v>
      </c>
      <c r="B116128">
        <v>1967220</v>
      </c>
      <c r="C116128">
        <v>1</v>
      </c>
      <c r="D116128" s="1" t="s">
        <v>116125</v>
      </c>
    </row>
    <row r="116129" spans="1:4" x14ac:dyDescent="0.3">
      <c r="A116129">
        <v>1967269</v>
      </c>
      <c r="B116129">
        <v>1967220</v>
      </c>
      <c r="C116129">
        <v>0</v>
      </c>
      <c r="D116129" s="1" t="s">
        <v>116126</v>
      </c>
    </row>
    <row r="116130" spans="1:4" x14ac:dyDescent="0.3">
      <c r="A116130">
        <v>1967276</v>
      </c>
      <c r="B116130">
        <v>1967220</v>
      </c>
      <c r="C116130">
        <v>2</v>
      </c>
      <c r="D116130" s="1" t="s">
        <v>116127</v>
      </c>
    </row>
    <row r="116131" spans="1:4" x14ac:dyDescent="0.3">
      <c r="A116131">
        <v>1967280</v>
      </c>
      <c r="B116131">
        <v>1967220</v>
      </c>
      <c r="C116131">
        <v>5</v>
      </c>
      <c r="D116131" s="1" t="s">
        <v>116128</v>
      </c>
    </row>
    <row r="116132" spans="1:4" x14ac:dyDescent="0.3">
      <c r="A116132">
        <v>1967281</v>
      </c>
      <c r="B116132">
        <v>1967220</v>
      </c>
      <c r="C116132">
        <v>0</v>
      </c>
      <c r="D116132" s="1" t="s">
        <v>116129</v>
      </c>
    </row>
    <row r="116133" spans="1:4" x14ac:dyDescent="0.3">
      <c r="A116133">
        <v>1967299</v>
      </c>
      <c r="B116133">
        <v>1967250</v>
      </c>
      <c r="C116133">
        <v>1</v>
      </c>
      <c r="D116133" s="1" t="s">
        <v>116130</v>
      </c>
    </row>
    <row r="116134" spans="1:4" x14ac:dyDescent="0.3">
      <c r="A116134">
        <v>1967312</v>
      </c>
      <c r="B116134">
        <v>1937960</v>
      </c>
      <c r="C116134">
        <v>3</v>
      </c>
      <c r="D116134" s="1" t="s">
        <v>116131</v>
      </c>
    </row>
    <row r="116135" spans="1:4" x14ac:dyDescent="0.3">
      <c r="A116135">
        <v>1967345</v>
      </c>
      <c r="B116135">
        <v>1965600</v>
      </c>
      <c r="C116135">
        <v>0</v>
      </c>
      <c r="D116135" s="1" t="s">
        <v>116132</v>
      </c>
    </row>
    <row r="116136" spans="1:4" x14ac:dyDescent="0.3">
      <c r="A116136">
        <v>1967369</v>
      </c>
      <c r="B116136">
        <v>1967360</v>
      </c>
      <c r="C116136">
        <v>16</v>
      </c>
      <c r="D116136" s="1" t="s">
        <v>116133</v>
      </c>
    </row>
    <row r="116137" spans="1:4" x14ac:dyDescent="0.3">
      <c r="A116137">
        <v>1967371</v>
      </c>
      <c r="B116137">
        <v>1967360</v>
      </c>
      <c r="C116137">
        <v>14</v>
      </c>
      <c r="D116137" s="1" t="s">
        <v>116134</v>
      </c>
    </row>
    <row r="116138" spans="1:4" x14ac:dyDescent="0.3">
      <c r="A116138">
        <v>1967372</v>
      </c>
      <c r="B116138">
        <v>1967360</v>
      </c>
      <c r="C116138">
        <v>1</v>
      </c>
      <c r="D116138" s="1" t="s">
        <v>116135</v>
      </c>
    </row>
    <row r="116139" spans="1:4" x14ac:dyDescent="0.3">
      <c r="A116139">
        <v>1967373</v>
      </c>
      <c r="B116139">
        <v>1967360</v>
      </c>
      <c r="C116139">
        <v>1</v>
      </c>
      <c r="D116139" s="1" t="s">
        <v>116136</v>
      </c>
    </row>
    <row r="116140" spans="1:4" x14ac:dyDescent="0.3">
      <c r="A116140">
        <v>1967397</v>
      </c>
      <c r="B116140">
        <v>1289920</v>
      </c>
      <c r="C116140">
        <v>0</v>
      </c>
      <c r="D116140" s="1" t="s">
        <v>116137</v>
      </c>
    </row>
    <row r="116141" spans="1:4" x14ac:dyDescent="0.3">
      <c r="A116141">
        <v>1967407</v>
      </c>
      <c r="B116141">
        <v>1967370</v>
      </c>
      <c r="C116141">
        <v>3</v>
      </c>
      <c r="D116141" s="1" t="s">
        <v>116138</v>
      </c>
    </row>
    <row r="116142" spans="1:4" x14ac:dyDescent="0.3">
      <c r="A116142">
        <v>1967421</v>
      </c>
      <c r="B116142">
        <v>1967170</v>
      </c>
      <c r="C116142">
        <v>0</v>
      </c>
      <c r="D116142" s="1" t="s">
        <v>116139</v>
      </c>
    </row>
    <row r="116143" spans="1:4" x14ac:dyDescent="0.3">
      <c r="A116143">
        <v>1967424</v>
      </c>
      <c r="B116143">
        <v>1967380</v>
      </c>
      <c r="C116143">
        <v>0</v>
      </c>
      <c r="D116143" s="1" t="s">
        <v>116140</v>
      </c>
    </row>
    <row r="116144" spans="1:4" x14ac:dyDescent="0.3">
      <c r="A116144">
        <v>1967465</v>
      </c>
      <c r="B116144">
        <v>1967460</v>
      </c>
      <c r="C116144">
        <v>0</v>
      </c>
      <c r="D116144" s="1" t="s">
        <v>116141</v>
      </c>
    </row>
    <row r="116145" spans="1:4" x14ac:dyDescent="0.3">
      <c r="A116145">
        <v>1967505</v>
      </c>
      <c r="B116145">
        <v>1967380</v>
      </c>
      <c r="C116145">
        <v>0</v>
      </c>
      <c r="D116145" s="1" t="s">
        <v>116142</v>
      </c>
    </row>
    <row r="116146" spans="1:4" x14ac:dyDescent="0.3">
      <c r="A116146">
        <v>1967519</v>
      </c>
      <c r="B116146">
        <v>1967460</v>
      </c>
      <c r="C116146">
        <v>3</v>
      </c>
      <c r="D116146" s="1" t="s">
        <v>116143</v>
      </c>
    </row>
    <row r="116147" spans="1:4" x14ac:dyDescent="0.3">
      <c r="A116147">
        <v>1967533</v>
      </c>
      <c r="B116147">
        <v>1967510</v>
      </c>
      <c r="C116147">
        <v>0</v>
      </c>
      <c r="D116147" s="1" t="s">
        <v>116144</v>
      </c>
    </row>
    <row r="116148" spans="1:4" x14ac:dyDescent="0.3">
      <c r="A116148">
        <v>1967546</v>
      </c>
      <c r="B116148">
        <v>1967510</v>
      </c>
      <c r="C116148">
        <v>1</v>
      </c>
      <c r="D116148" s="1" t="s">
        <v>116145</v>
      </c>
    </row>
    <row r="116149" spans="1:4" x14ac:dyDescent="0.3">
      <c r="A116149">
        <v>1967579</v>
      </c>
      <c r="B116149">
        <v>1967540</v>
      </c>
      <c r="C116149">
        <v>0</v>
      </c>
      <c r="D116149" s="1" t="s">
        <v>116146</v>
      </c>
    </row>
    <row r="116150" spans="1:4" x14ac:dyDescent="0.3">
      <c r="A116150">
        <v>1967586</v>
      </c>
      <c r="B116150">
        <v>1967540</v>
      </c>
      <c r="C116150">
        <v>11</v>
      </c>
      <c r="D116150" s="1" t="s">
        <v>116147</v>
      </c>
    </row>
    <row r="116151" spans="1:4" x14ac:dyDescent="0.3">
      <c r="A116151">
        <v>1967595</v>
      </c>
      <c r="B116151">
        <v>1967590</v>
      </c>
      <c r="C116151">
        <v>2</v>
      </c>
      <c r="D116151" s="1" t="s">
        <v>116148</v>
      </c>
    </row>
    <row r="116152" spans="1:4" x14ac:dyDescent="0.3">
      <c r="A116152">
        <v>1967596</v>
      </c>
      <c r="B116152">
        <v>1967590</v>
      </c>
      <c r="C116152">
        <v>0</v>
      </c>
      <c r="D116152" s="1" t="s">
        <v>116149</v>
      </c>
    </row>
    <row r="116153" spans="1:4" x14ac:dyDescent="0.3">
      <c r="A116153">
        <v>1967600</v>
      </c>
      <c r="B116153">
        <v>1967590</v>
      </c>
      <c r="C116153">
        <v>16</v>
      </c>
      <c r="D116153" s="1" t="s">
        <v>116150</v>
      </c>
    </row>
    <row r="116154" spans="1:4" x14ac:dyDescent="0.3">
      <c r="A116154">
        <v>1967603</v>
      </c>
      <c r="B116154">
        <v>1965310</v>
      </c>
      <c r="C116154">
        <v>2</v>
      </c>
      <c r="D116154" s="1" t="s">
        <v>116151</v>
      </c>
    </row>
    <row r="116155" spans="1:4" x14ac:dyDescent="0.3">
      <c r="A116155">
        <v>1967608</v>
      </c>
      <c r="B116155">
        <v>1960450</v>
      </c>
      <c r="C116155">
        <v>1</v>
      </c>
      <c r="D116155" s="1" t="s">
        <v>116152</v>
      </c>
    </row>
    <row r="116156" spans="1:4" x14ac:dyDescent="0.3">
      <c r="A116156">
        <v>1967623</v>
      </c>
      <c r="B116156">
        <v>1967590</v>
      </c>
      <c r="C116156">
        <v>1</v>
      </c>
      <c r="D116156" s="1" t="s">
        <v>116153</v>
      </c>
    </row>
    <row r="116157" spans="1:4" x14ac:dyDescent="0.3">
      <c r="A116157">
        <v>1967628</v>
      </c>
      <c r="B116157">
        <v>1967460</v>
      </c>
      <c r="C116157">
        <v>0</v>
      </c>
      <c r="D116157" s="1" t="s">
        <v>116154</v>
      </c>
    </row>
    <row r="116158" spans="1:4" x14ac:dyDescent="0.3">
      <c r="A116158">
        <v>1967671</v>
      </c>
      <c r="B116158">
        <v>1967220</v>
      </c>
      <c r="C116158">
        <v>2</v>
      </c>
      <c r="D116158" s="1" t="s">
        <v>116155</v>
      </c>
    </row>
    <row r="116159" spans="1:4" x14ac:dyDescent="0.3">
      <c r="A116159">
        <v>1967690</v>
      </c>
      <c r="B116159">
        <v>1967540</v>
      </c>
      <c r="C116159">
        <v>1</v>
      </c>
      <c r="D116159" s="1" t="s">
        <v>116156</v>
      </c>
    </row>
    <row r="116160" spans="1:4" x14ac:dyDescent="0.3">
      <c r="A116160">
        <v>1967720</v>
      </c>
      <c r="B116160">
        <v>1967540</v>
      </c>
      <c r="C116160">
        <v>6</v>
      </c>
      <c r="D116160" s="1" t="s">
        <v>116157</v>
      </c>
    </row>
    <row r="116161" spans="1:4" x14ac:dyDescent="0.3">
      <c r="A116161">
        <v>1967744</v>
      </c>
      <c r="B116161">
        <v>1967730</v>
      </c>
      <c r="C116161">
        <v>1</v>
      </c>
      <c r="D116161" s="1" t="s">
        <v>116158</v>
      </c>
    </row>
    <row r="116162" spans="1:4" x14ac:dyDescent="0.3">
      <c r="A116162">
        <v>1967754</v>
      </c>
      <c r="B116162">
        <v>1967730</v>
      </c>
      <c r="C116162">
        <v>0</v>
      </c>
      <c r="D116162" s="1" t="s">
        <v>116159</v>
      </c>
    </row>
    <row r="116163" spans="1:4" x14ac:dyDescent="0.3">
      <c r="A116163">
        <v>1967868</v>
      </c>
      <c r="B116163">
        <v>1966820</v>
      </c>
      <c r="C116163">
        <v>0</v>
      </c>
      <c r="D116163" s="1" t="s">
        <v>116160</v>
      </c>
    </row>
    <row r="116164" spans="1:4" x14ac:dyDescent="0.3">
      <c r="A116164">
        <v>1967919</v>
      </c>
      <c r="B116164">
        <v>1967860</v>
      </c>
      <c r="C116164">
        <v>0</v>
      </c>
      <c r="D116164" s="1" t="s">
        <v>116161</v>
      </c>
    </row>
    <row r="116165" spans="1:4" x14ac:dyDescent="0.3">
      <c r="A116165">
        <v>1967986</v>
      </c>
      <c r="B116165">
        <v>1967370</v>
      </c>
      <c r="C116165">
        <v>527</v>
      </c>
      <c r="D116165" s="1" t="s">
        <v>116162</v>
      </c>
    </row>
    <row r="116166" spans="1:4" x14ac:dyDescent="0.3">
      <c r="A116166">
        <v>1968000</v>
      </c>
      <c r="B116166">
        <v>1967980</v>
      </c>
      <c r="C116166">
        <v>4</v>
      </c>
      <c r="D116166" s="1" t="s">
        <v>116163</v>
      </c>
    </row>
    <row r="116167" spans="1:4" x14ac:dyDescent="0.3">
      <c r="A116167">
        <v>1968004</v>
      </c>
      <c r="B116167">
        <v>1967990</v>
      </c>
      <c r="C116167">
        <v>1</v>
      </c>
      <c r="D116167" s="1" t="s">
        <v>116164</v>
      </c>
    </row>
    <row r="116168" spans="1:4" x14ac:dyDescent="0.3">
      <c r="A116168">
        <v>1968052</v>
      </c>
      <c r="B116168">
        <v>1967980</v>
      </c>
      <c r="C116168">
        <v>3</v>
      </c>
      <c r="D116168" s="1" t="s">
        <v>116165</v>
      </c>
    </row>
    <row r="116169" spans="1:4" x14ac:dyDescent="0.3">
      <c r="A116169">
        <v>1968054</v>
      </c>
      <c r="B116169">
        <v>1968040</v>
      </c>
      <c r="C116169">
        <v>8</v>
      </c>
      <c r="D116169" s="1" t="s">
        <v>116166</v>
      </c>
    </row>
    <row r="116170" spans="1:4" x14ac:dyDescent="0.3">
      <c r="A116170">
        <v>1968103</v>
      </c>
      <c r="B116170">
        <v>1968090</v>
      </c>
      <c r="C116170">
        <v>1</v>
      </c>
      <c r="D116170" s="1" t="s">
        <v>116167</v>
      </c>
    </row>
    <row r="116171" spans="1:4" x14ac:dyDescent="0.3">
      <c r="A116171">
        <v>1968119</v>
      </c>
      <c r="B116171">
        <v>1968030</v>
      </c>
      <c r="C116171">
        <v>4</v>
      </c>
      <c r="D116171" s="1" t="s">
        <v>116168</v>
      </c>
    </row>
    <row r="116172" spans="1:4" x14ac:dyDescent="0.3">
      <c r="A116172">
        <v>1968134</v>
      </c>
      <c r="B116172">
        <v>1606910</v>
      </c>
      <c r="C116172">
        <v>1</v>
      </c>
      <c r="D116172" s="1" t="s">
        <v>116169</v>
      </c>
    </row>
    <row r="116173" spans="1:4" x14ac:dyDescent="0.3">
      <c r="A116173">
        <v>1968146</v>
      </c>
      <c r="B116173">
        <v>1968070</v>
      </c>
      <c r="C116173">
        <v>2</v>
      </c>
      <c r="D116173" s="1" t="s">
        <v>116170</v>
      </c>
    </row>
    <row r="116174" spans="1:4" x14ac:dyDescent="0.3">
      <c r="A116174">
        <v>1968157</v>
      </c>
      <c r="B116174">
        <v>1944490</v>
      </c>
      <c r="C116174">
        <v>0</v>
      </c>
      <c r="D116174" s="1" t="s">
        <v>116171</v>
      </c>
    </row>
    <row r="116175" spans="1:4" x14ac:dyDescent="0.3">
      <c r="A116175">
        <v>1968181</v>
      </c>
      <c r="B116175">
        <v>1968170</v>
      </c>
      <c r="C116175">
        <v>35</v>
      </c>
      <c r="D116175" s="1" t="s">
        <v>116172</v>
      </c>
    </row>
    <row r="116176" spans="1:4" x14ac:dyDescent="0.3">
      <c r="A116176">
        <v>1968188</v>
      </c>
      <c r="B116176">
        <v>1950080</v>
      </c>
      <c r="C116176">
        <v>2</v>
      </c>
      <c r="D116176" s="1" t="s">
        <v>116173</v>
      </c>
    </row>
    <row r="116177" spans="1:4" x14ac:dyDescent="0.3">
      <c r="A116177">
        <v>1968215</v>
      </c>
      <c r="B116177">
        <v>1968040</v>
      </c>
      <c r="C116177">
        <v>5</v>
      </c>
      <c r="D116177" s="1" t="s">
        <v>116174</v>
      </c>
    </row>
    <row r="116178" spans="1:4" x14ac:dyDescent="0.3">
      <c r="A116178">
        <v>1968219</v>
      </c>
      <c r="B116178">
        <v>1967460</v>
      </c>
      <c r="C116178">
        <v>9</v>
      </c>
      <c r="D116178" s="1" t="s">
        <v>116175</v>
      </c>
    </row>
    <row r="116179" spans="1:4" x14ac:dyDescent="0.3">
      <c r="A116179">
        <v>1968264</v>
      </c>
      <c r="B116179">
        <v>1968200</v>
      </c>
      <c r="C116179">
        <v>2</v>
      </c>
      <c r="D116179" s="1" t="s">
        <v>116176</v>
      </c>
    </row>
    <row r="116180" spans="1:4" x14ac:dyDescent="0.3">
      <c r="A116180">
        <v>1968267</v>
      </c>
      <c r="B116180">
        <v>1968200</v>
      </c>
      <c r="C116180">
        <v>0</v>
      </c>
      <c r="D116180" s="1" t="s">
        <v>116177</v>
      </c>
    </row>
    <row r="116181" spans="1:4" x14ac:dyDescent="0.3">
      <c r="A116181">
        <v>1968273</v>
      </c>
      <c r="B116181">
        <v>1968200</v>
      </c>
      <c r="C116181">
        <v>0</v>
      </c>
      <c r="D116181" s="1" t="s">
        <v>116178</v>
      </c>
    </row>
    <row r="116182" spans="1:4" x14ac:dyDescent="0.3">
      <c r="A116182">
        <v>1968280</v>
      </c>
      <c r="B116182">
        <v>1146110</v>
      </c>
      <c r="C116182">
        <v>1</v>
      </c>
      <c r="D116182" s="1" t="s">
        <v>116179</v>
      </c>
    </row>
    <row r="116183" spans="1:4" x14ac:dyDescent="0.3">
      <c r="A116183">
        <v>1968309</v>
      </c>
      <c r="B116183">
        <v>406760</v>
      </c>
      <c r="C116183">
        <v>5</v>
      </c>
      <c r="D116183" s="1" t="s">
        <v>116180</v>
      </c>
    </row>
    <row r="116184" spans="1:4" x14ac:dyDescent="0.3">
      <c r="A116184">
        <v>1968313</v>
      </c>
      <c r="B116184">
        <v>1957980</v>
      </c>
      <c r="C116184">
        <v>5</v>
      </c>
      <c r="D116184" s="1" t="s">
        <v>116181</v>
      </c>
    </row>
    <row r="116185" spans="1:4" x14ac:dyDescent="0.3">
      <c r="A116185">
        <v>1968318</v>
      </c>
      <c r="B116185">
        <v>1968200</v>
      </c>
      <c r="C116185">
        <v>4</v>
      </c>
      <c r="D116185" s="1" t="s">
        <v>116182</v>
      </c>
    </row>
    <row r="116186" spans="1:4" x14ac:dyDescent="0.3">
      <c r="A116186">
        <v>1968342</v>
      </c>
      <c r="B116186">
        <v>1968200</v>
      </c>
      <c r="C116186">
        <v>3</v>
      </c>
      <c r="D116186" s="1" t="s">
        <v>116183</v>
      </c>
    </row>
    <row r="116187" spans="1:4" x14ac:dyDescent="0.3">
      <c r="A116187">
        <v>1968344</v>
      </c>
      <c r="B116187">
        <v>1968300</v>
      </c>
      <c r="C116187">
        <v>0</v>
      </c>
      <c r="D116187" s="1" t="s">
        <v>116184</v>
      </c>
    </row>
    <row r="116188" spans="1:4" x14ac:dyDescent="0.3">
      <c r="A116188">
        <v>1968358</v>
      </c>
      <c r="B116188">
        <v>1968260</v>
      </c>
      <c r="C116188">
        <v>1</v>
      </c>
      <c r="D116188" s="1" t="s">
        <v>116185</v>
      </c>
    </row>
    <row r="116189" spans="1:4" x14ac:dyDescent="0.3">
      <c r="A116189">
        <v>1968361</v>
      </c>
      <c r="B116189">
        <v>406760</v>
      </c>
      <c r="C116189">
        <v>4</v>
      </c>
      <c r="D116189" s="1" t="s">
        <v>116186</v>
      </c>
    </row>
    <row r="116190" spans="1:4" x14ac:dyDescent="0.3">
      <c r="A116190">
        <v>1968381</v>
      </c>
      <c r="B116190">
        <v>1801820</v>
      </c>
      <c r="C116190">
        <v>0</v>
      </c>
      <c r="D116190" s="1" t="s">
        <v>116187</v>
      </c>
    </row>
    <row r="116191" spans="1:4" x14ac:dyDescent="0.3">
      <c r="A116191">
        <v>1968382</v>
      </c>
      <c r="B116191">
        <v>1968260</v>
      </c>
      <c r="C116191">
        <v>0</v>
      </c>
      <c r="D116191" s="1" t="s">
        <v>116188</v>
      </c>
    </row>
    <row r="116192" spans="1:4" x14ac:dyDescent="0.3">
      <c r="A116192">
        <v>1968408</v>
      </c>
      <c r="B116192">
        <v>1968380</v>
      </c>
      <c r="C116192">
        <v>0</v>
      </c>
      <c r="D116192" s="1" t="s">
        <v>116189</v>
      </c>
    </row>
    <row r="116193" spans="1:4" x14ac:dyDescent="0.3">
      <c r="A116193">
        <v>1968410</v>
      </c>
      <c r="B116193">
        <v>1968380</v>
      </c>
      <c r="C116193">
        <v>0</v>
      </c>
      <c r="D116193" s="1" t="s">
        <v>116190</v>
      </c>
    </row>
    <row r="116194" spans="1:4" x14ac:dyDescent="0.3">
      <c r="A116194">
        <v>1968426</v>
      </c>
      <c r="B116194">
        <v>1968260</v>
      </c>
      <c r="C116194">
        <v>6</v>
      </c>
      <c r="D116194" s="1" t="s">
        <v>116191</v>
      </c>
    </row>
    <row r="116195" spans="1:4" x14ac:dyDescent="0.3">
      <c r="A116195">
        <v>1968474</v>
      </c>
      <c r="B116195">
        <v>1968290</v>
      </c>
      <c r="C116195">
        <v>1</v>
      </c>
      <c r="D116195" s="1" t="s">
        <v>116192</v>
      </c>
    </row>
    <row r="116196" spans="1:4" x14ac:dyDescent="0.3">
      <c r="A116196">
        <v>1968487</v>
      </c>
      <c r="B116196">
        <v>1968480</v>
      </c>
      <c r="C116196">
        <v>4</v>
      </c>
      <c r="D116196" s="1" t="s">
        <v>116193</v>
      </c>
    </row>
    <row r="116197" spans="1:4" x14ac:dyDescent="0.3">
      <c r="A116197">
        <v>1968489</v>
      </c>
      <c r="B116197">
        <v>1968470</v>
      </c>
      <c r="C116197">
        <v>0</v>
      </c>
      <c r="D116197" s="1" t="s">
        <v>116194</v>
      </c>
    </row>
    <row r="116198" spans="1:4" x14ac:dyDescent="0.3">
      <c r="A116198">
        <v>1968490</v>
      </c>
      <c r="B116198">
        <v>1968480</v>
      </c>
      <c r="C116198">
        <v>1</v>
      </c>
      <c r="D116198" s="1" t="s">
        <v>116195</v>
      </c>
    </row>
    <row r="116199" spans="1:4" x14ac:dyDescent="0.3">
      <c r="A116199">
        <v>1968491</v>
      </c>
      <c r="B116199">
        <v>1967660</v>
      </c>
      <c r="C116199">
        <v>3</v>
      </c>
      <c r="D116199" s="1" t="s">
        <v>116196</v>
      </c>
    </row>
    <row r="116200" spans="1:4" x14ac:dyDescent="0.3">
      <c r="A116200">
        <v>1968494</v>
      </c>
      <c r="B116200">
        <v>1968470</v>
      </c>
      <c r="C116200">
        <v>1</v>
      </c>
      <c r="D116200" s="1" t="s">
        <v>116197</v>
      </c>
    </row>
    <row r="116201" spans="1:4" x14ac:dyDescent="0.3">
      <c r="A116201">
        <v>1968513</v>
      </c>
      <c r="B116201">
        <v>1968480</v>
      </c>
      <c r="C116201">
        <v>13</v>
      </c>
      <c r="D116201" s="1" t="s">
        <v>116198</v>
      </c>
    </row>
    <row r="116202" spans="1:4" x14ac:dyDescent="0.3">
      <c r="A116202">
        <v>1968514</v>
      </c>
      <c r="B116202">
        <v>1968300</v>
      </c>
      <c r="C116202">
        <v>3</v>
      </c>
      <c r="D116202" s="1" t="s">
        <v>116199</v>
      </c>
    </row>
    <row r="116203" spans="1:4" x14ac:dyDescent="0.3">
      <c r="A116203">
        <v>1968525</v>
      </c>
      <c r="B116203">
        <v>1968080</v>
      </c>
      <c r="C116203">
        <v>1</v>
      </c>
      <c r="D116203" s="1" t="s">
        <v>116200</v>
      </c>
    </row>
    <row r="116204" spans="1:4" x14ac:dyDescent="0.3">
      <c r="A116204">
        <v>1968555</v>
      </c>
      <c r="B116204">
        <v>1968180</v>
      </c>
      <c r="C116204">
        <v>2</v>
      </c>
      <c r="D116204" s="1" t="s">
        <v>116201</v>
      </c>
    </row>
    <row r="116205" spans="1:4" x14ac:dyDescent="0.3">
      <c r="A116205">
        <v>1968556</v>
      </c>
      <c r="B116205">
        <v>1964280</v>
      </c>
      <c r="C116205">
        <v>1</v>
      </c>
      <c r="D116205" s="1" t="s">
        <v>116202</v>
      </c>
    </row>
    <row r="116206" spans="1:4" x14ac:dyDescent="0.3">
      <c r="A116206">
        <v>1968557</v>
      </c>
      <c r="B116206">
        <v>1967660</v>
      </c>
      <c r="C116206">
        <v>0</v>
      </c>
      <c r="D116206" s="1" t="s">
        <v>116203</v>
      </c>
    </row>
    <row r="116207" spans="1:4" x14ac:dyDescent="0.3">
      <c r="A116207">
        <v>1968570</v>
      </c>
      <c r="B116207">
        <v>1968300</v>
      </c>
      <c r="C116207">
        <v>1</v>
      </c>
      <c r="D116207" s="1" t="s">
        <v>116204</v>
      </c>
    </row>
    <row r="116208" spans="1:4" x14ac:dyDescent="0.3">
      <c r="A116208">
        <v>1968575</v>
      </c>
      <c r="B116208">
        <v>1967660</v>
      </c>
      <c r="C116208">
        <v>0</v>
      </c>
      <c r="D116208" s="1" t="s">
        <v>116205</v>
      </c>
    </row>
    <row r="116209" spans="1:4" x14ac:dyDescent="0.3">
      <c r="A116209">
        <v>1968617</v>
      </c>
      <c r="B116209">
        <v>1968220</v>
      </c>
      <c r="C116209">
        <v>0</v>
      </c>
      <c r="D116209" s="1" t="s">
        <v>116206</v>
      </c>
    </row>
    <row r="116210" spans="1:4" x14ac:dyDescent="0.3">
      <c r="A116210">
        <v>1968620</v>
      </c>
      <c r="B116210">
        <v>1968380</v>
      </c>
      <c r="C116210">
        <v>0</v>
      </c>
      <c r="D116210" s="1" t="s">
        <v>116207</v>
      </c>
    </row>
    <row r="116211" spans="1:4" x14ac:dyDescent="0.3">
      <c r="A116211">
        <v>1968636</v>
      </c>
      <c r="B116211">
        <v>1968380</v>
      </c>
      <c r="C116211">
        <v>0</v>
      </c>
      <c r="D116211" s="1" t="s">
        <v>116208</v>
      </c>
    </row>
    <row r="116212" spans="1:4" x14ac:dyDescent="0.3">
      <c r="A116212">
        <v>1968654</v>
      </c>
      <c r="B116212">
        <v>1968610</v>
      </c>
      <c r="C116212">
        <v>1</v>
      </c>
      <c r="D116212" s="1" t="s">
        <v>116209</v>
      </c>
    </row>
    <row r="116213" spans="1:4" x14ac:dyDescent="0.3">
      <c r="A116213">
        <v>1968691</v>
      </c>
      <c r="B116213">
        <v>1967040</v>
      </c>
      <c r="C116213">
        <v>7</v>
      </c>
      <c r="D116213" s="1" t="s">
        <v>116210</v>
      </c>
    </row>
    <row r="116214" spans="1:4" x14ac:dyDescent="0.3">
      <c r="A116214">
        <v>1968692</v>
      </c>
      <c r="B116214">
        <v>1968670</v>
      </c>
      <c r="C116214">
        <v>5</v>
      </c>
      <c r="D116214" s="1" t="s">
        <v>116211</v>
      </c>
    </row>
    <row r="116215" spans="1:4" x14ac:dyDescent="0.3">
      <c r="A116215">
        <v>1968693</v>
      </c>
      <c r="B116215">
        <v>1968080</v>
      </c>
      <c r="C116215">
        <v>1</v>
      </c>
      <c r="D116215" s="1" t="s">
        <v>116212</v>
      </c>
    </row>
    <row r="116216" spans="1:4" x14ac:dyDescent="0.3">
      <c r="A116216">
        <v>1968718</v>
      </c>
      <c r="B116216">
        <v>1968670</v>
      </c>
      <c r="C116216">
        <v>1</v>
      </c>
      <c r="D116216" s="1" t="s">
        <v>116213</v>
      </c>
    </row>
    <row r="116217" spans="1:4" x14ac:dyDescent="0.3">
      <c r="A116217">
        <v>1968728</v>
      </c>
      <c r="B116217">
        <v>1956590</v>
      </c>
      <c r="C116217">
        <v>2</v>
      </c>
      <c r="D116217" s="1" t="s">
        <v>116214</v>
      </c>
    </row>
    <row r="116218" spans="1:4" x14ac:dyDescent="0.3">
      <c r="A116218">
        <v>1968741</v>
      </c>
      <c r="B116218">
        <v>1968560</v>
      </c>
      <c r="C116218">
        <v>2</v>
      </c>
      <c r="D116218" s="1" t="s">
        <v>116215</v>
      </c>
    </row>
    <row r="116219" spans="1:4" x14ac:dyDescent="0.3">
      <c r="A116219">
        <v>1968757</v>
      </c>
      <c r="B116219">
        <v>1968480</v>
      </c>
      <c r="C116219">
        <v>1</v>
      </c>
      <c r="D116219" s="1" t="s">
        <v>116216</v>
      </c>
    </row>
    <row r="116220" spans="1:4" x14ac:dyDescent="0.3">
      <c r="A116220">
        <v>1968766</v>
      </c>
      <c r="B116220">
        <v>1961850</v>
      </c>
      <c r="C116220">
        <v>3</v>
      </c>
      <c r="D116220" s="1" t="s">
        <v>116217</v>
      </c>
    </row>
    <row r="116221" spans="1:4" x14ac:dyDescent="0.3">
      <c r="A116221">
        <v>1968783</v>
      </c>
      <c r="B116221">
        <v>1968770</v>
      </c>
      <c r="C116221">
        <v>1</v>
      </c>
      <c r="D116221" s="1" t="s">
        <v>116218</v>
      </c>
    </row>
    <row r="116222" spans="1:4" x14ac:dyDescent="0.3">
      <c r="A116222">
        <v>1968788</v>
      </c>
      <c r="B116222">
        <v>1968770</v>
      </c>
      <c r="C116222">
        <v>1</v>
      </c>
      <c r="D116222" s="1" t="s">
        <v>116219</v>
      </c>
    </row>
    <row r="116223" spans="1:4" x14ac:dyDescent="0.3">
      <c r="A116223">
        <v>1968808</v>
      </c>
      <c r="B116223">
        <v>1968770</v>
      </c>
      <c r="C116223">
        <v>1</v>
      </c>
      <c r="D116223" s="1" t="s">
        <v>116220</v>
      </c>
    </row>
    <row r="116224" spans="1:4" x14ac:dyDescent="0.3">
      <c r="A116224">
        <v>1968811</v>
      </c>
      <c r="B116224">
        <v>1968800</v>
      </c>
      <c r="C116224">
        <v>16</v>
      </c>
      <c r="D116224" s="1" t="s">
        <v>116221</v>
      </c>
    </row>
    <row r="116225" spans="1:4" x14ac:dyDescent="0.3">
      <c r="A116225">
        <v>1968813</v>
      </c>
      <c r="B116225">
        <v>1968790</v>
      </c>
      <c r="C116225">
        <v>0</v>
      </c>
      <c r="D116225" s="1" t="s">
        <v>116222</v>
      </c>
    </row>
    <row r="116226" spans="1:4" x14ac:dyDescent="0.3">
      <c r="A116226">
        <v>1968830</v>
      </c>
      <c r="B116226">
        <v>876770</v>
      </c>
      <c r="C116226">
        <v>3</v>
      </c>
      <c r="D116226" s="1" t="s">
        <v>116223</v>
      </c>
    </row>
    <row r="116227" spans="1:4" x14ac:dyDescent="0.3">
      <c r="A116227">
        <v>1968852</v>
      </c>
      <c r="B116227">
        <v>1955720</v>
      </c>
      <c r="C116227">
        <v>0</v>
      </c>
      <c r="D116227" s="1" t="s">
        <v>116224</v>
      </c>
    </row>
    <row r="116228" spans="1:4" x14ac:dyDescent="0.3">
      <c r="A116228">
        <v>1968871</v>
      </c>
      <c r="B116228">
        <v>1905640</v>
      </c>
      <c r="C116228">
        <v>0</v>
      </c>
      <c r="D116228" s="1" t="s">
        <v>116225</v>
      </c>
    </row>
    <row r="116229" spans="1:4" x14ac:dyDescent="0.3">
      <c r="A116229">
        <v>1968879</v>
      </c>
      <c r="B116229">
        <v>1968780</v>
      </c>
      <c r="C116229">
        <v>5</v>
      </c>
      <c r="D116229" s="1" t="s">
        <v>116226</v>
      </c>
    </row>
    <row r="116230" spans="1:4" x14ac:dyDescent="0.3">
      <c r="A116230">
        <v>1968890</v>
      </c>
      <c r="B116230">
        <v>1967040</v>
      </c>
      <c r="C116230">
        <v>3</v>
      </c>
      <c r="D116230" s="1" t="s">
        <v>116227</v>
      </c>
    </row>
    <row r="116231" spans="1:4" x14ac:dyDescent="0.3">
      <c r="A116231">
        <v>1968928</v>
      </c>
      <c r="B116231">
        <v>1968880</v>
      </c>
      <c r="C116231">
        <v>1</v>
      </c>
      <c r="D116231" s="1" t="s">
        <v>116228</v>
      </c>
    </row>
    <row r="116232" spans="1:4" x14ac:dyDescent="0.3">
      <c r="A116232">
        <v>1968940</v>
      </c>
      <c r="B116232">
        <v>1968930</v>
      </c>
      <c r="C116232">
        <v>4</v>
      </c>
      <c r="D116232" s="1" t="s">
        <v>116229</v>
      </c>
    </row>
    <row r="116233" spans="1:4" x14ac:dyDescent="0.3">
      <c r="A116233">
        <v>1968942</v>
      </c>
      <c r="B116233">
        <v>1968930</v>
      </c>
      <c r="C116233">
        <v>2</v>
      </c>
      <c r="D116233" s="1" t="s">
        <v>116230</v>
      </c>
    </row>
    <row r="116234" spans="1:4" x14ac:dyDescent="0.3">
      <c r="A116234">
        <v>1968943</v>
      </c>
      <c r="B116234">
        <v>1968930</v>
      </c>
      <c r="C116234">
        <v>0</v>
      </c>
      <c r="D116234" s="1" t="s">
        <v>116231</v>
      </c>
    </row>
    <row r="116235" spans="1:4" x14ac:dyDescent="0.3">
      <c r="A116235">
        <v>1968946</v>
      </c>
      <c r="B116235">
        <v>1968930</v>
      </c>
      <c r="C116235">
        <v>0</v>
      </c>
      <c r="D116235" s="1" t="s">
        <v>116232</v>
      </c>
    </row>
    <row r="116236" spans="1:4" x14ac:dyDescent="0.3">
      <c r="A116236">
        <v>1968948</v>
      </c>
      <c r="B116236">
        <v>1968930</v>
      </c>
      <c r="C116236">
        <v>0</v>
      </c>
      <c r="D116236" s="1" t="s">
        <v>116233</v>
      </c>
    </row>
    <row r="116237" spans="1:4" x14ac:dyDescent="0.3">
      <c r="A116237">
        <v>1968952</v>
      </c>
      <c r="B116237">
        <v>1968930</v>
      </c>
      <c r="C116237">
        <v>1</v>
      </c>
      <c r="D116237" s="1" t="s">
        <v>116234</v>
      </c>
    </row>
    <row r="116238" spans="1:4" x14ac:dyDescent="0.3">
      <c r="A116238">
        <v>1968957</v>
      </c>
      <c r="B116238">
        <v>1968930</v>
      </c>
      <c r="C116238">
        <v>0</v>
      </c>
      <c r="D116238" s="1" t="s">
        <v>116235</v>
      </c>
    </row>
    <row r="116239" spans="1:4" x14ac:dyDescent="0.3">
      <c r="A116239">
        <v>1968962</v>
      </c>
      <c r="B116239">
        <v>1968930</v>
      </c>
      <c r="C116239">
        <v>0</v>
      </c>
      <c r="D116239" s="1" t="s">
        <v>116236</v>
      </c>
    </row>
    <row r="116240" spans="1:4" x14ac:dyDescent="0.3">
      <c r="A116240">
        <v>1968969</v>
      </c>
      <c r="B116240">
        <v>1968930</v>
      </c>
      <c r="C116240">
        <v>0</v>
      </c>
      <c r="D116240" s="1" t="s">
        <v>116237</v>
      </c>
    </row>
    <row r="116241" spans="1:4" x14ac:dyDescent="0.3">
      <c r="A116241">
        <v>1968975</v>
      </c>
      <c r="B116241">
        <v>1968970</v>
      </c>
      <c r="C116241">
        <v>6</v>
      </c>
      <c r="D116241" s="1" t="s">
        <v>116238</v>
      </c>
    </row>
    <row r="116242" spans="1:4" x14ac:dyDescent="0.3">
      <c r="A116242">
        <v>1968976</v>
      </c>
      <c r="B116242">
        <v>1968970</v>
      </c>
      <c r="C116242">
        <v>1</v>
      </c>
      <c r="D116242" s="1" t="s">
        <v>116239</v>
      </c>
    </row>
    <row r="116243" spans="1:4" x14ac:dyDescent="0.3">
      <c r="A116243">
        <v>1968979</v>
      </c>
      <c r="B116243">
        <v>1968970</v>
      </c>
      <c r="C116243">
        <v>0</v>
      </c>
      <c r="D116243" s="1" t="s">
        <v>116240</v>
      </c>
    </row>
    <row r="116244" spans="1:4" x14ac:dyDescent="0.3">
      <c r="A116244">
        <v>1968985</v>
      </c>
      <c r="B116244">
        <v>1968970</v>
      </c>
      <c r="C116244">
        <v>0</v>
      </c>
      <c r="D116244" s="1" t="s">
        <v>116241</v>
      </c>
    </row>
    <row r="116245" spans="1:4" x14ac:dyDescent="0.3">
      <c r="A116245">
        <v>1968990</v>
      </c>
      <c r="B116245">
        <v>1968950</v>
      </c>
      <c r="C116245">
        <v>2</v>
      </c>
      <c r="D116245" s="1" t="s">
        <v>116242</v>
      </c>
    </row>
    <row r="116246" spans="1:4" x14ac:dyDescent="0.3">
      <c r="A116246">
        <v>1968991</v>
      </c>
      <c r="B116246">
        <v>1968900</v>
      </c>
      <c r="C116246">
        <v>0</v>
      </c>
      <c r="D116246" s="1" t="s">
        <v>116243</v>
      </c>
    </row>
    <row r="116247" spans="1:4" x14ac:dyDescent="0.3">
      <c r="A116247">
        <v>1969003</v>
      </c>
      <c r="B116247">
        <v>1968900</v>
      </c>
      <c r="C116247">
        <v>1</v>
      </c>
      <c r="D116247" s="1" t="s">
        <v>116244</v>
      </c>
    </row>
    <row r="116248" spans="1:4" x14ac:dyDescent="0.3">
      <c r="A116248">
        <v>1969008</v>
      </c>
      <c r="B116248">
        <v>1960960</v>
      </c>
      <c r="C116248">
        <v>2</v>
      </c>
      <c r="D116248" s="1" t="s">
        <v>116245</v>
      </c>
    </row>
    <row r="116249" spans="1:4" x14ac:dyDescent="0.3">
      <c r="A116249">
        <v>1969011</v>
      </c>
      <c r="B116249">
        <v>1947030</v>
      </c>
      <c r="C116249">
        <v>2</v>
      </c>
      <c r="D116249" s="1" t="s">
        <v>116246</v>
      </c>
    </row>
    <row r="116250" spans="1:4" x14ac:dyDescent="0.3">
      <c r="A116250">
        <v>1969060</v>
      </c>
      <c r="B116250">
        <v>1968930</v>
      </c>
      <c r="C116250">
        <v>1</v>
      </c>
      <c r="D116250" s="1" t="s">
        <v>116247</v>
      </c>
    </row>
    <row r="116251" spans="1:4" x14ac:dyDescent="0.3">
      <c r="A116251">
        <v>1969115</v>
      </c>
      <c r="B116251">
        <v>1968670</v>
      </c>
      <c r="C116251">
        <v>0</v>
      </c>
      <c r="D116251" s="1" t="s">
        <v>116248</v>
      </c>
    </row>
    <row r="116252" spans="1:4" x14ac:dyDescent="0.3">
      <c r="A116252">
        <v>1969118</v>
      </c>
      <c r="B116252">
        <v>1969090</v>
      </c>
      <c r="C116252">
        <v>0</v>
      </c>
      <c r="D116252" s="1" t="s">
        <v>116249</v>
      </c>
    </row>
    <row r="116253" spans="1:4" x14ac:dyDescent="0.3">
      <c r="A116253">
        <v>1969123</v>
      </c>
      <c r="B116253">
        <v>1968770</v>
      </c>
      <c r="C116253">
        <v>3</v>
      </c>
      <c r="D116253" s="1" t="s">
        <v>116250</v>
      </c>
    </row>
    <row r="116254" spans="1:4" x14ac:dyDescent="0.3">
      <c r="A116254">
        <v>1969140</v>
      </c>
      <c r="B116254">
        <v>1967540</v>
      </c>
      <c r="C116254">
        <v>1</v>
      </c>
      <c r="D116254" s="1" t="s">
        <v>116251</v>
      </c>
    </row>
    <row r="116255" spans="1:4" x14ac:dyDescent="0.3">
      <c r="A116255">
        <v>1969209</v>
      </c>
      <c r="B116255">
        <v>1955810</v>
      </c>
      <c r="C116255">
        <v>0</v>
      </c>
      <c r="D116255" s="1" t="s">
        <v>116252</v>
      </c>
    </row>
    <row r="116256" spans="1:4" x14ac:dyDescent="0.3">
      <c r="A116256">
        <v>1969244</v>
      </c>
      <c r="B116256">
        <v>1968950</v>
      </c>
      <c r="C116256">
        <v>1</v>
      </c>
      <c r="D116256" s="1" t="s">
        <v>116253</v>
      </c>
    </row>
    <row r="116257" spans="1:4" x14ac:dyDescent="0.3">
      <c r="A116257">
        <v>1969274</v>
      </c>
      <c r="B116257">
        <v>1969240</v>
      </c>
      <c r="C116257">
        <v>49</v>
      </c>
      <c r="D116257" s="1" t="s">
        <v>116254</v>
      </c>
    </row>
    <row r="116258" spans="1:4" x14ac:dyDescent="0.3">
      <c r="A116258">
        <v>1969277</v>
      </c>
      <c r="B116258">
        <v>1969150</v>
      </c>
      <c r="C116258">
        <v>1</v>
      </c>
      <c r="D116258" s="1" t="s">
        <v>116255</v>
      </c>
    </row>
    <row r="116259" spans="1:4" x14ac:dyDescent="0.3">
      <c r="A116259">
        <v>1969295</v>
      </c>
      <c r="B116259">
        <v>1969240</v>
      </c>
      <c r="C116259">
        <v>4</v>
      </c>
      <c r="D116259" s="1" t="s">
        <v>116256</v>
      </c>
    </row>
    <row r="116260" spans="1:4" x14ac:dyDescent="0.3">
      <c r="A116260">
        <v>1969296</v>
      </c>
      <c r="B116260">
        <v>1969240</v>
      </c>
      <c r="C116260">
        <v>31</v>
      </c>
      <c r="D116260" s="1" t="s">
        <v>116257</v>
      </c>
    </row>
    <row r="116261" spans="1:4" x14ac:dyDescent="0.3">
      <c r="A116261">
        <v>1969300</v>
      </c>
      <c r="B116261">
        <v>1969290</v>
      </c>
      <c r="C116261">
        <v>11</v>
      </c>
      <c r="D116261" s="1" t="s">
        <v>116258</v>
      </c>
    </row>
    <row r="116262" spans="1:4" x14ac:dyDescent="0.3">
      <c r="A116262">
        <v>1969301</v>
      </c>
      <c r="B116262">
        <v>1969290</v>
      </c>
      <c r="C116262">
        <v>1</v>
      </c>
      <c r="D116262" s="1" t="s">
        <v>116259</v>
      </c>
    </row>
    <row r="116263" spans="1:4" x14ac:dyDescent="0.3">
      <c r="A116263">
        <v>1969304</v>
      </c>
      <c r="B116263">
        <v>1969290</v>
      </c>
      <c r="C116263">
        <v>-1</v>
      </c>
      <c r="D116263" s="1" t="s">
        <v>116260</v>
      </c>
    </row>
    <row r="116264" spans="1:4" x14ac:dyDescent="0.3">
      <c r="A116264">
        <v>1969305</v>
      </c>
      <c r="B116264">
        <v>1969290</v>
      </c>
      <c r="C116264">
        <v>0</v>
      </c>
      <c r="D116264" s="1" t="s">
        <v>116261</v>
      </c>
    </row>
    <row r="116265" spans="1:4" x14ac:dyDescent="0.3">
      <c r="A116265">
        <v>1969345</v>
      </c>
      <c r="B116265">
        <v>1969330</v>
      </c>
      <c r="C116265">
        <v>2</v>
      </c>
      <c r="D116265" s="1" t="s">
        <v>116262</v>
      </c>
    </row>
    <row r="116266" spans="1:4" x14ac:dyDescent="0.3">
      <c r="A116266">
        <v>1969351</v>
      </c>
      <c r="B116266">
        <v>1969330</v>
      </c>
      <c r="C116266">
        <v>0</v>
      </c>
      <c r="D116266" s="1" t="s">
        <v>116263</v>
      </c>
    </row>
    <row r="116267" spans="1:4" x14ac:dyDescent="0.3">
      <c r="A116267">
        <v>1969352</v>
      </c>
      <c r="B116267">
        <v>1968470</v>
      </c>
      <c r="C116267">
        <v>4</v>
      </c>
      <c r="D116267" s="1" t="s">
        <v>116264</v>
      </c>
    </row>
    <row r="116268" spans="1:4" x14ac:dyDescent="0.3">
      <c r="A116268">
        <v>1969354</v>
      </c>
      <c r="B116268">
        <v>1969220</v>
      </c>
      <c r="C116268">
        <v>0</v>
      </c>
      <c r="D116268" s="1" t="s">
        <v>116265</v>
      </c>
    </row>
    <row r="116269" spans="1:4" x14ac:dyDescent="0.3">
      <c r="A116269">
        <v>1969359</v>
      </c>
      <c r="B116269">
        <v>1969290</v>
      </c>
      <c r="C116269">
        <v>0</v>
      </c>
      <c r="D116269" s="1" t="s">
        <v>116266</v>
      </c>
    </row>
    <row r="116270" spans="1:4" x14ac:dyDescent="0.3">
      <c r="A116270">
        <v>1969367</v>
      </c>
      <c r="B116270">
        <v>1967990</v>
      </c>
      <c r="C116270">
        <v>0</v>
      </c>
      <c r="D116270" s="1" t="s">
        <v>116267</v>
      </c>
    </row>
    <row r="116271" spans="1:4" x14ac:dyDescent="0.3">
      <c r="A116271">
        <v>1969387</v>
      </c>
      <c r="B116271">
        <v>1969360</v>
      </c>
      <c r="C116271">
        <v>1</v>
      </c>
      <c r="D116271" s="1" t="s">
        <v>116268</v>
      </c>
    </row>
    <row r="116272" spans="1:4" x14ac:dyDescent="0.3">
      <c r="A116272">
        <v>1969391</v>
      </c>
      <c r="B116272">
        <v>1969360</v>
      </c>
      <c r="C116272">
        <v>0</v>
      </c>
      <c r="D116272" s="1" t="s">
        <v>116269</v>
      </c>
    </row>
    <row r="116273" spans="1:4" x14ac:dyDescent="0.3">
      <c r="A116273">
        <v>1969400</v>
      </c>
      <c r="B116273">
        <v>1962500</v>
      </c>
      <c r="C116273">
        <v>1</v>
      </c>
      <c r="D116273" s="1" t="s">
        <v>116270</v>
      </c>
    </row>
    <row r="116274" spans="1:4" x14ac:dyDescent="0.3">
      <c r="A116274">
        <v>1969422</v>
      </c>
      <c r="B116274">
        <v>1969360</v>
      </c>
      <c r="C116274">
        <v>0</v>
      </c>
      <c r="D116274" s="1" t="s">
        <v>116271</v>
      </c>
    </row>
    <row r="116275" spans="1:4" x14ac:dyDescent="0.3">
      <c r="A116275">
        <v>1969504</v>
      </c>
      <c r="B116275">
        <v>1969490</v>
      </c>
      <c r="C116275">
        <v>1</v>
      </c>
      <c r="D116275" s="1" t="s">
        <v>116272</v>
      </c>
    </row>
    <row r="116276" spans="1:4" x14ac:dyDescent="0.3">
      <c r="A116276">
        <v>1969510</v>
      </c>
      <c r="B116276">
        <v>1969490</v>
      </c>
      <c r="C116276">
        <v>5</v>
      </c>
      <c r="D116276" s="1" t="s">
        <v>116273</v>
      </c>
    </row>
    <row r="116277" spans="1:4" x14ac:dyDescent="0.3">
      <c r="A116277">
        <v>1969526</v>
      </c>
      <c r="B116277">
        <v>1969490</v>
      </c>
      <c r="C116277">
        <v>4</v>
      </c>
      <c r="D116277" s="1" t="s">
        <v>116274</v>
      </c>
    </row>
    <row r="116278" spans="1:4" x14ac:dyDescent="0.3">
      <c r="A116278">
        <v>1969533</v>
      </c>
      <c r="B116278">
        <v>1969490</v>
      </c>
      <c r="C116278">
        <v>4</v>
      </c>
      <c r="D116278" s="1" t="s">
        <v>116275</v>
      </c>
    </row>
    <row r="116279" spans="1:4" x14ac:dyDescent="0.3">
      <c r="A116279">
        <v>1969536</v>
      </c>
      <c r="B116279">
        <v>1969490</v>
      </c>
      <c r="C116279">
        <v>0</v>
      </c>
      <c r="D116279" s="1" t="s">
        <v>116276</v>
      </c>
    </row>
    <row r="116280" spans="1:4" x14ac:dyDescent="0.3">
      <c r="A116280">
        <v>1969556</v>
      </c>
      <c r="B116280">
        <v>1966120</v>
      </c>
      <c r="C116280">
        <v>0</v>
      </c>
      <c r="D116280" s="1" t="s">
        <v>116277</v>
      </c>
    </row>
    <row r="116281" spans="1:4" x14ac:dyDescent="0.3">
      <c r="A116281">
        <v>1969637</v>
      </c>
      <c r="B116281">
        <v>1969620</v>
      </c>
      <c r="C116281">
        <v>22</v>
      </c>
      <c r="D116281" s="1" t="s">
        <v>116278</v>
      </c>
    </row>
    <row r="116282" spans="1:4" x14ac:dyDescent="0.3">
      <c r="A116282">
        <v>1969638</v>
      </c>
      <c r="B116282">
        <v>1969620</v>
      </c>
      <c r="C116282">
        <v>0</v>
      </c>
      <c r="D116282" s="1" t="s">
        <v>116279</v>
      </c>
    </row>
    <row r="116283" spans="1:4" x14ac:dyDescent="0.3">
      <c r="A116283">
        <v>1969648</v>
      </c>
      <c r="B116283">
        <v>1969630</v>
      </c>
      <c r="C116283">
        <v>2</v>
      </c>
      <c r="D116283" s="1" t="s">
        <v>116280</v>
      </c>
    </row>
    <row r="116284" spans="1:4" x14ac:dyDescent="0.3">
      <c r="A116284">
        <v>1969692</v>
      </c>
      <c r="B116284">
        <v>1969630</v>
      </c>
      <c r="C116284">
        <v>0</v>
      </c>
      <c r="D116284" s="1" t="s">
        <v>116281</v>
      </c>
    </row>
    <row r="116285" spans="1:4" x14ac:dyDescent="0.3">
      <c r="A116285">
        <v>1969700</v>
      </c>
      <c r="B116285">
        <v>1969670</v>
      </c>
      <c r="C116285">
        <v>1</v>
      </c>
      <c r="D116285" s="1" t="s">
        <v>116282</v>
      </c>
    </row>
    <row r="116286" spans="1:4" x14ac:dyDescent="0.3">
      <c r="A116286">
        <v>1969760</v>
      </c>
      <c r="B116286">
        <v>1923150</v>
      </c>
      <c r="C116286">
        <v>3</v>
      </c>
      <c r="D116286" s="1" t="s">
        <v>116283</v>
      </c>
    </row>
    <row r="116287" spans="1:4" x14ac:dyDescent="0.3">
      <c r="A116287">
        <v>1969769</v>
      </c>
      <c r="B116287">
        <v>1969720</v>
      </c>
      <c r="C116287">
        <v>6</v>
      </c>
      <c r="D116287" s="1" t="s">
        <v>116284</v>
      </c>
    </row>
    <row r="116288" spans="1:4" x14ac:dyDescent="0.3">
      <c r="A116288">
        <v>1969770</v>
      </c>
      <c r="B116288">
        <v>1942900</v>
      </c>
      <c r="C116288">
        <v>21</v>
      </c>
      <c r="D116288" s="1" t="s">
        <v>116285</v>
      </c>
    </row>
    <row r="116289" spans="1:4" x14ac:dyDescent="0.3">
      <c r="A116289">
        <v>1969771</v>
      </c>
      <c r="B116289">
        <v>1969670</v>
      </c>
      <c r="C116289">
        <v>1</v>
      </c>
      <c r="D116289" s="1" t="s">
        <v>116286</v>
      </c>
    </row>
    <row r="116290" spans="1:4" x14ac:dyDescent="0.3">
      <c r="A116290">
        <v>1969779</v>
      </c>
      <c r="B116290">
        <v>1969720</v>
      </c>
      <c r="C116290">
        <v>3</v>
      </c>
      <c r="D116290" s="1" t="s">
        <v>116287</v>
      </c>
    </row>
    <row r="116291" spans="1:4" x14ac:dyDescent="0.3">
      <c r="A116291">
        <v>1969815</v>
      </c>
      <c r="B116291">
        <v>1969730</v>
      </c>
      <c r="C116291">
        <v>2</v>
      </c>
      <c r="D116291" s="1" t="s">
        <v>116288</v>
      </c>
    </row>
    <row r="116292" spans="1:4" x14ac:dyDescent="0.3">
      <c r="A116292">
        <v>1969819</v>
      </c>
      <c r="B116292">
        <v>1969740</v>
      </c>
      <c r="C116292">
        <v>29</v>
      </c>
      <c r="D116292" s="1" t="s">
        <v>116289</v>
      </c>
    </row>
    <row r="116293" spans="1:4" x14ac:dyDescent="0.3">
      <c r="A116293">
        <v>1969820</v>
      </c>
      <c r="B116293">
        <v>1969150</v>
      </c>
      <c r="C116293">
        <v>3</v>
      </c>
      <c r="D116293" s="1" t="s">
        <v>116290</v>
      </c>
    </row>
    <row r="116294" spans="1:4" x14ac:dyDescent="0.3">
      <c r="A116294">
        <v>1969827</v>
      </c>
      <c r="B116294">
        <v>1969740</v>
      </c>
      <c r="C116294">
        <v>12</v>
      </c>
      <c r="D116294" s="1" t="s">
        <v>116291</v>
      </c>
    </row>
    <row r="116295" spans="1:4" x14ac:dyDescent="0.3">
      <c r="A116295">
        <v>1969846</v>
      </c>
      <c r="B116295">
        <v>1969800</v>
      </c>
      <c r="C116295">
        <v>0</v>
      </c>
      <c r="D116295" s="1" t="s">
        <v>116292</v>
      </c>
    </row>
    <row r="116296" spans="1:4" x14ac:dyDescent="0.3">
      <c r="A116296">
        <v>1969856</v>
      </c>
      <c r="B116296">
        <v>1220690</v>
      </c>
      <c r="C116296">
        <v>0</v>
      </c>
      <c r="D116296" s="1" t="s">
        <v>116293</v>
      </c>
    </row>
    <row r="116297" spans="1:4" x14ac:dyDescent="0.3">
      <c r="A116297">
        <v>1969864</v>
      </c>
      <c r="B116297">
        <v>1969800</v>
      </c>
      <c r="C116297">
        <v>1</v>
      </c>
      <c r="D116297" s="1" t="s">
        <v>116294</v>
      </c>
    </row>
    <row r="116298" spans="1:4" x14ac:dyDescent="0.3">
      <c r="A116298">
        <v>1969899</v>
      </c>
      <c r="B116298">
        <v>1969830</v>
      </c>
      <c r="C116298">
        <v>2</v>
      </c>
      <c r="D116298" s="1" t="s">
        <v>116295</v>
      </c>
    </row>
    <row r="116299" spans="1:4" x14ac:dyDescent="0.3">
      <c r="A116299">
        <v>1969923</v>
      </c>
      <c r="B116299">
        <v>1969830</v>
      </c>
      <c r="C116299">
        <v>2</v>
      </c>
      <c r="D116299" s="1" t="s">
        <v>116296</v>
      </c>
    </row>
    <row r="116300" spans="1:4" x14ac:dyDescent="0.3">
      <c r="A116300">
        <v>1969938</v>
      </c>
      <c r="B116300">
        <v>1969720</v>
      </c>
      <c r="C116300">
        <v>0</v>
      </c>
      <c r="D116300" s="1" t="s">
        <v>116297</v>
      </c>
    </row>
    <row r="116301" spans="1:4" x14ac:dyDescent="0.3">
      <c r="A116301">
        <v>1969987</v>
      </c>
      <c r="B116301">
        <v>1969620</v>
      </c>
      <c r="C116301">
        <v>2</v>
      </c>
      <c r="D116301" s="1" t="s">
        <v>116298</v>
      </c>
    </row>
    <row r="116302" spans="1:4" x14ac:dyDescent="0.3">
      <c r="A116302">
        <v>1970034</v>
      </c>
      <c r="B116302">
        <v>1969620</v>
      </c>
      <c r="C116302">
        <v>0</v>
      </c>
      <c r="D116302" s="1" t="s">
        <v>116299</v>
      </c>
    </row>
    <row r="116303" spans="1:4" x14ac:dyDescent="0.3">
      <c r="A116303">
        <v>1970037</v>
      </c>
      <c r="B116303">
        <v>1969240</v>
      </c>
      <c r="C116303">
        <v>10</v>
      </c>
      <c r="D116303" s="1" t="s">
        <v>116300</v>
      </c>
    </row>
    <row r="116304" spans="1:4" x14ac:dyDescent="0.3">
      <c r="A116304">
        <v>1970045</v>
      </c>
      <c r="B116304">
        <v>1970030</v>
      </c>
      <c r="C116304">
        <v>2</v>
      </c>
      <c r="D116304" s="1" t="s">
        <v>116301</v>
      </c>
    </row>
    <row r="116305" spans="1:4" x14ac:dyDescent="0.3">
      <c r="A116305">
        <v>1970053</v>
      </c>
      <c r="B116305">
        <v>1969620</v>
      </c>
      <c r="C116305">
        <v>0</v>
      </c>
      <c r="D116305" s="1" t="s">
        <v>116302</v>
      </c>
    </row>
    <row r="116306" spans="1:4" x14ac:dyDescent="0.3">
      <c r="A116306">
        <v>1970056</v>
      </c>
      <c r="B116306">
        <v>1969720</v>
      </c>
      <c r="C116306">
        <v>0</v>
      </c>
      <c r="D116306" s="1" t="s">
        <v>116303</v>
      </c>
    </row>
    <row r="116307" spans="1:4" x14ac:dyDescent="0.3">
      <c r="A116307">
        <v>1970066</v>
      </c>
      <c r="B116307">
        <v>1963120</v>
      </c>
      <c r="C116307">
        <v>1</v>
      </c>
      <c r="D116307" s="1" t="s">
        <v>116304</v>
      </c>
    </row>
    <row r="116308" spans="1:4" x14ac:dyDescent="0.3">
      <c r="A116308">
        <v>1970068</v>
      </c>
      <c r="B116308">
        <v>1970030</v>
      </c>
      <c r="C116308">
        <v>0</v>
      </c>
      <c r="D116308" s="1" t="s">
        <v>116305</v>
      </c>
    </row>
    <row r="116309" spans="1:4" x14ac:dyDescent="0.3">
      <c r="A116309">
        <v>1970134</v>
      </c>
      <c r="B116309">
        <v>1970060</v>
      </c>
      <c r="C116309">
        <v>1</v>
      </c>
      <c r="D116309" s="1" t="s">
        <v>116306</v>
      </c>
    </row>
    <row r="116310" spans="1:4" x14ac:dyDescent="0.3">
      <c r="A116310">
        <v>1970153</v>
      </c>
      <c r="B116310">
        <v>1970060</v>
      </c>
      <c r="C116310">
        <v>1</v>
      </c>
      <c r="D116310" s="1" t="s">
        <v>116307</v>
      </c>
    </row>
    <row r="116311" spans="1:4" x14ac:dyDescent="0.3">
      <c r="A116311">
        <v>1970169</v>
      </c>
      <c r="B116311">
        <v>1970160</v>
      </c>
      <c r="C116311">
        <v>34</v>
      </c>
      <c r="D116311" s="1" t="s">
        <v>116308</v>
      </c>
    </row>
    <row r="116312" spans="1:4" x14ac:dyDescent="0.3">
      <c r="A116312">
        <v>1970173</v>
      </c>
      <c r="B116312">
        <v>1970160</v>
      </c>
      <c r="C116312">
        <v>8</v>
      </c>
      <c r="D116312" s="1" t="s">
        <v>116309</v>
      </c>
    </row>
    <row r="116313" spans="1:4" x14ac:dyDescent="0.3">
      <c r="A116313">
        <v>1970176</v>
      </c>
      <c r="B116313">
        <v>1970160</v>
      </c>
      <c r="C116313">
        <v>5</v>
      </c>
      <c r="D116313" s="1" t="s">
        <v>116310</v>
      </c>
    </row>
    <row r="116314" spans="1:4" x14ac:dyDescent="0.3">
      <c r="A116314">
        <v>1970179</v>
      </c>
      <c r="B116314">
        <v>1970160</v>
      </c>
      <c r="C116314">
        <v>1</v>
      </c>
      <c r="D116314" s="1" t="s">
        <v>116311</v>
      </c>
    </row>
    <row r="116315" spans="1:4" x14ac:dyDescent="0.3">
      <c r="A116315">
        <v>1970210</v>
      </c>
      <c r="B116315">
        <v>1970160</v>
      </c>
      <c r="C116315">
        <v>0</v>
      </c>
      <c r="D116315" s="1" t="s">
        <v>116312</v>
      </c>
    </row>
    <row r="116316" spans="1:4" x14ac:dyDescent="0.3">
      <c r="A116316">
        <v>1970214</v>
      </c>
      <c r="B116316">
        <v>1968290</v>
      </c>
      <c r="C116316">
        <v>0</v>
      </c>
      <c r="D116316" s="1" t="s">
        <v>116313</v>
      </c>
    </row>
    <row r="116317" spans="1:4" x14ac:dyDescent="0.3">
      <c r="A116317">
        <v>1970236</v>
      </c>
      <c r="B116317">
        <v>1970160</v>
      </c>
      <c r="C116317">
        <v>10</v>
      </c>
      <c r="D116317" s="1" t="s">
        <v>116314</v>
      </c>
    </row>
    <row r="116318" spans="1:4" x14ac:dyDescent="0.3">
      <c r="A116318">
        <v>1970249</v>
      </c>
      <c r="B116318">
        <v>1970180</v>
      </c>
      <c r="C116318">
        <v>0</v>
      </c>
      <c r="D116318" s="1" t="s">
        <v>116315</v>
      </c>
    </row>
    <row r="116319" spans="1:4" x14ac:dyDescent="0.3">
      <c r="A116319">
        <v>1970253</v>
      </c>
      <c r="B116319">
        <v>1970220</v>
      </c>
      <c r="C116319">
        <v>1</v>
      </c>
      <c r="D116319" s="1" t="s">
        <v>116316</v>
      </c>
    </row>
    <row r="116320" spans="1:4" x14ac:dyDescent="0.3">
      <c r="A116320">
        <v>1970254</v>
      </c>
      <c r="B116320">
        <v>1970180</v>
      </c>
      <c r="C116320">
        <v>22</v>
      </c>
      <c r="D116320" s="1" t="s">
        <v>116317</v>
      </c>
    </row>
    <row r="116321" spans="1:4" x14ac:dyDescent="0.3">
      <c r="A116321">
        <v>1970259</v>
      </c>
      <c r="B116321">
        <v>1970220</v>
      </c>
      <c r="C116321">
        <v>6</v>
      </c>
      <c r="D116321" s="1" t="s">
        <v>116318</v>
      </c>
    </row>
    <row r="116322" spans="1:4" x14ac:dyDescent="0.3">
      <c r="A116322">
        <v>1970265</v>
      </c>
      <c r="B116322">
        <v>1970220</v>
      </c>
      <c r="C116322">
        <v>0</v>
      </c>
      <c r="D116322" s="1" t="s">
        <v>116319</v>
      </c>
    </row>
    <row r="116323" spans="1:4" x14ac:dyDescent="0.3">
      <c r="A116323">
        <v>1970282</v>
      </c>
      <c r="B116323">
        <v>1968290</v>
      </c>
      <c r="C116323">
        <v>0</v>
      </c>
      <c r="D116323" s="1" t="s">
        <v>116320</v>
      </c>
    </row>
    <row r="116324" spans="1:4" x14ac:dyDescent="0.3">
      <c r="A116324">
        <v>1970324</v>
      </c>
      <c r="B116324">
        <v>1969220</v>
      </c>
      <c r="C116324">
        <v>2</v>
      </c>
      <c r="D116324" s="1" t="s">
        <v>116321</v>
      </c>
    </row>
    <row r="116325" spans="1:4" x14ac:dyDescent="0.3">
      <c r="A116325">
        <v>1970343</v>
      </c>
      <c r="B116325">
        <v>1970220</v>
      </c>
      <c r="C116325">
        <v>3</v>
      </c>
      <c r="D116325" s="1" t="s">
        <v>116322</v>
      </c>
    </row>
    <row r="116326" spans="1:4" x14ac:dyDescent="0.3">
      <c r="A116326">
        <v>1970378</v>
      </c>
      <c r="B116326">
        <v>1970260</v>
      </c>
      <c r="C116326">
        <v>3</v>
      </c>
      <c r="D116326" s="1" t="s">
        <v>116323</v>
      </c>
    </row>
    <row r="116327" spans="1:4" x14ac:dyDescent="0.3">
      <c r="A116327">
        <v>1970403</v>
      </c>
      <c r="B116327">
        <v>1970380</v>
      </c>
      <c r="C116327">
        <v>0</v>
      </c>
      <c r="D116327" s="1" t="s">
        <v>116324</v>
      </c>
    </row>
    <row r="116328" spans="1:4" x14ac:dyDescent="0.3">
      <c r="A116328">
        <v>1970463</v>
      </c>
      <c r="B116328">
        <v>1970420</v>
      </c>
      <c r="C116328">
        <v>7</v>
      </c>
      <c r="D116328" s="1" t="s">
        <v>116325</v>
      </c>
    </row>
    <row r="116329" spans="1:4" x14ac:dyDescent="0.3">
      <c r="A116329">
        <v>1970469</v>
      </c>
      <c r="B116329">
        <v>1969950</v>
      </c>
      <c r="C116329">
        <v>0</v>
      </c>
      <c r="D116329" s="1" t="s">
        <v>116326</v>
      </c>
    </row>
    <row r="116330" spans="1:4" x14ac:dyDescent="0.3">
      <c r="A116330">
        <v>1970490</v>
      </c>
      <c r="B116330">
        <v>1969620</v>
      </c>
      <c r="C116330">
        <v>0</v>
      </c>
      <c r="D116330" s="1" t="s">
        <v>116327</v>
      </c>
    </row>
    <row r="116331" spans="1:4" x14ac:dyDescent="0.3">
      <c r="A116331">
        <v>1970512</v>
      </c>
      <c r="B116331">
        <v>1970070</v>
      </c>
      <c r="C116331">
        <v>0</v>
      </c>
      <c r="D116331" s="1" t="s">
        <v>116328</v>
      </c>
    </row>
    <row r="116332" spans="1:4" x14ac:dyDescent="0.3">
      <c r="A116332">
        <v>1970532</v>
      </c>
      <c r="B116332">
        <v>1944460</v>
      </c>
      <c r="C116332">
        <v>0</v>
      </c>
      <c r="D116332" s="1" t="s">
        <v>116329</v>
      </c>
    </row>
    <row r="116333" spans="1:4" x14ac:dyDescent="0.3">
      <c r="A116333">
        <v>1970535</v>
      </c>
      <c r="B116333">
        <v>1970420</v>
      </c>
      <c r="C116333">
        <v>3</v>
      </c>
      <c r="D116333" s="1" t="s">
        <v>116330</v>
      </c>
    </row>
    <row r="116334" spans="1:4" x14ac:dyDescent="0.3">
      <c r="A116334">
        <v>1970539</v>
      </c>
      <c r="B116334">
        <v>1969900</v>
      </c>
      <c r="C116334">
        <v>0</v>
      </c>
      <c r="D116334" s="1" t="s">
        <v>116331</v>
      </c>
    </row>
    <row r="116335" spans="1:4" x14ac:dyDescent="0.3">
      <c r="A116335">
        <v>1970562</v>
      </c>
      <c r="B116335">
        <v>1970550</v>
      </c>
      <c r="C116335">
        <v>1</v>
      </c>
      <c r="D116335" s="1" t="s">
        <v>116332</v>
      </c>
    </row>
    <row r="116336" spans="1:4" x14ac:dyDescent="0.3">
      <c r="A116336">
        <v>1970644</v>
      </c>
      <c r="B116336">
        <v>1970420</v>
      </c>
      <c r="C116336">
        <v>1</v>
      </c>
      <c r="D116336" s="1" t="s">
        <v>116333</v>
      </c>
    </row>
    <row r="116337" spans="1:4" x14ac:dyDescent="0.3">
      <c r="A116337">
        <v>1970649</v>
      </c>
      <c r="B116337">
        <v>1970620</v>
      </c>
      <c r="C116337">
        <v>0</v>
      </c>
      <c r="D116337" s="1" t="s">
        <v>116334</v>
      </c>
    </row>
    <row r="116338" spans="1:4" x14ac:dyDescent="0.3">
      <c r="A116338">
        <v>1970677</v>
      </c>
      <c r="B116338">
        <v>1970600</v>
      </c>
      <c r="C116338">
        <v>4</v>
      </c>
      <c r="D116338" s="1" t="s">
        <v>116335</v>
      </c>
    </row>
    <row r="116339" spans="1:4" x14ac:dyDescent="0.3">
      <c r="A116339">
        <v>1970681</v>
      </c>
      <c r="B116339">
        <v>1970600</v>
      </c>
      <c r="C116339">
        <v>1</v>
      </c>
      <c r="D116339" s="1" t="s">
        <v>116336</v>
      </c>
    </row>
    <row r="116340" spans="1:4" x14ac:dyDescent="0.3">
      <c r="A116340">
        <v>1970697</v>
      </c>
      <c r="B116340">
        <v>1970680</v>
      </c>
      <c r="C116340">
        <v>12</v>
      </c>
      <c r="D116340" s="1" t="s">
        <v>116337</v>
      </c>
    </row>
    <row r="116341" spans="1:4" x14ac:dyDescent="0.3">
      <c r="A116341">
        <v>1970703</v>
      </c>
      <c r="B116341">
        <v>1970680</v>
      </c>
      <c r="C116341">
        <v>2</v>
      </c>
      <c r="D116341" s="1" t="s">
        <v>116338</v>
      </c>
    </row>
    <row r="116342" spans="1:4" x14ac:dyDescent="0.3">
      <c r="A116342">
        <v>1970706</v>
      </c>
      <c r="B116342">
        <v>1970660</v>
      </c>
      <c r="C116342">
        <v>1</v>
      </c>
      <c r="D116342" s="1" t="s">
        <v>116339</v>
      </c>
    </row>
    <row r="116343" spans="1:4" x14ac:dyDescent="0.3">
      <c r="A116343">
        <v>1970751</v>
      </c>
      <c r="B116343">
        <v>1970620</v>
      </c>
      <c r="C116343">
        <v>0</v>
      </c>
      <c r="D116343" s="1" t="s">
        <v>116340</v>
      </c>
    </row>
    <row r="116344" spans="1:4" x14ac:dyDescent="0.3">
      <c r="A116344">
        <v>1970761</v>
      </c>
      <c r="B116344">
        <v>1970620</v>
      </c>
      <c r="C116344">
        <v>2</v>
      </c>
      <c r="D116344" s="1" t="s">
        <v>116341</v>
      </c>
    </row>
    <row r="116345" spans="1:4" x14ac:dyDescent="0.3">
      <c r="A116345">
        <v>1970777</v>
      </c>
      <c r="B116345">
        <v>1970620</v>
      </c>
      <c r="C116345">
        <v>3</v>
      </c>
      <c r="D116345" s="1" t="s">
        <v>116342</v>
      </c>
    </row>
    <row r="116346" spans="1:4" x14ac:dyDescent="0.3">
      <c r="A116346">
        <v>1970781</v>
      </c>
      <c r="B116346">
        <v>1768640</v>
      </c>
      <c r="C116346">
        <v>0</v>
      </c>
      <c r="D116346" s="1" t="s">
        <v>116343</v>
      </c>
    </row>
    <row r="116347" spans="1:4" x14ac:dyDescent="0.3">
      <c r="A116347">
        <v>1970801</v>
      </c>
      <c r="B116347">
        <v>1970420</v>
      </c>
      <c r="C116347">
        <v>1</v>
      </c>
      <c r="D116347" s="1" t="s">
        <v>116344</v>
      </c>
    </row>
    <row r="116348" spans="1:4" x14ac:dyDescent="0.3">
      <c r="A116348">
        <v>1970817</v>
      </c>
      <c r="B116348">
        <v>1970800</v>
      </c>
      <c r="C116348">
        <v>0</v>
      </c>
      <c r="D116348" s="1" t="s">
        <v>116345</v>
      </c>
    </row>
    <row r="116349" spans="1:4" x14ac:dyDescent="0.3">
      <c r="A116349">
        <v>1970820</v>
      </c>
      <c r="B116349">
        <v>1970630</v>
      </c>
      <c r="C116349">
        <v>1</v>
      </c>
      <c r="D116349" s="1" t="s">
        <v>116346</v>
      </c>
    </row>
    <row r="116350" spans="1:4" x14ac:dyDescent="0.3">
      <c r="A116350">
        <v>1970823</v>
      </c>
      <c r="B116350">
        <v>1970630</v>
      </c>
      <c r="C116350">
        <v>0</v>
      </c>
      <c r="D116350" s="1" t="s">
        <v>116347</v>
      </c>
    </row>
    <row r="116351" spans="1:4" x14ac:dyDescent="0.3">
      <c r="A116351">
        <v>1970825</v>
      </c>
      <c r="B116351">
        <v>1970630</v>
      </c>
      <c r="C116351">
        <v>1</v>
      </c>
      <c r="D116351" s="1" t="s">
        <v>116348</v>
      </c>
    </row>
    <row r="116352" spans="1:4" x14ac:dyDescent="0.3">
      <c r="A116352">
        <v>1970839</v>
      </c>
      <c r="B116352">
        <v>1970630</v>
      </c>
      <c r="C116352">
        <v>0</v>
      </c>
      <c r="D116352" s="1" t="s">
        <v>116349</v>
      </c>
    </row>
    <row r="116353" spans="1:4" x14ac:dyDescent="0.3">
      <c r="A116353">
        <v>1970857</v>
      </c>
      <c r="B116353">
        <v>1970620</v>
      </c>
      <c r="C116353">
        <v>0</v>
      </c>
      <c r="D116353" s="1" t="s">
        <v>116350</v>
      </c>
    </row>
    <row r="116354" spans="1:4" x14ac:dyDescent="0.3">
      <c r="A116354">
        <v>1970878</v>
      </c>
      <c r="B116354">
        <v>1961200</v>
      </c>
      <c r="C116354">
        <v>3</v>
      </c>
      <c r="D116354" s="1" t="s">
        <v>116351</v>
      </c>
    </row>
    <row r="116355" spans="1:4" x14ac:dyDescent="0.3">
      <c r="A116355">
        <v>1970887</v>
      </c>
      <c r="B116355">
        <v>1970880</v>
      </c>
      <c r="C116355">
        <v>2</v>
      </c>
      <c r="D116355" s="1" t="s">
        <v>116352</v>
      </c>
    </row>
    <row r="116356" spans="1:4" x14ac:dyDescent="0.3">
      <c r="A116356">
        <v>1970892</v>
      </c>
      <c r="B116356">
        <v>1970880</v>
      </c>
      <c r="C116356">
        <v>11</v>
      </c>
      <c r="D116356" s="1" t="s">
        <v>116353</v>
      </c>
    </row>
    <row r="116357" spans="1:4" x14ac:dyDescent="0.3">
      <c r="A116357">
        <v>1970897</v>
      </c>
      <c r="B116357">
        <v>1970880</v>
      </c>
      <c r="C116357">
        <v>32</v>
      </c>
      <c r="D116357" s="1" t="s">
        <v>116354</v>
      </c>
    </row>
    <row r="116358" spans="1:4" x14ac:dyDescent="0.3">
      <c r="A116358">
        <v>1970907</v>
      </c>
      <c r="B116358">
        <v>1970880</v>
      </c>
      <c r="C116358">
        <v>-5</v>
      </c>
      <c r="D116358" s="1" t="s">
        <v>116355</v>
      </c>
    </row>
    <row r="116359" spans="1:4" x14ac:dyDescent="0.3">
      <c r="A116359">
        <v>1970911</v>
      </c>
      <c r="B116359">
        <v>1970880</v>
      </c>
      <c r="C116359">
        <v>1</v>
      </c>
      <c r="D116359" s="1" t="s">
        <v>116356</v>
      </c>
    </row>
    <row r="116360" spans="1:4" x14ac:dyDescent="0.3">
      <c r="A116360">
        <v>1970919</v>
      </c>
      <c r="B116360">
        <v>1970880</v>
      </c>
      <c r="C116360">
        <v>3</v>
      </c>
      <c r="D116360" s="1" t="s">
        <v>116357</v>
      </c>
    </row>
    <row r="116361" spans="1:4" x14ac:dyDescent="0.3">
      <c r="A116361">
        <v>1970922</v>
      </c>
      <c r="B116361">
        <v>1970900</v>
      </c>
      <c r="C116361">
        <v>1</v>
      </c>
      <c r="D116361" s="1" t="s">
        <v>116358</v>
      </c>
    </row>
    <row r="116362" spans="1:4" x14ac:dyDescent="0.3">
      <c r="A116362">
        <v>1970939</v>
      </c>
      <c r="B116362">
        <v>1970900</v>
      </c>
      <c r="C116362">
        <v>0</v>
      </c>
      <c r="D116362" s="1" t="s">
        <v>116359</v>
      </c>
    </row>
    <row r="116363" spans="1:4" x14ac:dyDescent="0.3">
      <c r="A116363">
        <v>1970954</v>
      </c>
      <c r="B116363">
        <v>1970940</v>
      </c>
      <c r="C116363">
        <v>2</v>
      </c>
      <c r="D116363" s="1" t="s">
        <v>116360</v>
      </c>
    </row>
    <row r="116364" spans="1:4" x14ac:dyDescent="0.3">
      <c r="A116364">
        <v>1970955</v>
      </c>
      <c r="B116364">
        <v>1970940</v>
      </c>
      <c r="C116364">
        <v>5</v>
      </c>
      <c r="D116364" s="1" t="s">
        <v>116361</v>
      </c>
    </row>
    <row r="116365" spans="1:4" x14ac:dyDescent="0.3">
      <c r="A116365">
        <v>1970957</v>
      </c>
      <c r="B116365">
        <v>1970940</v>
      </c>
      <c r="C116365">
        <v>11</v>
      </c>
      <c r="D116365" s="1" t="s">
        <v>116362</v>
      </c>
    </row>
    <row r="116366" spans="1:4" x14ac:dyDescent="0.3">
      <c r="A116366">
        <v>1970959</v>
      </c>
      <c r="B116366">
        <v>1970950</v>
      </c>
      <c r="C116366">
        <v>0</v>
      </c>
      <c r="D116366" s="1" t="s">
        <v>116363</v>
      </c>
    </row>
    <row r="116367" spans="1:4" x14ac:dyDescent="0.3">
      <c r="A116367">
        <v>1970973</v>
      </c>
      <c r="B116367">
        <v>1970840</v>
      </c>
      <c r="C116367">
        <v>2</v>
      </c>
      <c r="D116367" s="1" t="s">
        <v>116364</v>
      </c>
    </row>
    <row r="116368" spans="1:4" x14ac:dyDescent="0.3">
      <c r="A116368">
        <v>1970979</v>
      </c>
      <c r="B116368">
        <v>1970940</v>
      </c>
      <c r="C116368">
        <v>1</v>
      </c>
      <c r="D116368" s="1" t="s">
        <v>116365</v>
      </c>
    </row>
    <row r="116369" spans="1:4" x14ac:dyDescent="0.3">
      <c r="A116369">
        <v>1970992</v>
      </c>
      <c r="B116369">
        <v>1970630</v>
      </c>
      <c r="C116369">
        <v>1</v>
      </c>
      <c r="D116369" s="1" t="s">
        <v>116366</v>
      </c>
    </row>
    <row r="116370" spans="1:4" x14ac:dyDescent="0.3">
      <c r="A116370">
        <v>1970997</v>
      </c>
      <c r="B116370">
        <v>1855890</v>
      </c>
      <c r="C116370">
        <v>1</v>
      </c>
      <c r="D116370" s="1" t="s">
        <v>116367</v>
      </c>
    </row>
    <row r="116371" spans="1:4" x14ac:dyDescent="0.3">
      <c r="A116371">
        <v>1971016</v>
      </c>
      <c r="B116371">
        <v>1970070</v>
      </c>
      <c r="C116371">
        <v>0</v>
      </c>
      <c r="D116371" s="1" t="s">
        <v>116368</v>
      </c>
    </row>
    <row r="116372" spans="1:4" x14ac:dyDescent="0.3">
      <c r="A116372">
        <v>1971039</v>
      </c>
      <c r="B116372">
        <v>1970950</v>
      </c>
      <c r="C116372">
        <v>0</v>
      </c>
      <c r="D116372" s="1" t="s">
        <v>116369</v>
      </c>
    </row>
    <row r="116373" spans="1:4" x14ac:dyDescent="0.3">
      <c r="A116373">
        <v>1971088</v>
      </c>
      <c r="B116373">
        <v>1971010</v>
      </c>
      <c r="C116373">
        <v>2</v>
      </c>
      <c r="D116373" s="1" t="s">
        <v>116370</v>
      </c>
    </row>
    <row r="116374" spans="1:4" x14ac:dyDescent="0.3">
      <c r="A116374">
        <v>1971116</v>
      </c>
      <c r="B116374">
        <v>1023710</v>
      </c>
      <c r="C116374">
        <v>19</v>
      </c>
      <c r="D116374" s="1" t="s">
        <v>116371</v>
      </c>
    </row>
    <row r="116375" spans="1:4" x14ac:dyDescent="0.3">
      <c r="A116375">
        <v>1971144</v>
      </c>
      <c r="B116375">
        <v>1971010</v>
      </c>
      <c r="C116375">
        <v>2</v>
      </c>
      <c r="D116375" s="1" t="s">
        <v>116372</v>
      </c>
    </row>
    <row r="116376" spans="1:4" x14ac:dyDescent="0.3">
      <c r="A116376">
        <v>1971148</v>
      </c>
      <c r="B116376">
        <v>1971130</v>
      </c>
      <c r="C116376">
        <v>7</v>
      </c>
      <c r="D116376" s="1" t="s">
        <v>116373</v>
      </c>
    </row>
    <row r="116377" spans="1:4" x14ac:dyDescent="0.3">
      <c r="A116377">
        <v>1971162</v>
      </c>
      <c r="B116377">
        <v>1971150</v>
      </c>
      <c r="C116377">
        <v>0</v>
      </c>
      <c r="D116377" s="1" t="s">
        <v>116374</v>
      </c>
    </row>
    <row r="116378" spans="1:4" x14ac:dyDescent="0.3">
      <c r="A116378">
        <v>1971164</v>
      </c>
      <c r="B116378">
        <v>1971150</v>
      </c>
      <c r="C116378">
        <v>9</v>
      </c>
      <c r="D116378" s="1" t="s">
        <v>116375</v>
      </c>
    </row>
    <row r="116379" spans="1:4" x14ac:dyDescent="0.3">
      <c r="A116379">
        <v>1971180</v>
      </c>
      <c r="B116379">
        <v>1966750</v>
      </c>
      <c r="C116379">
        <v>0</v>
      </c>
      <c r="D116379" s="1" t="s">
        <v>116376</v>
      </c>
    </row>
    <row r="116380" spans="1:4" x14ac:dyDescent="0.3">
      <c r="A116380">
        <v>1971238</v>
      </c>
      <c r="B116380">
        <v>1971220</v>
      </c>
      <c r="C116380">
        <v>0</v>
      </c>
      <c r="D116380" s="1" t="s">
        <v>116377</v>
      </c>
    </row>
    <row r="116381" spans="1:4" x14ac:dyDescent="0.3">
      <c r="A116381">
        <v>1971270</v>
      </c>
      <c r="B116381">
        <v>1971260</v>
      </c>
      <c r="C116381">
        <v>1</v>
      </c>
      <c r="D116381" s="1" t="s">
        <v>116378</v>
      </c>
    </row>
    <row r="116382" spans="1:4" x14ac:dyDescent="0.3">
      <c r="A116382">
        <v>1971294</v>
      </c>
      <c r="B116382">
        <v>1971240</v>
      </c>
      <c r="C116382">
        <v>15</v>
      </c>
      <c r="D116382" s="1" t="s">
        <v>116379</v>
      </c>
    </row>
    <row r="116383" spans="1:4" x14ac:dyDescent="0.3">
      <c r="A116383">
        <v>1971306</v>
      </c>
      <c r="B116383">
        <v>1971240</v>
      </c>
      <c r="C116383">
        <v>1</v>
      </c>
      <c r="D116383" s="1" t="s">
        <v>116380</v>
      </c>
    </row>
    <row r="116384" spans="1:4" x14ac:dyDescent="0.3">
      <c r="A116384">
        <v>1971328</v>
      </c>
      <c r="B116384">
        <v>1971310</v>
      </c>
      <c r="C116384">
        <v>2</v>
      </c>
      <c r="D116384" s="1" t="s">
        <v>116381</v>
      </c>
    </row>
    <row r="116385" spans="1:4" x14ac:dyDescent="0.3">
      <c r="A116385">
        <v>1971336</v>
      </c>
      <c r="B116385">
        <v>1971310</v>
      </c>
      <c r="C116385">
        <v>1</v>
      </c>
      <c r="D116385" s="1" t="s">
        <v>116382</v>
      </c>
    </row>
    <row r="116386" spans="1:4" x14ac:dyDescent="0.3">
      <c r="A116386">
        <v>1971347</v>
      </c>
      <c r="B116386">
        <v>1969410</v>
      </c>
      <c r="C116386">
        <v>3</v>
      </c>
      <c r="D116386" s="1" t="s">
        <v>116383</v>
      </c>
    </row>
    <row r="116387" spans="1:4" x14ac:dyDescent="0.3">
      <c r="A116387">
        <v>1971358</v>
      </c>
      <c r="B116387">
        <v>1971340</v>
      </c>
      <c r="C116387">
        <v>1</v>
      </c>
      <c r="D116387" s="1" t="s">
        <v>116384</v>
      </c>
    </row>
    <row r="116388" spans="1:4" x14ac:dyDescent="0.3">
      <c r="A116388">
        <v>1971378</v>
      </c>
      <c r="B116388">
        <v>1971340</v>
      </c>
      <c r="C116388">
        <v>0</v>
      </c>
      <c r="D116388" s="1" t="s">
        <v>116385</v>
      </c>
    </row>
    <row r="116389" spans="1:4" x14ac:dyDescent="0.3">
      <c r="A116389">
        <v>1971383</v>
      </c>
      <c r="B116389">
        <v>1971240</v>
      </c>
      <c r="C116389">
        <v>4</v>
      </c>
      <c r="D116389" s="1" t="s">
        <v>116386</v>
      </c>
    </row>
    <row r="116390" spans="1:4" x14ac:dyDescent="0.3">
      <c r="A116390">
        <v>1971393</v>
      </c>
      <c r="B116390">
        <v>1971360</v>
      </c>
      <c r="C116390">
        <v>8</v>
      </c>
      <c r="D116390" s="1" t="s">
        <v>116387</v>
      </c>
    </row>
    <row r="116391" spans="1:4" x14ac:dyDescent="0.3">
      <c r="A116391">
        <v>1971417</v>
      </c>
      <c r="B116391">
        <v>1971340</v>
      </c>
      <c r="C116391">
        <v>0</v>
      </c>
      <c r="D116391" s="1" t="s">
        <v>116388</v>
      </c>
    </row>
    <row r="116392" spans="1:4" x14ac:dyDescent="0.3">
      <c r="A116392">
        <v>1971431</v>
      </c>
      <c r="B116392">
        <v>1971130</v>
      </c>
      <c r="C116392">
        <v>2</v>
      </c>
      <c r="D116392" s="1" t="s">
        <v>116389</v>
      </c>
    </row>
    <row r="116393" spans="1:4" x14ac:dyDescent="0.3">
      <c r="A116393">
        <v>1971446</v>
      </c>
      <c r="B116393">
        <v>1971430</v>
      </c>
      <c r="C116393">
        <v>9</v>
      </c>
      <c r="D116393" s="1" t="s">
        <v>116390</v>
      </c>
    </row>
    <row r="116394" spans="1:4" x14ac:dyDescent="0.3">
      <c r="A116394">
        <v>1971449</v>
      </c>
      <c r="B116394">
        <v>1971360</v>
      </c>
      <c r="C116394">
        <v>0</v>
      </c>
      <c r="D116394" s="1" t="s">
        <v>116391</v>
      </c>
    </row>
    <row r="116395" spans="1:4" x14ac:dyDescent="0.3">
      <c r="A116395">
        <v>1971457</v>
      </c>
      <c r="B116395">
        <v>1969830</v>
      </c>
      <c r="C116395">
        <v>0</v>
      </c>
      <c r="D116395" s="1" t="s">
        <v>116392</v>
      </c>
    </row>
    <row r="116396" spans="1:4" x14ac:dyDescent="0.3">
      <c r="A116396">
        <v>1971475</v>
      </c>
      <c r="B116396">
        <v>131020</v>
      </c>
      <c r="C116396">
        <v>4</v>
      </c>
      <c r="D116396" s="1" t="s">
        <v>116393</v>
      </c>
    </row>
    <row r="116397" spans="1:4" x14ac:dyDescent="0.3">
      <c r="A116397">
        <v>1971478</v>
      </c>
      <c r="B116397">
        <v>1971400</v>
      </c>
      <c r="C116397">
        <v>0</v>
      </c>
      <c r="D116397" s="1" t="s">
        <v>116394</v>
      </c>
    </row>
    <row r="116398" spans="1:4" x14ac:dyDescent="0.3">
      <c r="A116398">
        <v>1971484</v>
      </c>
      <c r="B116398">
        <v>1971470</v>
      </c>
      <c r="C116398">
        <v>8</v>
      </c>
      <c r="D116398" s="1" t="s">
        <v>116395</v>
      </c>
    </row>
    <row r="116399" spans="1:4" x14ac:dyDescent="0.3">
      <c r="A116399">
        <v>1971494</v>
      </c>
      <c r="B116399">
        <v>1971420</v>
      </c>
      <c r="C116399">
        <v>3</v>
      </c>
      <c r="D116399" s="1" t="s">
        <v>116396</v>
      </c>
    </row>
    <row r="116400" spans="1:4" x14ac:dyDescent="0.3">
      <c r="A116400">
        <v>1971537</v>
      </c>
      <c r="B116400">
        <v>1971300</v>
      </c>
      <c r="C116400">
        <v>2</v>
      </c>
      <c r="D116400" s="1" t="s">
        <v>116397</v>
      </c>
    </row>
    <row r="116401" spans="1:4" x14ac:dyDescent="0.3">
      <c r="A116401">
        <v>1971548</v>
      </c>
      <c r="B116401">
        <v>1736530</v>
      </c>
      <c r="C116401">
        <v>1</v>
      </c>
      <c r="D116401" s="1" t="s">
        <v>116398</v>
      </c>
    </row>
    <row r="116402" spans="1:4" x14ac:dyDescent="0.3">
      <c r="A116402">
        <v>1971560</v>
      </c>
      <c r="B116402">
        <v>1971360</v>
      </c>
      <c r="C116402">
        <v>-3</v>
      </c>
      <c r="D116402" s="1" t="s">
        <v>116399</v>
      </c>
    </row>
    <row r="116403" spans="1:4" x14ac:dyDescent="0.3">
      <c r="A116403">
        <v>1971594</v>
      </c>
      <c r="B116403">
        <v>215390</v>
      </c>
      <c r="C116403">
        <v>3</v>
      </c>
      <c r="D116403" s="1" t="s">
        <v>116400</v>
      </c>
    </row>
    <row r="116404" spans="1:4" x14ac:dyDescent="0.3">
      <c r="A116404">
        <v>1971596</v>
      </c>
      <c r="B116404">
        <v>1971310</v>
      </c>
      <c r="C116404">
        <v>0</v>
      </c>
      <c r="D116404" s="1" t="s">
        <v>116401</v>
      </c>
    </row>
    <row r="116405" spans="1:4" x14ac:dyDescent="0.3">
      <c r="A116405">
        <v>1971619</v>
      </c>
      <c r="B116405">
        <v>1960530</v>
      </c>
      <c r="C116405">
        <v>3</v>
      </c>
      <c r="D116405" s="1" t="s">
        <v>116402</v>
      </c>
    </row>
    <row r="116406" spans="1:4" x14ac:dyDescent="0.3">
      <c r="A116406">
        <v>1971697</v>
      </c>
      <c r="B116406">
        <v>1915680</v>
      </c>
      <c r="C116406">
        <v>1</v>
      </c>
      <c r="D116406" s="1" t="s">
        <v>116403</v>
      </c>
    </row>
    <row r="116407" spans="1:4" x14ac:dyDescent="0.3">
      <c r="A116407">
        <v>1971699</v>
      </c>
      <c r="B116407">
        <v>1971680</v>
      </c>
      <c r="C116407">
        <v>6</v>
      </c>
      <c r="D116407" s="1" t="s">
        <v>116404</v>
      </c>
    </row>
    <row r="116408" spans="1:4" x14ac:dyDescent="0.3">
      <c r="A116408">
        <v>1971714</v>
      </c>
      <c r="B116408">
        <v>1971670</v>
      </c>
      <c r="C116408">
        <v>0</v>
      </c>
      <c r="D116408" s="1" t="s">
        <v>116405</v>
      </c>
    </row>
    <row r="116409" spans="1:4" x14ac:dyDescent="0.3">
      <c r="A116409">
        <v>1971717</v>
      </c>
      <c r="B116409">
        <v>1971670</v>
      </c>
      <c r="C116409">
        <v>0</v>
      </c>
      <c r="D116409" s="1" t="s">
        <v>116406</v>
      </c>
    </row>
    <row r="116410" spans="1:4" x14ac:dyDescent="0.3">
      <c r="A116410">
        <v>1971719</v>
      </c>
      <c r="B116410">
        <v>1971680</v>
      </c>
      <c r="C116410">
        <v>0</v>
      </c>
      <c r="D116410" s="1" t="s">
        <v>116407</v>
      </c>
    </row>
    <row r="116411" spans="1:4" x14ac:dyDescent="0.3">
      <c r="A116411">
        <v>1971750</v>
      </c>
      <c r="B116411">
        <v>1971150</v>
      </c>
      <c r="C116411">
        <v>10</v>
      </c>
      <c r="D116411" s="1" t="s">
        <v>116408</v>
      </c>
    </row>
    <row r="116412" spans="1:4" x14ac:dyDescent="0.3">
      <c r="A116412">
        <v>1971752</v>
      </c>
      <c r="B116412">
        <v>1971670</v>
      </c>
      <c r="C116412">
        <v>0</v>
      </c>
      <c r="D116412" s="1" t="s">
        <v>116409</v>
      </c>
    </row>
    <row r="116413" spans="1:4" x14ac:dyDescent="0.3">
      <c r="A116413">
        <v>1971754</v>
      </c>
      <c r="B116413">
        <v>1971670</v>
      </c>
      <c r="C116413">
        <v>0</v>
      </c>
      <c r="D116413" s="1" t="s">
        <v>116410</v>
      </c>
    </row>
    <row r="116414" spans="1:4" x14ac:dyDescent="0.3">
      <c r="A116414">
        <v>1971804</v>
      </c>
      <c r="B116414">
        <v>1971800</v>
      </c>
      <c r="C116414">
        <v>8</v>
      </c>
      <c r="D116414" s="1" t="s">
        <v>116411</v>
      </c>
    </row>
    <row r="116415" spans="1:4" x14ac:dyDescent="0.3">
      <c r="A116415">
        <v>1971809</v>
      </c>
      <c r="B116415">
        <v>1959700</v>
      </c>
      <c r="C116415">
        <v>0</v>
      </c>
      <c r="D116415" s="1" t="s">
        <v>116412</v>
      </c>
    </row>
    <row r="116416" spans="1:4" x14ac:dyDescent="0.3">
      <c r="A116416">
        <v>1971847</v>
      </c>
      <c r="B116416">
        <v>1971600</v>
      </c>
      <c r="C116416">
        <v>11</v>
      </c>
      <c r="D116416" s="1" t="s">
        <v>116413</v>
      </c>
    </row>
    <row r="116417" spans="1:4" x14ac:dyDescent="0.3">
      <c r="A116417">
        <v>1971854</v>
      </c>
      <c r="B116417">
        <v>1971830</v>
      </c>
      <c r="C116417">
        <v>1</v>
      </c>
      <c r="D116417" s="1" t="s">
        <v>116414</v>
      </c>
    </row>
    <row r="116418" spans="1:4" x14ac:dyDescent="0.3">
      <c r="A116418">
        <v>1971888</v>
      </c>
      <c r="B116418">
        <v>1968560</v>
      </c>
      <c r="C116418">
        <v>0</v>
      </c>
      <c r="D116418" s="1" t="s">
        <v>116415</v>
      </c>
    </row>
    <row r="116419" spans="1:4" x14ac:dyDescent="0.3">
      <c r="A116419">
        <v>1971921</v>
      </c>
      <c r="B116419">
        <v>1971910</v>
      </c>
      <c r="C116419">
        <v>1</v>
      </c>
      <c r="D116419" s="1" t="s">
        <v>116416</v>
      </c>
    </row>
    <row r="116420" spans="1:4" x14ac:dyDescent="0.3">
      <c r="A116420">
        <v>1971927</v>
      </c>
      <c r="B116420">
        <v>1971910</v>
      </c>
      <c r="C116420">
        <v>0</v>
      </c>
      <c r="D116420" s="1" t="s">
        <v>116417</v>
      </c>
    </row>
    <row r="116421" spans="1:4" x14ac:dyDescent="0.3">
      <c r="A116421">
        <v>1971934</v>
      </c>
      <c r="B116421">
        <v>1971800</v>
      </c>
      <c r="C116421">
        <v>2</v>
      </c>
      <c r="D116421" s="1" t="s">
        <v>116418</v>
      </c>
    </row>
    <row r="116422" spans="1:4" x14ac:dyDescent="0.3">
      <c r="A116422">
        <v>1971967</v>
      </c>
      <c r="B116422">
        <v>1967020</v>
      </c>
      <c r="C116422">
        <v>3</v>
      </c>
      <c r="D116422" s="1" t="s">
        <v>116419</v>
      </c>
    </row>
    <row r="116423" spans="1:4" x14ac:dyDescent="0.3">
      <c r="A116423">
        <v>1971968</v>
      </c>
      <c r="B116423">
        <v>1971800</v>
      </c>
      <c r="C116423">
        <v>4</v>
      </c>
      <c r="D116423" s="1" t="s">
        <v>116420</v>
      </c>
    </row>
    <row r="116424" spans="1:4" x14ac:dyDescent="0.3">
      <c r="A116424">
        <v>1971971</v>
      </c>
      <c r="B116424">
        <v>1971960</v>
      </c>
      <c r="C116424">
        <v>2</v>
      </c>
      <c r="D116424" s="1" t="s">
        <v>116421</v>
      </c>
    </row>
    <row r="116425" spans="1:4" x14ac:dyDescent="0.3">
      <c r="A116425">
        <v>1971977</v>
      </c>
      <c r="B116425">
        <v>1971890</v>
      </c>
      <c r="C116425">
        <v>1</v>
      </c>
      <c r="D116425" s="1" t="s">
        <v>116422</v>
      </c>
    </row>
    <row r="116426" spans="1:4" x14ac:dyDescent="0.3">
      <c r="A116426">
        <v>1971979</v>
      </c>
      <c r="B116426">
        <v>1971260</v>
      </c>
      <c r="C116426">
        <v>0</v>
      </c>
      <c r="D116426" s="1" t="s">
        <v>116423</v>
      </c>
    </row>
    <row r="116427" spans="1:4" x14ac:dyDescent="0.3">
      <c r="A116427">
        <v>1971990</v>
      </c>
      <c r="B116427">
        <v>159280</v>
      </c>
      <c r="C116427">
        <v>4</v>
      </c>
      <c r="D116427" s="1" t="s">
        <v>116424</v>
      </c>
    </row>
    <row r="116428" spans="1:4" x14ac:dyDescent="0.3">
      <c r="A116428">
        <v>1971999</v>
      </c>
      <c r="B116428">
        <v>1971960</v>
      </c>
      <c r="C116428">
        <v>0</v>
      </c>
      <c r="D116428" s="1" t="s">
        <v>116425</v>
      </c>
    </row>
    <row r="116429" spans="1:4" x14ac:dyDescent="0.3">
      <c r="A116429">
        <v>1972030</v>
      </c>
      <c r="B116429">
        <v>1972010</v>
      </c>
      <c r="C116429">
        <v>0</v>
      </c>
      <c r="D116429" s="1" t="s">
        <v>116426</v>
      </c>
    </row>
    <row r="116430" spans="1:4" x14ac:dyDescent="0.3">
      <c r="A116430">
        <v>1972036</v>
      </c>
      <c r="B116430">
        <v>1972010</v>
      </c>
      <c r="C116430">
        <v>2</v>
      </c>
      <c r="D116430" s="1" t="s">
        <v>116427</v>
      </c>
    </row>
    <row r="116431" spans="1:4" x14ac:dyDescent="0.3">
      <c r="A116431">
        <v>1972037</v>
      </c>
      <c r="B116431">
        <v>1971830</v>
      </c>
      <c r="C116431">
        <v>4</v>
      </c>
      <c r="D116431" s="1" t="s">
        <v>116428</v>
      </c>
    </row>
    <row r="116432" spans="1:4" x14ac:dyDescent="0.3">
      <c r="A116432">
        <v>1972038</v>
      </c>
      <c r="B116432">
        <v>1971960</v>
      </c>
      <c r="C116432">
        <v>0</v>
      </c>
      <c r="D116432" s="1" t="s">
        <v>116429</v>
      </c>
    </row>
    <row r="116433" spans="1:4" x14ac:dyDescent="0.3">
      <c r="A116433">
        <v>1972066</v>
      </c>
      <c r="B116433">
        <v>1972010</v>
      </c>
      <c r="C116433">
        <v>2</v>
      </c>
      <c r="D116433" s="1" t="s">
        <v>116430</v>
      </c>
    </row>
    <row r="116434" spans="1:4" x14ac:dyDescent="0.3">
      <c r="A116434">
        <v>1972097</v>
      </c>
      <c r="B116434">
        <v>1972090</v>
      </c>
      <c r="C116434">
        <v>2</v>
      </c>
      <c r="D116434" s="1" t="s">
        <v>116431</v>
      </c>
    </row>
    <row r="116435" spans="1:4" x14ac:dyDescent="0.3">
      <c r="A116435">
        <v>1972111</v>
      </c>
      <c r="B116435">
        <v>1972100</v>
      </c>
      <c r="C116435">
        <v>209</v>
      </c>
      <c r="D116435" s="1" t="s">
        <v>116432</v>
      </c>
    </row>
    <row r="116436" spans="1:4" x14ac:dyDescent="0.3">
      <c r="A116436">
        <v>1972114</v>
      </c>
      <c r="B116436">
        <v>1972100</v>
      </c>
      <c r="C116436">
        <v>10</v>
      </c>
      <c r="D116436" s="1" t="s">
        <v>116433</v>
      </c>
    </row>
    <row r="116437" spans="1:4" x14ac:dyDescent="0.3">
      <c r="A116437">
        <v>1972115</v>
      </c>
      <c r="B116437">
        <v>1972100</v>
      </c>
      <c r="C116437">
        <v>2</v>
      </c>
      <c r="D116437" s="1" t="s">
        <v>116434</v>
      </c>
    </row>
    <row r="116438" spans="1:4" x14ac:dyDescent="0.3">
      <c r="A116438">
        <v>1972119</v>
      </c>
      <c r="B116438">
        <v>1972100</v>
      </c>
      <c r="C116438">
        <v>6</v>
      </c>
      <c r="D116438" s="1" t="s">
        <v>116435</v>
      </c>
    </row>
    <row r="116439" spans="1:4" x14ac:dyDescent="0.3">
      <c r="A116439">
        <v>1972137</v>
      </c>
      <c r="B116439">
        <v>1972120</v>
      </c>
      <c r="C116439">
        <v>1</v>
      </c>
      <c r="D116439" s="1" t="s">
        <v>116436</v>
      </c>
    </row>
    <row r="116440" spans="1:4" x14ac:dyDescent="0.3">
      <c r="A116440">
        <v>1972138</v>
      </c>
      <c r="B116440">
        <v>1972120</v>
      </c>
      <c r="C116440">
        <v>2</v>
      </c>
      <c r="D116440" s="1" t="s">
        <v>116437</v>
      </c>
    </row>
    <row r="116441" spans="1:4" x14ac:dyDescent="0.3">
      <c r="A116441">
        <v>1972139</v>
      </c>
      <c r="B116441">
        <v>1972120</v>
      </c>
      <c r="C116441">
        <v>0</v>
      </c>
      <c r="D116441" s="1" t="s">
        <v>116438</v>
      </c>
    </row>
    <row r="116442" spans="1:4" x14ac:dyDescent="0.3">
      <c r="A116442">
        <v>1972140</v>
      </c>
      <c r="B116442">
        <v>1972120</v>
      </c>
      <c r="C116442">
        <v>1</v>
      </c>
      <c r="D116442" s="1" t="s">
        <v>116439</v>
      </c>
    </row>
    <row r="116443" spans="1:4" x14ac:dyDescent="0.3">
      <c r="A116443">
        <v>1972142</v>
      </c>
      <c r="B116443">
        <v>1972120</v>
      </c>
      <c r="C116443">
        <v>3</v>
      </c>
      <c r="D116443" s="1" t="s">
        <v>116440</v>
      </c>
    </row>
    <row r="116444" spans="1:4" x14ac:dyDescent="0.3">
      <c r="A116444">
        <v>1972149</v>
      </c>
      <c r="B116444">
        <v>1972100</v>
      </c>
      <c r="C116444">
        <v>33</v>
      </c>
      <c r="D116444" s="1" t="s">
        <v>116441</v>
      </c>
    </row>
    <row r="116445" spans="1:4" x14ac:dyDescent="0.3">
      <c r="A116445">
        <v>1972155</v>
      </c>
      <c r="B116445">
        <v>1972120</v>
      </c>
      <c r="C116445">
        <v>0</v>
      </c>
      <c r="D116445" s="1" t="s">
        <v>116442</v>
      </c>
    </row>
    <row r="116446" spans="1:4" x14ac:dyDescent="0.3">
      <c r="A116446">
        <v>1972164</v>
      </c>
      <c r="B116446">
        <v>1970220</v>
      </c>
      <c r="C116446">
        <v>1</v>
      </c>
      <c r="D116446" s="1" t="s">
        <v>116443</v>
      </c>
    </row>
    <row r="116447" spans="1:4" x14ac:dyDescent="0.3">
      <c r="A116447">
        <v>1972170</v>
      </c>
      <c r="B116447">
        <v>1968260</v>
      </c>
      <c r="C116447">
        <v>0</v>
      </c>
      <c r="D116447" s="1" t="s">
        <v>116444</v>
      </c>
    </row>
    <row r="116448" spans="1:4" x14ac:dyDescent="0.3">
      <c r="A116448">
        <v>1972171</v>
      </c>
      <c r="B116448">
        <v>1972110</v>
      </c>
      <c r="C116448">
        <v>1</v>
      </c>
      <c r="D116448" s="1" t="s">
        <v>116445</v>
      </c>
    </row>
    <row r="116449" spans="1:4" x14ac:dyDescent="0.3">
      <c r="A116449">
        <v>1972178</v>
      </c>
      <c r="B116449">
        <v>1971360</v>
      </c>
      <c r="C116449">
        <v>-1</v>
      </c>
      <c r="D116449" s="1" t="s">
        <v>116446</v>
      </c>
    </row>
    <row r="116450" spans="1:4" x14ac:dyDescent="0.3">
      <c r="A116450">
        <v>1972241</v>
      </c>
      <c r="B116450">
        <v>1496550</v>
      </c>
      <c r="C116450">
        <v>0</v>
      </c>
      <c r="D116450" s="1" t="s">
        <v>116447</v>
      </c>
    </row>
    <row r="116451" spans="1:4" x14ac:dyDescent="0.3">
      <c r="A116451">
        <v>1972246</v>
      </c>
      <c r="B116451">
        <v>1972230</v>
      </c>
      <c r="C116451">
        <v>1</v>
      </c>
      <c r="D116451" s="1" t="s">
        <v>116448</v>
      </c>
    </row>
    <row r="116452" spans="1:4" x14ac:dyDescent="0.3">
      <c r="A116452">
        <v>1972261</v>
      </c>
      <c r="B116452">
        <v>1878830</v>
      </c>
      <c r="C116452">
        <v>26</v>
      </c>
      <c r="D116452" s="1" t="s">
        <v>116449</v>
      </c>
    </row>
    <row r="116453" spans="1:4" x14ac:dyDescent="0.3">
      <c r="A116453">
        <v>1972301</v>
      </c>
      <c r="B116453">
        <v>1972110</v>
      </c>
      <c r="C116453">
        <v>8</v>
      </c>
      <c r="D116453" s="1" t="s">
        <v>116450</v>
      </c>
    </row>
    <row r="116454" spans="1:4" x14ac:dyDescent="0.3">
      <c r="A116454">
        <v>1972309</v>
      </c>
      <c r="B116454">
        <v>153290</v>
      </c>
      <c r="C116454">
        <v>2</v>
      </c>
      <c r="D116454" s="1" t="s">
        <v>116451</v>
      </c>
    </row>
    <row r="116455" spans="1:4" x14ac:dyDescent="0.3">
      <c r="A116455">
        <v>1972313</v>
      </c>
      <c r="B116455">
        <v>1971600</v>
      </c>
      <c r="C116455">
        <v>7</v>
      </c>
      <c r="D116455" s="1" t="s">
        <v>116452</v>
      </c>
    </row>
    <row r="116456" spans="1:4" x14ac:dyDescent="0.3">
      <c r="A116456">
        <v>1972327</v>
      </c>
      <c r="B116456">
        <v>1958870</v>
      </c>
      <c r="C116456">
        <v>1</v>
      </c>
      <c r="D116456" s="1" t="s">
        <v>116453</v>
      </c>
    </row>
    <row r="116457" spans="1:4" x14ac:dyDescent="0.3">
      <c r="A116457">
        <v>1972343</v>
      </c>
      <c r="B116457">
        <v>1782540</v>
      </c>
      <c r="C116457">
        <v>1</v>
      </c>
      <c r="D116457" s="1" t="s">
        <v>116454</v>
      </c>
    </row>
    <row r="116458" spans="1:4" x14ac:dyDescent="0.3">
      <c r="A116458">
        <v>1972347</v>
      </c>
      <c r="B116458">
        <v>1972120</v>
      </c>
      <c r="C116458">
        <v>0</v>
      </c>
      <c r="D116458" s="1" t="s">
        <v>116455</v>
      </c>
    </row>
    <row r="116459" spans="1:4" x14ac:dyDescent="0.3">
      <c r="A116459">
        <v>1972351</v>
      </c>
      <c r="B116459">
        <v>1970880</v>
      </c>
      <c r="C116459">
        <v>7</v>
      </c>
      <c r="D116459" s="1" t="s">
        <v>116456</v>
      </c>
    </row>
    <row r="116460" spans="1:4" x14ac:dyDescent="0.3">
      <c r="A116460">
        <v>1972364</v>
      </c>
      <c r="B116460">
        <v>1622330</v>
      </c>
      <c r="C116460">
        <v>1</v>
      </c>
      <c r="D116460" s="1" t="s">
        <v>116457</v>
      </c>
    </row>
    <row r="116461" spans="1:4" x14ac:dyDescent="0.3">
      <c r="A116461">
        <v>1972373</v>
      </c>
      <c r="B116461">
        <v>1971360</v>
      </c>
      <c r="C116461">
        <v>0</v>
      </c>
      <c r="D116461" s="1" t="s">
        <v>116458</v>
      </c>
    </row>
    <row r="116462" spans="1:4" x14ac:dyDescent="0.3">
      <c r="A116462">
        <v>1972394</v>
      </c>
      <c r="B116462">
        <v>1970880</v>
      </c>
      <c r="C116462">
        <v>2</v>
      </c>
      <c r="D116462" s="1" t="s">
        <v>116459</v>
      </c>
    </row>
    <row r="116463" spans="1:4" x14ac:dyDescent="0.3">
      <c r="A116463">
        <v>1972527</v>
      </c>
      <c r="B116463">
        <v>1595280</v>
      </c>
      <c r="C116463">
        <v>2</v>
      </c>
      <c r="D116463" s="1" t="s">
        <v>116460</v>
      </c>
    </row>
    <row r="116464" spans="1:4" x14ac:dyDescent="0.3">
      <c r="A116464">
        <v>1972530</v>
      </c>
      <c r="B116464">
        <v>1972500</v>
      </c>
      <c r="C116464">
        <v>0</v>
      </c>
      <c r="D116464" s="1" t="s">
        <v>116461</v>
      </c>
    </row>
    <row r="116465" spans="1:4" x14ac:dyDescent="0.3">
      <c r="A116465">
        <v>1972538</v>
      </c>
      <c r="B116465">
        <v>1972510</v>
      </c>
      <c r="C116465">
        <v>2</v>
      </c>
      <c r="D116465" s="1" t="s">
        <v>116462</v>
      </c>
    </row>
    <row r="116466" spans="1:4" x14ac:dyDescent="0.3">
      <c r="A116466">
        <v>1972554</v>
      </c>
      <c r="B116466">
        <v>1972500</v>
      </c>
      <c r="C116466">
        <v>0</v>
      </c>
      <c r="D116466" s="1" t="s">
        <v>116463</v>
      </c>
    </row>
    <row r="116467" spans="1:4" x14ac:dyDescent="0.3">
      <c r="A116467">
        <v>1972564</v>
      </c>
      <c r="B116467">
        <v>1972550</v>
      </c>
      <c r="C116467">
        <v>1</v>
      </c>
      <c r="D116467" s="1" t="s">
        <v>116464</v>
      </c>
    </row>
    <row r="116468" spans="1:4" x14ac:dyDescent="0.3">
      <c r="A116468">
        <v>1972567</v>
      </c>
      <c r="B116468">
        <v>1972550</v>
      </c>
      <c r="C116468">
        <v>-5</v>
      </c>
      <c r="D116468" s="1" t="s">
        <v>116465</v>
      </c>
    </row>
    <row r="116469" spans="1:4" x14ac:dyDescent="0.3">
      <c r="A116469">
        <v>1972599</v>
      </c>
      <c r="B116469">
        <v>1972550</v>
      </c>
      <c r="C116469">
        <v>-12</v>
      </c>
      <c r="D116469" s="1" t="s">
        <v>116466</v>
      </c>
    </row>
    <row r="116470" spans="1:4" x14ac:dyDescent="0.3">
      <c r="A116470">
        <v>1972701</v>
      </c>
      <c r="B116470">
        <v>1972380</v>
      </c>
      <c r="C116470">
        <v>5</v>
      </c>
      <c r="D116470" s="1" t="s">
        <v>116467</v>
      </c>
    </row>
    <row r="116471" spans="1:4" x14ac:dyDescent="0.3">
      <c r="A116471">
        <v>1972711</v>
      </c>
      <c r="B116471">
        <v>1972690</v>
      </c>
      <c r="C116471">
        <v>1</v>
      </c>
      <c r="D116471" s="1" t="s">
        <v>116468</v>
      </c>
    </row>
    <row r="116472" spans="1:4" x14ac:dyDescent="0.3">
      <c r="A116472">
        <v>1972723</v>
      </c>
      <c r="B116472">
        <v>1972510</v>
      </c>
      <c r="C116472">
        <v>2</v>
      </c>
      <c r="D116472" s="1" t="s">
        <v>116469</v>
      </c>
    </row>
    <row r="116473" spans="1:4" x14ac:dyDescent="0.3">
      <c r="A116473">
        <v>1972728</v>
      </c>
      <c r="B116473">
        <v>1972690</v>
      </c>
      <c r="C116473">
        <v>1</v>
      </c>
      <c r="D116473" s="1" t="s">
        <v>116470</v>
      </c>
    </row>
    <row r="116474" spans="1:4" x14ac:dyDescent="0.3">
      <c r="A116474">
        <v>1972763</v>
      </c>
      <c r="B116474">
        <v>1972690</v>
      </c>
      <c r="C116474">
        <v>1</v>
      </c>
      <c r="D116474" s="1" t="s">
        <v>116471</v>
      </c>
    </row>
    <row r="116475" spans="1:4" x14ac:dyDescent="0.3">
      <c r="A116475">
        <v>1972786</v>
      </c>
      <c r="B116475">
        <v>1972690</v>
      </c>
      <c r="C116475">
        <v>0</v>
      </c>
      <c r="D116475" s="1" t="s">
        <v>116472</v>
      </c>
    </row>
    <row r="116476" spans="1:4" x14ac:dyDescent="0.3">
      <c r="A116476">
        <v>1972792</v>
      </c>
      <c r="B116476">
        <v>1972420</v>
      </c>
      <c r="C116476">
        <v>4</v>
      </c>
      <c r="D116476" s="1" t="s">
        <v>116473</v>
      </c>
    </row>
    <row r="116477" spans="1:4" x14ac:dyDescent="0.3">
      <c r="A116477">
        <v>1972809</v>
      </c>
      <c r="B116477">
        <v>1972790</v>
      </c>
      <c r="C116477">
        <v>0</v>
      </c>
      <c r="D116477" s="1" t="s">
        <v>116474</v>
      </c>
    </row>
    <row r="116478" spans="1:4" x14ac:dyDescent="0.3">
      <c r="A116478">
        <v>1972826</v>
      </c>
      <c r="B116478">
        <v>1972820</v>
      </c>
      <c r="C116478">
        <v>5</v>
      </c>
      <c r="D116478" s="1" t="s">
        <v>116475</v>
      </c>
    </row>
    <row r="116479" spans="1:4" x14ac:dyDescent="0.3">
      <c r="A116479">
        <v>1972832</v>
      </c>
      <c r="B116479">
        <v>1972510</v>
      </c>
      <c r="C116479">
        <v>2</v>
      </c>
      <c r="D116479" s="1" t="s">
        <v>116476</v>
      </c>
    </row>
    <row r="116480" spans="1:4" x14ac:dyDescent="0.3">
      <c r="A116480">
        <v>1972834</v>
      </c>
      <c r="B116480">
        <v>1972830</v>
      </c>
      <c r="C116480">
        <v>5</v>
      </c>
      <c r="D116480" s="1" t="s">
        <v>116477</v>
      </c>
    </row>
    <row r="116481" spans="1:4" x14ac:dyDescent="0.3">
      <c r="A116481">
        <v>1972857</v>
      </c>
      <c r="B116481">
        <v>1972840</v>
      </c>
      <c r="C116481">
        <v>4</v>
      </c>
      <c r="D116481" s="1" t="s">
        <v>116478</v>
      </c>
    </row>
    <row r="116482" spans="1:4" x14ac:dyDescent="0.3">
      <c r="A116482">
        <v>1972873</v>
      </c>
      <c r="B116482">
        <v>1972790</v>
      </c>
      <c r="C116482">
        <v>1</v>
      </c>
      <c r="D116482" s="1" t="s">
        <v>116479</v>
      </c>
    </row>
    <row r="116483" spans="1:4" x14ac:dyDescent="0.3">
      <c r="A116483">
        <v>1972897</v>
      </c>
      <c r="B116483">
        <v>1972760</v>
      </c>
      <c r="C116483">
        <v>1</v>
      </c>
      <c r="D116483" s="1" t="s">
        <v>116480</v>
      </c>
    </row>
    <row r="116484" spans="1:4" x14ac:dyDescent="0.3">
      <c r="A116484">
        <v>1972920</v>
      </c>
      <c r="B116484">
        <v>1972910</v>
      </c>
      <c r="C116484">
        <v>6</v>
      </c>
      <c r="D116484" s="1" t="s">
        <v>116481</v>
      </c>
    </row>
    <row r="116485" spans="1:4" x14ac:dyDescent="0.3">
      <c r="A116485">
        <v>1972921</v>
      </c>
      <c r="B116485">
        <v>1972910</v>
      </c>
      <c r="C116485">
        <v>5</v>
      </c>
      <c r="D116485" s="1" t="s">
        <v>116482</v>
      </c>
    </row>
    <row r="116486" spans="1:4" x14ac:dyDescent="0.3">
      <c r="A116486">
        <v>1972926</v>
      </c>
      <c r="B116486">
        <v>1972910</v>
      </c>
      <c r="C116486">
        <v>3</v>
      </c>
      <c r="D116486" s="1" t="s">
        <v>116483</v>
      </c>
    </row>
    <row r="116487" spans="1:4" x14ac:dyDescent="0.3">
      <c r="A116487">
        <v>1972930</v>
      </c>
      <c r="B116487">
        <v>1972910</v>
      </c>
      <c r="C116487">
        <v>3</v>
      </c>
      <c r="D116487" s="1" t="s">
        <v>116484</v>
      </c>
    </row>
    <row r="116488" spans="1:4" x14ac:dyDescent="0.3">
      <c r="A116488">
        <v>1972973</v>
      </c>
      <c r="B116488">
        <v>1972910</v>
      </c>
      <c r="C116488">
        <v>0</v>
      </c>
      <c r="D116488" s="1" t="s">
        <v>116485</v>
      </c>
    </row>
    <row r="116489" spans="1:4" x14ac:dyDescent="0.3">
      <c r="A116489">
        <v>1973023</v>
      </c>
      <c r="B116489">
        <v>1972640</v>
      </c>
      <c r="C116489">
        <v>1</v>
      </c>
      <c r="D116489" s="1" t="s">
        <v>116486</v>
      </c>
    </row>
    <row r="116490" spans="1:4" x14ac:dyDescent="0.3">
      <c r="A116490">
        <v>1973030</v>
      </c>
      <c r="B116490">
        <v>1972580</v>
      </c>
      <c r="C116490">
        <v>0</v>
      </c>
      <c r="D116490" s="1" t="s">
        <v>116487</v>
      </c>
    </row>
    <row r="116491" spans="1:4" x14ac:dyDescent="0.3">
      <c r="A116491">
        <v>1973035</v>
      </c>
      <c r="B116491">
        <v>1972790</v>
      </c>
      <c r="C116491">
        <v>0</v>
      </c>
      <c r="D116491" s="1" t="s">
        <v>116488</v>
      </c>
    </row>
    <row r="116492" spans="1:4" x14ac:dyDescent="0.3">
      <c r="A116492">
        <v>1973048</v>
      </c>
      <c r="B116492">
        <v>1968970</v>
      </c>
      <c r="C116492">
        <v>0</v>
      </c>
      <c r="D116492" s="1" t="s">
        <v>116489</v>
      </c>
    </row>
    <row r="116493" spans="1:4" x14ac:dyDescent="0.3">
      <c r="A116493">
        <v>1973051</v>
      </c>
      <c r="B116493">
        <v>1933710</v>
      </c>
      <c r="C116493">
        <v>0</v>
      </c>
      <c r="D116493" s="1" t="s">
        <v>116490</v>
      </c>
    </row>
    <row r="116494" spans="1:4" x14ac:dyDescent="0.3">
      <c r="A116494">
        <v>1973055</v>
      </c>
      <c r="B116494">
        <v>1973050</v>
      </c>
      <c r="C116494">
        <v>1</v>
      </c>
      <c r="D116494" s="1" t="s">
        <v>116491</v>
      </c>
    </row>
    <row r="116495" spans="1:4" x14ac:dyDescent="0.3">
      <c r="A116495">
        <v>1973057</v>
      </c>
      <c r="B116495">
        <v>1973050</v>
      </c>
      <c r="C116495">
        <v>1</v>
      </c>
      <c r="D116495" s="1" t="s">
        <v>116492</v>
      </c>
    </row>
    <row r="116496" spans="1:4" x14ac:dyDescent="0.3">
      <c r="A116496">
        <v>1973060</v>
      </c>
      <c r="B116496">
        <v>1973050</v>
      </c>
      <c r="C116496">
        <v>4</v>
      </c>
      <c r="D116496" s="1" t="s">
        <v>116493</v>
      </c>
    </row>
    <row r="116497" spans="1:4" x14ac:dyDescent="0.3">
      <c r="A116497">
        <v>1973062</v>
      </c>
      <c r="B116497">
        <v>1973050</v>
      </c>
      <c r="C116497">
        <v>6</v>
      </c>
      <c r="D116497" s="1" t="s">
        <v>116494</v>
      </c>
    </row>
    <row r="116498" spans="1:4" x14ac:dyDescent="0.3">
      <c r="A116498">
        <v>1973066</v>
      </c>
      <c r="B116498">
        <v>1968180</v>
      </c>
      <c r="C116498">
        <v>2</v>
      </c>
      <c r="D116498" s="1" t="s">
        <v>116495</v>
      </c>
    </row>
    <row r="116499" spans="1:4" x14ac:dyDescent="0.3">
      <c r="A116499">
        <v>1973067</v>
      </c>
      <c r="B116499">
        <v>1973050</v>
      </c>
      <c r="C116499">
        <v>1</v>
      </c>
      <c r="D116499" s="1" t="s">
        <v>116496</v>
      </c>
    </row>
    <row r="116500" spans="1:4" x14ac:dyDescent="0.3">
      <c r="A116500">
        <v>1973068</v>
      </c>
      <c r="B116500">
        <v>1973050</v>
      </c>
      <c r="C116500">
        <v>7</v>
      </c>
      <c r="D116500" s="1" t="s">
        <v>116497</v>
      </c>
    </row>
    <row r="116501" spans="1:4" x14ac:dyDescent="0.3">
      <c r="A116501">
        <v>1973079</v>
      </c>
      <c r="B116501">
        <v>1973050</v>
      </c>
      <c r="C116501">
        <v>1</v>
      </c>
      <c r="D116501" s="1" t="s">
        <v>116498</v>
      </c>
    </row>
    <row r="116502" spans="1:4" x14ac:dyDescent="0.3">
      <c r="A116502">
        <v>1973081</v>
      </c>
      <c r="B116502">
        <v>1973050</v>
      </c>
      <c r="C116502">
        <v>0</v>
      </c>
      <c r="D116502" s="1" t="s">
        <v>116499</v>
      </c>
    </row>
    <row r="116503" spans="1:4" x14ac:dyDescent="0.3">
      <c r="A116503">
        <v>1973099</v>
      </c>
      <c r="B116503">
        <v>1973050</v>
      </c>
      <c r="C116503">
        <v>2</v>
      </c>
      <c r="D116503" s="1" t="s">
        <v>116500</v>
      </c>
    </row>
    <row r="116504" spans="1:4" x14ac:dyDescent="0.3">
      <c r="A116504">
        <v>1973113</v>
      </c>
      <c r="B116504">
        <v>1973050</v>
      </c>
      <c r="C116504">
        <v>1</v>
      </c>
      <c r="D116504" s="1" t="s">
        <v>116501</v>
      </c>
    </row>
    <row r="116505" spans="1:4" x14ac:dyDescent="0.3">
      <c r="A116505">
        <v>1973115</v>
      </c>
      <c r="B116505">
        <v>1973050</v>
      </c>
      <c r="C116505">
        <v>1</v>
      </c>
      <c r="D116505" s="1" t="s">
        <v>116502</v>
      </c>
    </row>
    <row r="116506" spans="1:4" x14ac:dyDescent="0.3">
      <c r="A116506">
        <v>1973127</v>
      </c>
      <c r="B116506">
        <v>1973110</v>
      </c>
      <c r="C116506">
        <v>3</v>
      </c>
      <c r="D116506" s="1" t="s">
        <v>116503</v>
      </c>
    </row>
    <row r="116507" spans="1:4" x14ac:dyDescent="0.3">
      <c r="A116507">
        <v>1973170</v>
      </c>
      <c r="B116507">
        <v>1972960</v>
      </c>
      <c r="C116507">
        <v>0</v>
      </c>
      <c r="D116507" s="1" t="s">
        <v>116504</v>
      </c>
    </row>
    <row r="116508" spans="1:4" x14ac:dyDescent="0.3">
      <c r="A116508">
        <v>1973171</v>
      </c>
      <c r="B116508">
        <v>1972990</v>
      </c>
      <c r="C116508">
        <v>2</v>
      </c>
      <c r="D116508" s="1" t="s">
        <v>116505</v>
      </c>
    </row>
    <row r="116509" spans="1:4" x14ac:dyDescent="0.3">
      <c r="A116509">
        <v>1973195</v>
      </c>
      <c r="B116509">
        <v>1973140</v>
      </c>
      <c r="C116509">
        <v>2</v>
      </c>
      <c r="D116509" s="1" t="s">
        <v>116506</v>
      </c>
    </row>
    <row r="116510" spans="1:4" x14ac:dyDescent="0.3">
      <c r="A116510">
        <v>1973228</v>
      </c>
      <c r="B116510">
        <v>1973210</v>
      </c>
      <c r="C116510">
        <v>0</v>
      </c>
      <c r="D116510" s="1" t="s">
        <v>116507</v>
      </c>
    </row>
    <row r="116511" spans="1:4" x14ac:dyDescent="0.3">
      <c r="A116511">
        <v>1973245</v>
      </c>
      <c r="B116511">
        <v>1973050</v>
      </c>
      <c r="C116511">
        <v>1</v>
      </c>
      <c r="D116511" s="1" t="s">
        <v>116508</v>
      </c>
    </row>
    <row r="116512" spans="1:4" x14ac:dyDescent="0.3">
      <c r="A116512">
        <v>1973247</v>
      </c>
      <c r="B116512">
        <v>1966340</v>
      </c>
      <c r="C116512">
        <v>2</v>
      </c>
      <c r="D116512" s="1" t="s">
        <v>116509</v>
      </c>
    </row>
    <row r="116513" spans="1:4" x14ac:dyDescent="0.3">
      <c r="A116513">
        <v>1973255</v>
      </c>
      <c r="B116513">
        <v>1973250</v>
      </c>
      <c r="C116513">
        <v>0</v>
      </c>
      <c r="D116513" s="1" t="s">
        <v>116510</v>
      </c>
    </row>
    <row r="116514" spans="1:4" x14ac:dyDescent="0.3">
      <c r="A116514">
        <v>1973257</v>
      </c>
      <c r="B116514">
        <v>1964280</v>
      </c>
      <c r="C116514">
        <v>0</v>
      </c>
      <c r="D116514" s="1" t="s">
        <v>116511</v>
      </c>
    </row>
    <row r="116515" spans="1:4" x14ac:dyDescent="0.3">
      <c r="A116515">
        <v>1973274</v>
      </c>
      <c r="B116515">
        <v>1973240</v>
      </c>
      <c r="C116515">
        <v>11</v>
      </c>
      <c r="D116515" s="1" t="s">
        <v>116512</v>
      </c>
    </row>
    <row r="116516" spans="1:4" x14ac:dyDescent="0.3">
      <c r="A116516">
        <v>1973292</v>
      </c>
      <c r="B116516">
        <v>1177390</v>
      </c>
      <c r="C116516">
        <v>1</v>
      </c>
      <c r="D116516" s="1" t="s">
        <v>116513</v>
      </c>
    </row>
    <row r="116517" spans="1:4" x14ac:dyDescent="0.3">
      <c r="A116517">
        <v>1973298</v>
      </c>
      <c r="B116517">
        <v>1972910</v>
      </c>
      <c r="C116517">
        <v>0</v>
      </c>
      <c r="D116517" s="1" t="s">
        <v>116514</v>
      </c>
    </row>
    <row r="116518" spans="1:4" x14ac:dyDescent="0.3">
      <c r="A116518">
        <v>1973332</v>
      </c>
      <c r="B116518">
        <v>1969360</v>
      </c>
      <c r="C116518">
        <v>6</v>
      </c>
      <c r="D116518" s="1" t="s">
        <v>116515</v>
      </c>
    </row>
    <row r="116519" spans="1:4" x14ac:dyDescent="0.3">
      <c r="A116519">
        <v>1973400</v>
      </c>
      <c r="B116519">
        <v>1973330</v>
      </c>
      <c r="C116519">
        <v>5</v>
      </c>
      <c r="D116519" s="1" t="s">
        <v>116516</v>
      </c>
    </row>
    <row r="116520" spans="1:4" x14ac:dyDescent="0.3">
      <c r="A116520">
        <v>1973424</v>
      </c>
      <c r="B116520">
        <v>1909280</v>
      </c>
      <c r="C116520">
        <v>0</v>
      </c>
      <c r="D116520" s="1" t="s">
        <v>116517</v>
      </c>
    </row>
    <row r="116521" spans="1:4" x14ac:dyDescent="0.3">
      <c r="A116521">
        <v>1973426</v>
      </c>
      <c r="B116521">
        <v>1973420</v>
      </c>
      <c r="C116521">
        <v>4</v>
      </c>
      <c r="D116521" s="1" t="s">
        <v>116518</v>
      </c>
    </row>
    <row r="116522" spans="1:4" x14ac:dyDescent="0.3">
      <c r="A116522">
        <v>1973442</v>
      </c>
      <c r="B116522">
        <v>1973420</v>
      </c>
      <c r="C116522">
        <v>1</v>
      </c>
      <c r="D116522" s="1" t="s">
        <v>116519</v>
      </c>
    </row>
    <row r="116523" spans="1:4" x14ac:dyDescent="0.3">
      <c r="A116523">
        <v>1973480</v>
      </c>
      <c r="B116523">
        <v>1919330</v>
      </c>
      <c r="C116523">
        <v>0</v>
      </c>
      <c r="D116523" s="1" t="s">
        <v>116520</v>
      </c>
    </row>
    <row r="116524" spans="1:4" x14ac:dyDescent="0.3">
      <c r="A116524">
        <v>1973492</v>
      </c>
      <c r="B116524">
        <v>1973420</v>
      </c>
      <c r="C116524">
        <v>9</v>
      </c>
      <c r="D116524" s="1" t="s">
        <v>116521</v>
      </c>
    </row>
    <row r="116525" spans="1:4" x14ac:dyDescent="0.3">
      <c r="A116525">
        <v>1973493</v>
      </c>
      <c r="B116525">
        <v>1973180</v>
      </c>
      <c r="C116525">
        <v>1</v>
      </c>
      <c r="D116525" s="1" t="s">
        <v>116522</v>
      </c>
    </row>
    <row r="116526" spans="1:4" x14ac:dyDescent="0.3">
      <c r="A116526">
        <v>1973525</v>
      </c>
      <c r="B116526">
        <v>1973510</v>
      </c>
      <c r="C116526">
        <v>6</v>
      </c>
      <c r="D116526" s="1" t="s">
        <v>116523</v>
      </c>
    </row>
    <row r="116527" spans="1:4" x14ac:dyDescent="0.3">
      <c r="A116527">
        <v>1973553</v>
      </c>
      <c r="B116527">
        <v>1754870</v>
      </c>
      <c r="C116527">
        <v>2</v>
      </c>
      <c r="D116527" s="1" t="s">
        <v>116524</v>
      </c>
    </row>
    <row r="116528" spans="1:4" x14ac:dyDescent="0.3">
      <c r="A116528">
        <v>1973567</v>
      </c>
      <c r="B116528">
        <v>1970660</v>
      </c>
      <c r="C116528">
        <v>2</v>
      </c>
      <c r="D116528" s="1" t="s">
        <v>116525</v>
      </c>
    </row>
    <row r="116529" spans="1:4" x14ac:dyDescent="0.3">
      <c r="A116529">
        <v>1973604</v>
      </c>
      <c r="B116529">
        <v>1973590</v>
      </c>
      <c r="C116529">
        <v>-1</v>
      </c>
      <c r="D116529" s="1" t="s">
        <v>116526</v>
      </c>
    </row>
    <row r="116530" spans="1:4" x14ac:dyDescent="0.3">
      <c r="A116530">
        <v>1973606</v>
      </c>
      <c r="B116530">
        <v>1973590</v>
      </c>
      <c r="C116530">
        <v>0</v>
      </c>
      <c r="D116530" s="1" t="s">
        <v>116527</v>
      </c>
    </row>
    <row r="116531" spans="1:4" x14ac:dyDescent="0.3">
      <c r="A116531">
        <v>1973609</v>
      </c>
      <c r="B116531">
        <v>1973590</v>
      </c>
      <c r="C116531">
        <v>7</v>
      </c>
      <c r="D116531" s="1" t="s">
        <v>116528</v>
      </c>
    </row>
    <row r="116532" spans="1:4" x14ac:dyDescent="0.3">
      <c r="A116532">
        <v>1973611</v>
      </c>
      <c r="B116532">
        <v>1973590</v>
      </c>
      <c r="C116532">
        <v>1</v>
      </c>
      <c r="D116532" s="1" t="s">
        <v>116529</v>
      </c>
    </row>
    <row r="116533" spans="1:4" x14ac:dyDescent="0.3">
      <c r="A116533">
        <v>1973617</v>
      </c>
      <c r="B116533">
        <v>1973590</v>
      </c>
      <c r="C116533">
        <v>1</v>
      </c>
      <c r="D116533" s="1" t="s">
        <v>116530</v>
      </c>
    </row>
    <row r="116534" spans="1:4" x14ac:dyDescent="0.3">
      <c r="A116534">
        <v>1973640</v>
      </c>
      <c r="B116534">
        <v>1971430</v>
      </c>
      <c r="C116534">
        <v>2</v>
      </c>
      <c r="D116534" s="1" t="s">
        <v>116531</v>
      </c>
    </row>
    <row r="116535" spans="1:4" x14ac:dyDescent="0.3">
      <c r="A116535">
        <v>1973667</v>
      </c>
      <c r="B116535">
        <v>1973420</v>
      </c>
      <c r="C116535">
        <v>0</v>
      </c>
      <c r="D116535" s="1" t="s">
        <v>116532</v>
      </c>
    </row>
    <row r="116536" spans="1:4" x14ac:dyDescent="0.3">
      <c r="A116536">
        <v>1973673</v>
      </c>
      <c r="B116536">
        <v>1972910</v>
      </c>
      <c r="C116536">
        <v>1</v>
      </c>
      <c r="D116536" s="1" t="s">
        <v>116533</v>
      </c>
    </row>
    <row r="116537" spans="1:4" x14ac:dyDescent="0.3">
      <c r="A116537">
        <v>1973696</v>
      </c>
      <c r="B116537">
        <v>1973680</v>
      </c>
      <c r="C116537">
        <v>2</v>
      </c>
      <c r="D116537" s="1" t="s">
        <v>116534</v>
      </c>
    </row>
    <row r="116538" spans="1:4" x14ac:dyDescent="0.3">
      <c r="A116538">
        <v>1973726</v>
      </c>
      <c r="B116538">
        <v>1973680</v>
      </c>
      <c r="C116538">
        <v>1</v>
      </c>
      <c r="D116538" s="1" t="s">
        <v>116535</v>
      </c>
    </row>
    <row r="116539" spans="1:4" x14ac:dyDescent="0.3">
      <c r="A116539">
        <v>1973753</v>
      </c>
      <c r="B116539">
        <v>1973590</v>
      </c>
      <c r="C116539">
        <v>0</v>
      </c>
      <c r="D116539" s="1" t="s">
        <v>116536</v>
      </c>
    </row>
    <row r="116540" spans="1:4" x14ac:dyDescent="0.3">
      <c r="A116540">
        <v>1973809</v>
      </c>
      <c r="B116540">
        <v>1973800</v>
      </c>
      <c r="C116540">
        <v>1</v>
      </c>
      <c r="D116540" s="1" t="s">
        <v>116537</v>
      </c>
    </row>
    <row r="116541" spans="1:4" x14ac:dyDescent="0.3">
      <c r="A116541">
        <v>1973852</v>
      </c>
      <c r="B116541">
        <v>1973810</v>
      </c>
      <c r="C116541">
        <v>0</v>
      </c>
      <c r="D116541" s="1" t="s">
        <v>116538</v>
      </c>
    </row>
    <row r="116542" spans="1:4" x14ac:dyDescent="0.3">
      <c r="A116542">
        <v>1973867</v>
      </c>
      <c r="B116542">
        <v>1973840</v>
      </c>
      <c r="C116542">
        <v>1</v>
      </c>
      <c r="D116542" s="1" t="s">
        <v>116539</v>
      </c>
    </row>
    <row r="116543" spans="1:4" x14ac:dyDescent="0.3">
      <c r="A116543">
        <v>1973920</v>
      </c>
      <c r="B116543">
        <v>1973100</v>
      </c>
      <c r="C116543">
        <v>1</v>
      </c>
      <c r="D116543" s="1" t="s">
        <v>116540</v>
      </c>
    </row>
    <row r="116544" spans="1:4" x14ac:dyDescent="0.3">
      <c r="A116544">
        <v>1973962</v>
      </c>
      <c r="B116544">
        <v>1068680</v>
      </c>
      <c r="C116544">
        <v>2</v>
      </c>
      <c r="D116544" s="1" t="s">
        <v>116541</v>
      </c>
    </row>
    <row r="116545" spans="1:4" x14ac:dyDescent="0.3">
      <c r="A116545">
        <v>1974013</v>
      </c>
      <c r="B116545">
        <v>1973110</v>
      </c>
      <c r="C116545">
        <v>0</v>
      </c>
      <c r="D116545" s="1" t="s">
        <v>116542</v>
      </c>
    </row>
    <row r="116546" spans="1:4" x14ac:dyDescent="0.3">
      <c r="A116546">
        <v>1974070</v>
      </c>
      <c r="B116546">
        <v>1974060</v>
      </c>
      <c r="C116546">
        <v>0</v>
      </c>
      <c r="D116546" s="1" t="s">
        <v>116543</v>
      </c>
    </row>
    <row r="116547" spans="1:4" x14ac:dyDescent="0.3">
      <c r="A116547">
        <v>1974096</v>
      </c>
      <c r="B116547">
        <v>1974040</v>
      </c>
      <c r="C116547">
        <v>2</v>
      </c>
      <c r="D116547" s="1" t="s">
        <v>116544</v>
      </c>
    </row>
    <row r="116548" spans="1:4" x14ac:dyDescent="0.3">
      <c r="A116548">
        <v>1974111</v>
      </c>
      <c r="B116548">
        <v>1974060</v>
      </c>
      <c r="C116548">
        <v>0</v>
      </c>
      <c r="D116548" s="1" t="s">
        <v>116545</v>
      </c>
    </row>
    <row r="116549" spans="1:4" x14ac:dyDescent="0.3">
      <c r="A116549">
        <v>1974136</v>
      </c>
      <c r="B116549">
        <v>1972640</v>
      </c>
      <c r="C116549">
        <v>4</v>
      </c>
      <c r="D116549" s="1" t="s">
        <v>116546</v>
      </c>
    </row>
    <row r="116550" spans="1:4" x14ac:dyDescent="0.3">
      <c r="A116550">
        <v>1974137</v>
      </c>
      <c r="B116550">
        <v>1965870</v>
      </c>
      <c r="C116550">
        <v>1</v>
      </c>
      <c r="D116550" s="1" t="s">
        <v>116547</v>
      </c>
    </row>
    <row r="116551" spans="1:4" x14ac:dyDescent="0.3">
      <c r="A116551">
        <v>1974151</v>
      </c>
      <c r="B116551">
        <v>1973360</v>
      </c>
      <c r="C116551">
        <v>1</v>
      </c>
      <c r="D116551" s="1" t="s">
        <v>116548</v>
      </c>
    </row>
    <row r="116552" spans="1:4" x14ac:dyDescent="0.3">
      <c r="A116552">
        <v>1974160</v>
      </c>
      <c r="B116552">
        <v>1974040</v>
      </c>
      <c r="C116552">
        <v>0</v>
      </c>
      <c r="D116552" s="1" t="s">
        <v>116549</v>
      </c>
    </row>
    <row r="116553" spans="1:4" x14ac:dyDescent="0.3">
      <c r="A116553">
        <v>1974186</v>
      </c>
      <c r="B116553">
        <v>1929160</v>
      </c>
      <c r="C116553">
        <v>1</v>
      </c>
      <c r="D116553" s="1" t="s">
        <v>116550</v>
      </c>
    </row>
    <row r="116554" spans="1:4" x14ac:dyDescent="0.3">
      <c r="A116554">
        <v>1974199</v>
      </c>
      <c r="B116554">
        <v>1974060</v>
      </c>
      <c r="C116554">
        <v>0</v>
      </c>
      <c r="D116554" s="1" t="s">
        <v>116551</v>
      </c>
    </row>
    <row r="116555" spans="1:4" x14ac:dyDescent="0.3">
      <c r="A116555">
        <v>1974207</v>
      </c>
      <c r="B116555">
        <v>1968290</v>
      </c>
      <c r="C116555">
        <v>0</v>
      </c>
      <c r="D116555" s="1" t="s">
        <v>116552</v>
      </c>
    </row>
    <row r="116556" spans="1:4" x14ac:dyDescent="0.3">
      <c r="A116556">
        <v>1974217</v>
      </c>
      <c r="B116556">
        <v>1974200</v>
      </c>
      <c r="C116556">
        <v>3</v>
      </c>
      <c r="D116556" s="1" t="s">
        <v>116553</v>
      </c>
    </row>
    <row r="116557" spans="1:4" x14ac:dyDescent="0.3">
      <c r="A116557">
        <v>1974245</v>
      </c>
      <c r="B116557">
        <v>1971670</v>
      </c>
      <c r="C116557">
        <v>0</v>
      </c>
      <c r="D116557" s="1" t="s">
        <v>116554</v>
      </c>
    </row>
    <row r="116558" spans="1:4" x14ac:dyDescent="0.3">
      <c r="A116558">
        <v>1974272</v>
      </c>
      <c r="B116558">
        <v>1973780</v>
      </c>
      <c r="C116558">
        <v>3</v>
      </c>
      <c r="D116558" s="1" t="s">
        <v>116555</v>
      </c>
    </row>
    <row r="116559" spans="1:4" x14ac:dyDescent="0.3">
      <c r="A116559">
        <v>1974280</v>
      </c>
      <c r="B116559">
        <v>1974250</v>
      </c>
      <c r="C116559">
        <v>0</v>
      </c>
      <c r="D116559" s="1" t="s">
        <v>116556</v>
      </c>
    </row>
    <row r="116560" spans="1:4" x14ac:dyDescent="0.3">
      <c r="A116560">
        <v>1974293</v>
      </c>
      <c r="B116560">
        <v>1973880</v>
      </c>
      <c r="C116560">
        <v>11</v>
      </c>
      <c r="D116560" s="1" t="s">
        <v>116557</v>
      </c>
    </row>
    <row r="116561" spans="1:4" x14ac:dyDescent="0.3">
      <c r="A116561">
        <v>1974305</v>
      </c>
      <c r="B116561">
        <v>1974290</v>
      </c>
      <c r="C116561">
        <v>0</v>
      </c>
      <c r="D116561" s="1" t="s">
        <v>116558</v>
      </c>
    </row>
    <row r="116562" spans="1:4" x14ac:dyDescent="0.3">
      <c r="A116562">
        <v>1974311</v>
      </c>
      <c r="B116562">
        <v>1974250</v>
      </c>
      <c r="C116562">
        <v>1</v>
      </c>
      <c r="D116562" s="1" t="s">
        <v>116559</v>
      </c>
    </row>
    <row r="116563" spans="1:4" x14ac:dyDescent="0.3">
      <c r="A116563">
        <v>1974343</v>
      </c>
      <c r="B116563">
        <v>1974200</v>
      </c>
      <c r="C116563">
        <v>4</v>
      </c>
      <c r="D116563" s="1" t="s">
        <v>116560</v>
      </c>
    </row>
    <row r="116564" spans="1:4" x14ac:dyDescent="0.3">
      <c r="A116564">
        <v>1974382</v>
      </c>
      <c r="B116564">
        <v>1971400</v>
      </c>
      <c r="C116564">
        <v>-1</v>
      </c>
      <c r="D116564" s="1" t="s">
        <v>116561</v>
      </c>
    </row>
    <row r="116565" spans="1:4" x14ac:dyDescent="0.3">
      <c r="A116565">
        <v>1974384</v>
      </c>
      <c r="B116565">
        <v>1974290</v>
      </c>
      <c r="C116565">
        <v>1</v>
      </c>
      <c r="D116565" s="1" t="s">
        <v>116562</v>
      </c>
    </row>
    <row r="116566" spans="1:4" x14ac:dyDescent="0.3">
      <c r="A116566">
        <v>1974410</v>
      </c>
      <c r="B116566">
        <v>1974400</v>
      </c>
      <c r="C116566">
        <v>1</v>
      </c>
      <c r="D116566" s="1" t="s">
        <v>116563</v>
      </c>
    </row>
    <row r="116567" spans="1:4" x14ac:dyDescent="0.3">
      <c r="A116567">
        <v>1974412</v>
      </c>
      <c r="B116567">
        <v>1974400</v>
      </c>
      <c r="C116567">
        <v>3</v>
      </c>
      <c r="D116567" s="1" t="s">
        <v>116564</v>
      </c>
    </row>
    <row r="116568" spans="1:4" x14ac:dyDescent="0.3">
      <c r="A116568">
        <v>1974416</v>
      </c>
      <c r="B116568">
        <v>1974400</v>
      </c>
      <c r="C116568">
        <v>2</v>
      </c>
      <c r="D116568" s="1" t="s">
        <v>116565</v>
      </c>
    </row>
    <row r="116569" spans="1:4" x14ac:dyDescent="0.3">
      <c r="A116569">
        <v>1974417</v>
      </c>
      <c r="B116569">
        <v>1974400</v>
      </c>
      <c r="C116569">
        <v>1</v>
      </c>
      <c r="D116569" s="1" t="s">
        <v>116566</v>
      </c>
    </row>
    <row r="116570" spans="1:4" x14ac:dyDescent="0.3">
      <c r="A116570">
        <v>1974418</v>
      </c>
      <c r="B116570">
        <v>1974200</v>
      </c>
      <c r="C116570">
        <v>1</v>
      </c>
      <c r="D116570" s="1" t="s">
        <v>116567</v>
      </c>
    </row>
    <row r="116571" spans="1:4" x14ac:dyDescent="0.3">
      <c r="A116571">
        <v>1974419</v>
      </c>
      <c r="B116571">
        <v>1974400</v>
      </c>
      <c r="C116571">
        <v>9</v>
      </c>
      <c r="D116571" s="1" t="s">
        <v>116568</v>
      </c>
    </row>
    <row r="116572" spans="1:4" x14ac:dyDescent="0.3">
      <c r="A116572">
        <v>1974429</v>
      </c>
      <c r="B116572">
        <v>1974400</v>
      </c>
      <c r="C116572">
        <v>0</v>
      </c>
      <c r="D116572" s="1" t="s">
        <v>116569</v>
      </c>
    </row>
    <row r="116573" spans="1:4" x14ac:dyDescent="0.3">
      <c r="A116573">
        <v>1974444</v>
      </c>
      <c r="B116573">
        <v>1910170</v>
      </c>
      <c r="C116573">
        <v>0</v>
      </c>
      <c r="D116573" s="1" t="s">
        <v>116570</v>
      </c>
    </row>
    <row r="116574" spans="1:4" x14ac:dyDescent="0.3">
      <c r="A116574">
        <v>1974459</v>
      </c>
      <c r="B116574">
        <v>1970660</v>
      </c>
      <c r="C116574">
        <v>29</v>
      </c>
      <c r="D116574" s="1" t="s">
        <v>116571</v>
      </c>
    </row>
    <row r="116575" spans="1:4" x14ac:dyDescent="0.3">
      <c r="A116575">
        <v>1974485</v>
      </c>
      <c r="B116575">
        <v>1970260</v>
      </c>
      <c r="C116575">
        <v>1</v>
      </c>
      <c r="D116575" s="1" t="s">
        <v>116572</v>
      </c>
    </row>
    <row r="116576" spans="1:4" x14ac:dyDescent="0.3">
      <c r="A116576">
        <v>1974501</v>
      </c>
      <c r="B116576">
        <v>1970260</v>
      </c>
      <c r="C116576">
        <v>0</v>
      </c>
      <c r="D116576" s="1" t="s">
        <v>116573</v>
      </c>
    </row>
    <row r="116577" spans="1:4" x14ac:dyDescent="0.3">
      <c r="A116577">
        <v>1974513</v>
      </c>
      <c r="B116577">
        <v>1974490</v>
      </c>
      <c r="C116577">
        <v>1</v>
      </c>
      <c r="D116577" s="1" t="s">
        <v>116574</v>
      </c>
    </row>
    <row r="116578" spans="1:4" x14ac:dyDescent="0.3">
      <c r="A116578">
        <v>1974533</v>
      </c>
      <c r="B116578">
        <v>1969880</v>
      </c>
      <c r="C116578">
        <v>1</v>
      </c>
      <c r="D116578" s="1" t="s">
        <v>116575</v>
      </c>
    </row>
    <row r="116579" spans="1:4" x14ac:dyDescent="0.3">
      <c r="A116579">
        <v>1974536</v>
      </c>
      <c r="B116579">
        <v>1970600</v>
      </c>
      <c r="C116579">
        <v>2</v>
      </c>
      <c r="D116579" s="1" t="s">
        <v>116576</v>
      </c>
    </row>
    <row r="116580" spans="1:4" x14ac:dyDescent="0.3">
      <c r="A116580">
        <v>1974558</v>
      </c>
      <c r="B116580">
        <v>1974520</v>
      </c>
      <c r="C116580">
        <v>17</v>
      </c>
      <c r="D116580" s="1" t="s">
        <v>116577</v>
      </c>
    </row>
    <row r="116581" spans="1:4" x14ac:dyDescent="0.3">
      <c r="A116581">
        <v>1974569</v>
      </c>
      <c r="B116581">
        <v>1974400</v>
      </c>
      <c r="C116581">
        <v>0</v>
      </c>
      <c r="D116581" s="1" t="s">
        <v>116578</v>
      </c>
    </row>
    <row r="116582" spans="1:4" x14ac:dyDescent="0.3">
      <c r="A116582">
        <v>1974625</v>
      </c>
      <c r="B116582">
        <v>1972960</v>
      </c>
      <c r="C116582">
        <v>3</v>
      </c>
      <c r="D116582" s="1" t="s">
        <v>116579</v>
      </c>
    </row>
    <row r="116583" spans="1:4" x14ac:dyDescent="0.3">
      <c r="A116583">
        <v>1974653</v>
      </c>
      <c r="B116583">
        <v>1974490</v>
      </c>
      <c r="C116583">
        <v>0</v>
      </c>
      <c r="D116583" s="1" t="s">
        <v>116580</v>
      </c>
    </row>
    <row r="116584" spans="1:4" x14ac:dyDescent="0.3">
      <c r="A116584">
        <v>1974690</v>
      </c>
      <c r="B116584">
        <v>1974670</v>
      </c>
      <c r="C116584">
        <v>3</v>
      </c>
      <c r="D116584" s="1" t="s">
        <v>116581</v>
      </c>
    </row>
    <row r="116585" spans="1:4" x14ac:dyDescent="0.3">
      <c r="A116585">
        <v>1974709</v>
      </c>
      <c r="B116585">
        <v>1971670</v>
      </c>
      <c r="C116585">
        <v>0</v>
      </c>
      <c r="D116585" s="1" t="s">
        <v>116582</v>
      </c>
    </row>
    <row r="116586" spans="1:4" x14ac:dyDescent="0.3">
      <c r="A116586">
        <v>1974746</v>
      </c>
      <c r="B116586">
        <v>1974290</v>
      </c>
      <c r="C116586">
        <v>1</v>
      </c>
      <c r="D116586" s="1" t="s">
        <v>116583</v>
      </c>
    </row>
    <row r="116587" spans="1:4" x14ac:dyDescent="0.3">
      <c r="A116587">
        <v>1974787</v>
      </c>
      <c r="B116587">
        <v>1960960</v>
      </c>
      <c r="C116587">
        <v>0</v>
      </c>
      <c r="D116587" s="1" t="s">
        <v>116584</v>
      </c>
    </row>
    <row r="116588" spans="1:4" x14ac:dyDescent="0.3">
      <c r="A116588">
        <v>1974809</v>
      </c>
      <c r="B116588">
        <v>159280</v>
      </c>
      <c r="C116588">
        <v>1</v>
      </c>
      <c r="D116588" s="1" t="s">
        <v>116585</v>
      </c>
    </row>
    <row r="116589" spans="1:4" x14ac:dyDescent="0.3">
      <c r="A116589">
        <v>1974820</v>
      </c>
      <c r="B116589">
        <v>1971010</v>
      </c>
      <c r="C116589">
        <v>1</v>
      </c>
      <c r="D116589" s="1" t="s">
        <v>116586</v>
      </c>
    </row>
    <row r="116590" spans="1:4" x14ac:dyDescent="0.3">
      <c r="A116590">
        <v>1974844</v>
      </c>
      <c r="B116590">
        <v>1974810</v>
      </c>
      <c r="C116590">
        <v>6</v>
      </c>
      <c r="D116590" s="1" t="s">
        <v>116587</v>
      </c>
    </row>
    <row r="116591" spans="1:4" x14ac:dyDescent="0.3">
      <c r="A116591">
        <v>1974868</v>
      </c>
      <c r="B116591">
        <v>1242520</v>
      </c>
      <c r="C116591">
        <v>1</v>
      </c>
      <c r="D116591" s="1" t="s">
        <v>116588</v>
      </c>
    </row>
    <row r="116592" spans="1:4" x14ac:dyDescent="0.3">
      <c r="A116592">
        <v>1974874</v>
      </c>
      <c r="B116592">
        <v>1973930</v>
      </c>
      <c r="C116592">
        <v>1</v>
      </c>
      <c r="D116592" s="1" t="s">
        <v>116589</v>
      </c>
    </row>
    <row r="116593" spans="1:4" x14ac:dyDescent="0.3">
      <c r="A116593">
        <v>1974902</v>
      </c>
      <c r="B116593">
        <v>1441930</v>
      </c>
      <c r="C116593">
        <v>1</v>
      </c>
      <c r="D116593" s="1" t="s">
        <v>116590</v>
      </c>
    </row>
    <row r="116594" spans="1:4" x14ac:dyDescent="0.3">
      <c r="A116594">
        <v>1974908</v>
      </c>
      <c r="B116594">
        <v>1974840</v>
      </c>
      <c r="C116594">
        <v>0</v>
      </c>
      <c r="D116594" s="1" t="s">
        <v>116591</v>
      </c>
    </row>
    <row r="116595" spans="1:4" x14ac:dyDescent="0.3">
      <c r="A116595">
        <v>1974916</v>
      </c>
      <c r="B116595">
        <v>1973880</v>
      </c>
      <c r="C116595">
        <v>12</v>
      </c>
      <c r="D116595" s="1" t="s">
        <v>116592</v>
      </c>
    </row>
    <row r="116596" spans="1:4" x14ac:dyDescent="0.3">
      <c r="A116596">
        <v>1974924</v>
      </c>
      <c r="B116596">
        <v>991820</v>
      </c>
      <c r="C116596">
        <v>-2</v>
      </c>
      <c r="D116596" s="1" t="s">
        <v>116593</v>
      </c>
    </row>
    <row r="116597" spans="1:4" x14ac:dyDescent="0.3">
      <c r="A116597">
        <v>1974957</v>
      </c>
      <c r="B116597">
        <v>1974940</v>
      </c>
      <c r="C116597">
        <v>3</v>
      </c>
      <c r="D116597" s="1" t="s">
        <v>116594</v>
      </c>
    </row>
    <row r="116598" spans="1:4" x14ac:dyDescent="0.3">
      <c r="A116598">
        <v>1974958</v>
      </c>
      <c r="B116598">
        <v>1974940</v>
      </c>
      <c r="C116598">
        <v>-6</v>
      </c>
      <c r="D116598" s="1" t="s">
        <v>116595</v>
      </c>
    </row>
    <row r="116599" spans="1:4" x14ac:dyDescent="0.3">
      <c r="A116599">
        <v>1974966</v>
      </c>
      <c r="B116599">
        <v>1974940</v>
      </c>
      <c r="C116599">
        <v>3</v>
      </c>
      <c r="D116599" s="1" t="s">
        <v>116596</v>
      </c>
    </row>
    <row r="116600" spans="1:4" x14ac:dyDescent="0.3">
      <c r="A116600">
        <v>1974967</v>
      </c>
      <c r="B116600">
        <v>1974870</v>
      </c>
      <c r="C116600">
        <v>3</v>
      </c>
      <c r="D116600" s="1" t="s">
        <v>116597</v>
      </c>
    </row>
    <row r="116601" spans="1:4" x14ac:dyDescent="0.3">
      <c r="A116601">
        <v>1974975</v>
      </c>
      <c r="B116601">
        <v>1974940</v>
      </c>
      <c r="C116601">
        <v>2</v>
      </c>
      <c r="D116601" s="1" t="s">
        <v>116598</v>
      </c>
    </row>
    <row r="116602" spans="1:4" x14ac:dyDescent="0.3">
      <c r="A116602">
        <v>1974977</v>
      </c>
      <c r="B116602">
        <v>1974870</v>
      </c>
      <c r="C116602">
        <v>0</v>
      </c>
      <c r="D116602" s="1" t="s">
        <v>116599</v>
      </c>
    </row>
    <row r="116603" spans="1:4" x14ac:dyDescent="0.3">
      <c r="A116603">
        <v>1974984</v>
      </c>
      <c r="B116603">
        <v>1974940</v>
      </c>
      <c r="C116603">
        <v>2</v>
      </c>
      <c r="D116603" s="1" t="s">
        <v>116600</v>
      </c>
    </row>
    <row r="116604" spans="1:4" x14ac:dyDescent="0.3">
      <c r="A116604">
        <v>1974986</v>
      </c>
      <c r="B116604">
        <v>1974930</v>
      </c>
      <c r="C116604">
        <v>0</v>
      </c>
      <c r="D116604" s="1" t="s">
        <v>116601</v>
      </c>
    </row>
    <row r="116605" spans="1:4" x14ac:dyDescent="0.3">
      <c r="A116605">
        <v>1974992</v>
      </c>
      <c r="B116605">
        <v>1974890</v>
      </c>
      <c r="C116605">
        <v>4</v>
      </c>
      <c r="D116605" s="1" t="s">
        <v>116602</v>
      </c>
    </row>
    <row r="116606" spans="1:4" x14ac:dyDescent="0.3">
      <c r="A116606">
        <v>1975008</v>
      </c>
      <c r="B116606">
        <v>1970150</v>
      </c>
      <c r="C116606">
        <v>1</v>
      </c>
      <c r="D116606" s="1" t="s">
        <v>116603</v>
      </c>
    </row>
    <row r="116607" spans="1:4" x14ac:dyDescent="0.3">
      <c r="A116607">
        <v>1975016</v>
      </c>
      <c r="B116607">
        <v>1974980</v>
      </c>
      <c r="C116607">
        <v>12</v>
      </c>
      <c r="D116607" s="1" t="s">
        <v>116604</v>
      </c>
    </row>
    <row r="116608" spans="1:4" x14ac:dyDescent="0.3">
      <c r="A116608">
        <v>1975020</v>
      </c>
      <c r="B116608">
        <v>1974980</v>
      </c>
      <c r="C116608">
        <v>223</v>
      </c>
      <c r="D116608" s="1" t="s">
        <v>116605</v>
      </c>
    </row>
    <row r="116609" spans="1:4" x14ac:dyDescent="0.3">
      <c r="A116609">
        <v>1975023</v>
      </c>
      <c r="B116609">
        <v>1974940</v>
      </c>
      <c r="C116609">
        <v>3</v>
      </c>
      <c r="D116609" s="1" t="s">
        <v>116606</v>
      </c>
    </row>
    <row r="116610" spans="1:4" x14ac:dyDescent="0.3">
      <c r="A116610">
        <v>1975037</v>
      </c>
      <c r="B116610">
        <v>1967210</v>
      </c>
      <c r="C116610">
        <v>2</v>
      </c>
      <c r="D116610" s="1" t="s">
        <v>116607</v>
      </c>
    </row>
    <row r="116611" spans="1:4" x14ac:dyDescent="0.3">
      <c r="A116611">
        <v>1975046</v>
      </c>
      <c r="B116611">
        <v>1974940</v>
      </c>
      <c r="C116611">
        <v>1</v>
      </c>
      <c r="D116611" s="1" t="s">
        <v>116608</v>
      </c>
    </row>
    <row r="116612" spans="1:4" x14ac:dyDescent="0.3">
      <c r="A116612">
        <v>1975052</v>
      </c>
      <c r="B116612">
        <v>1974940</v>
      </c>
      <c r="C116612">
        <v>1</v>
      </c>
      <c r="D116612" s="1" t="s">
        <v>116609</v>
      </c>
    </row>
    <row r="116613" spans="1:4" x14ac:dyDescent="0.3">
      <c r="A116613">
        <v>1975091</v>
      </c>
      <c r="B116613">
        <v>1971360</v>
      </c>
      <c r="C116613">
        <v>0</v>
      </c>
      <c r="D116613" s="1" t="s">
        <v>116610</v>
      </c>
    </row>
    <row r="116614" spans="1:4" x14ac:dyDescent="0.3">
      <c r="A116614">
        <v>1975094</v>
      </c>
      <c r="B116614">
        <v>1974980</v>
      </c>
      <c r="C116614">
        <v>17</v>
      </c>
      <c r="D116614" s="1" t="s">
        <v>116611</v>
      </c>
    </row>
    <row r="116615" spans="1:4" x14ac:dyDescent="0.3">
      <c r="A116615">
        <v>1975096</v>
      </c>
      <c r="B116615">
        <v>1962740</v>
      </c>
      <c r="C116615">
        <v>0</v>
      </c>
      <c r="D116615" s="1" t="s">
        <v>116612</v>
      </c>
    </row>
    <row r="116616" spans="1:4" x14ac:dyDescent="0.3">
      <c r="A116616">
        <v>1975132</v>
      </c>
      <c r="B116616">
        <v>1975110</v>
      </c>
      <c r="C116616">
        <v>0</v>
      </c>
      <c r="D116616" s="1" t="s">
        <v>116613</v>
      </c>
    </row>
    <row r="116617" spans="1:4" x14ac:dyDescent="0.3">
      <c r="A116617">
        <v>1975134</v>
      </c>
      <c r="B116617">
        <v>1975110</v>
      </c>
      <c r="C116617">
        <v>2</v>
      </c>
      <c r="D116617" s="1" t="s">
        <v>116614</v>
      </c>
    </row>
    <row r="116618" spans="1:4" x14ac:dyDescent="0.3">
      <c r="A116618">
        <v>1975176</v>
      </c>
      <c r="B116618">
        <v>1967670</v>
      </c>
      <c r="C116618">
        <v>5</v>
      </c>
      <c r="D116618" s="1" t="s">
        <v>116615</v>
      </c>
    </row>
    <row r="116619" spans="1:4" x14ac:dyDescent="0.3">
      <c r="A116619">
        <v>1975196</v>
      </c>
      <c r="B116619">
        <v>171400</v>
      </c>
      <c r="C116619">
        <v>10</v>
      </c>
      <c r="D116619" s="1" t="s">
        <v>116616</v>
      </c>
    </row>
    <row r="116620" spans="1:4" x14ac:dyDescent="0.3">
      <c r="A116620">
        <v>1975197</v>
      </c>
      <c r="B116620">
        <v>1975170</v>
      </c>
      <c r="C116620">
        <v>4</v>
      </c>
      <c r="D116620" s="1" t="s">
        <v>116617</v>
      </c>
    </row>
    <row r="116621" spans="1:4" x14ac:dyDescent="0.3">
      <c r="A116621">
        <v>1975217</v>
      </c>
      <c r="B116621">
        <v>1975170</v>
      </c>
      <c r="C116621">
        <v>-1</v>
      </c>
      <c r="D116621" s="1" t="s">
        <v>116618</v>
      </c>
    </row>
    <row r="116622" spans="1:4" x14ac:dyDescent="0.3">
      <c r="A116622">
        <v>1975224</v>
      </c>
      <c r="B116622">
        <v>1975210</v>
      </c>
      <c r="C116622">
        <v>11</v>
      </c>
      <c r="D116622" s="1" t="s">
        <v>116619</v>
      </c>
    </row>
    <row r="116623" spans="1:4" x14ac:dyDescent="0.3">
      <c r="A116623">
        <v>1975241</v>
      </c>
      <c r="B116623">
        <v>1975240</v>
      </c>
      <c r="C116623">
        <v>7</v>
      </c>
      <c r="D116623" s="1" t="s">
        <v>116620</v>
      </c>
    </row>
    <row r="116624" spans="1:4" x14ac:dyDescent="0.3">
      <c r="A116624">
        <v>1975245</v>
      </c>
      <c r="B116624">
        <v>1974960</v>
      </c>
      <c r="C116624">
        <v>3</v>
      </c>
      <c r="D116624" s="1" t="s">
        <v>116621</v>
      </c>
    </row>
    <row r="116625" spans="1:4" x14ac:dyDescent="0.3">
      <c r="A116625">
        <v>1975247</v>
      </c>
      <c r="B116625">
        <v>1974670</v>
      </c>
      <c r="C116625">
        <v>6</v>
      </c>
      <c r="D116625" s="1" t="s">
        <v>116622</v>
      </c>
    </row>
    <row r="116626" spans="1:4" x14ac:dyDescent="0.3">
      <c r="A116626">
        <v>1975251</v>
      </c>
      <c r="B116626">
        <v>1975230</v>
      </c>
      <c r="C116626">
        <v>0</v>
      </c>
      <c r="D116626" s="1" t="s">
        <v>116623</v>
      </c>
    </row>
    <row r="116627" spans="1:4" x14ac:dyDescent="0.3">
      <c r="A116627">
        <v>1975256</v>
      </c>
      <c r="B116627">
        <v>1975230</v>
      </c>
      <c r="C116627">
        <v>1</v>
      </c>
      <c r="D116627" s="1" t="s">
        <v>116624</v>
      </c>
    </row>
    <row r="116628" spans="1:4" x14ac:dyDescent="0.3">
      <c r="A116628">
        <v>1975257</v>
      </c>
      <c r="B116628">
        <v>1975230</v>
      </c>
      <c r="C116628">
        <v>6</v>
      </c>
      <c r="D116628" s="1" t="s">
        <v>116625</v>
      </c>
    </row>
    <row r="116629" spans="1:4" x14ac:dyDescent="0.3">
      <c r="A116629">
        <v>1975266</v>
      </c>
      <c r="B116629">
        <v>1975250</v>
      </c>
      <c r="C116629">
        <v>14</v>
      </c>
      <c r="D116629" s="1" t="s">
        <v>116626</v>
      </c>
    </row>
    <row r="116630" spans="1:4" x14ac:dyDescent="0.3">
      <c r="A116630">
        <v>1975267</v>
      </c>
      <c r="B116630">
        <v>1609780</v>
      </c>
      <c r="C116630">
        <v>0</v>
      </c>
      <c r="D116630" s="1" t="s">
        <v>116627</v>
      </c>
    </row>
    <row r="116631" spans="1:4" x14ac:dyDescent="0.3">
      <c r="A116631">
        <v>1975271</v>
      </c>
      <c r="B116631">
        <v>1975040</v>
      </c>
      <c r="C116631">
        <v>0</v>
      </c>
      <c r="D116631" s="1" t="s">
        <v>116628</v>
      </c>
    </row>
    <row r="116632" spans="1:4" x14ac:dyDescent="0.3">
      <c r="A116632">
        <v>1975278</v>
      </c>
      <c r="B116632">
        <v>1975180</v>
      </c>
      <c r="C116632">
        <v>1</v>
      </c>
      <c r="D116632" s="1" t="s">
        <v>116629</v>
      </c>
    </row>
    <row r="116633" spans="1:4" x14ac:dyDescent="0.3">
      <c r="A116633">
        <v>1975292</v>
      </c>
      <c r="B116633">
        <v>1975260</v>
      </c>
      <c r="C116633">
        <v>1</v>
      </c>
      <c r="D116633" s="1" t="s">
        <v>116630</v>
      </c>
    </row>
    <row r="116634" spans="1:4" x14ac:dyDescent="0.3">
      <c r="A116634">
        <v>1975305</v>
      </c>
      <c r="B116634">
        <v>1975250</v>
      </c>
      <c r="C116634">
        <v>7</v>
      </c>
      <c r="D116634" s="1" t="s">
        <v>116631</v>
      </c>
    </row>
    <row r="116635" spans="1:4" x14ac:dyDescent="0.3">
      <c r="A116635">
        <v>1975312</v>
      </c>
      <c r="B116635">
        <v>1975290</v>
      </c>
      <c r="C116635">
        <v>2</v>
      </c>
      <c r="D116635" s="1" t="s">
        <v>116632</v>
      </c>
    </row>
    <row r="116636" spans="1:4" x14ac:dyDescent="0.3">
      <c r="A116636">
        <v>1975318</v>
      </c>
      <c r="B116636">
        <v>1971950</v>
      </c>
      <c r="C116636">
        <v>0</v>
      </c>
      <c r="D116636" s="1" t="s">
        <v>116633</v>
      </c>
    </row>
    <row r="116637" spans="1:4" x14ac:dyDescent="0.3">
      <c r="A116637">
        <v>1975344</v>
      </c>
      <c r="B116637">
        <v>1975320</v>
      </c>
      <c r="C116637">
        <v>1</v>
      </c>
      <c r="D116637" s="1" t="s">
        <v>116634</v>
      </c>
    </row>
    <row r="116638" spans="1:4" x14ac:dyDescent="0.3">
      <c r="A116638">
        <v>1975345</v>
      </c>
      <c r="B116638">
        <v>1725230</v>
      </c>
      <c r="C116638">
        <v>3</v>
      </c>
      <c r="D116638" s="1" t="s">
        <v>116635</v>
      </c>
    </row>
    <row r="116639" spans="1:4" x14ac:dyDescent="0.3">
      <c r="A116639">
        <v>1975353</v>
      </c>
      <c r="B116639">
        <v>1971360</v>
      </c>
      <c r="C116639">
        <v>0</v>
      </c>
      <c r="D116639" s="1" t="s">
        <v>116636</v>
      </c>
    </row>
    <row r="116640" spans="1:4" x14ac:dyDescent="0.3">
      <c r="A116640">
        <v>1975362</v>
      </c>
      <c r="B116640">
        <v>766450</v>
      </c>
      <c r="C116640">
        <v>0</v>
      </c>
      <c r="D116640" s="1" t="s">
        <v>116637</v>
      </c>
    </row>
    <row r="116641" spans="1:4" x14ac:dyDescent="0.3">
      <c r="A116641">
        <v>1975369</v>
      </c>
      <c r="B116641">
        <v>1975360</v>
      </c>
      <c r="C116641">
        <v>0</v>
      </c>
      <c r="D116641" s="1" t="s">
        <v>116638</v>
      </c>
    </row>
    <row r="116642" spans="1:4" x14ac:dyDescent="0.3">
      <c r="A116642">
        <v>1975372</v>
      </c>
      <c r="B116642">
        <v>1975280</v>
      </c>
      <c r="C116642">
        <v>0</v>
      </c>
      <c r="D116642" s="1" t="s">
        <v>116639</v>
      </c>
    </row>
    <row r="116643" spans="1:4" x14ac:dyDescent="0.3">
      <c r="A116643">
        <v>1975375</v>
      </c>
      <c r="B116643">
        <v>1975290</v>
      </c>
      <c r="C116643">
        <v>3</v>
      </c>
      <c r="D116643" s="1" t="s">
        <v>116640</v>
      </c>
    </row>
    <row r="116644" spans="1:4" x14ac:dyDescent="0.3">
      <c r="A116644">
        <v>1975378</v>
      </c>
      <c r="B116644">
        <v>1975360</v>
      </c>
      <c r="C116644">
        <v>1</v>
      </c>
      <c r="D116644" s="1" t="s">
        <v>116641</v>
      </c>
    </row>
    <row r="116645" spans="1:4" x14ac:dyDescent="0.3">
      <c r="A116645">
        <v>1975400</v>
      </c>
      <c r="B116645">
        <v>1975360</v>
      </c>
      <c r="C116645">
        <v>1</v>
      </c>
      <c r="D116645" s="1" t="s">
        <v>116642</v>
      </c>
    </row>
    <row r="116646" spans="1:4" x14ac:dyDescent="0.3">
      <c r="A116646">
        <v>1975413</v>
      </c>
      <c r="B116646">
        <v>1975290</v>
      </c>
      <c r="C116646">
        <v>-1</v>
      </c>
      <c r="D116646" s="1" t="s">
        <v>116643</v>
      </c>
    </row>
    <row r="116647" spans="1:4" x14ac:dyDescent="0.3">
      <c r="A116647">
        <v>1975420</v>
      </c>
      <c r="B116647">
        <v>1536970</v>
      </c>
      <c r="C116647">
        <v>11</v>
      </c>
      <c r="D116647" s="1" t="s">
        <v>116644</v>
      </c>
    </row>
    <row r="116648" spans="1:4" x14ac:dyDescent="0.3">
      <c r="A116648">
        <v>1975427</v>
      </c>
      <c r="B116648">
        <v>1975250</v>
      </c>
      <c r="C116648">
        <v>1</v>
      </c>
      <c r="D116648" s="1" t="s">
        <v>116645</v>
      </c>
    </row>
    <row r="116649" spans="1:4" x14ac:dyDescent="0.3">
      <c r="A116649">
        <v>1975441</v>
      </c>
      <c r="B116649">
        <v>1975260</v>
      </c>
      <c r="C116649">
        <v>2</v>
      </c>
      <c r="D116649" s="1" t="s">
        <v>116646</v>
      </c>
    </row>
    <row r="116650" spans="1:4" x14ac:dyDescent="0.3">
      <c r="A116650">
        <v>1975446</v>
      </c>
      <c r="B116650">
        <v>853960</v>
      </c>
      <c r="C116650">
        <v>8</v>
      </c>
      <c r="D116650" s="1" t="s">
        <v>116647</v>
      </c>
    </row>
    <row r="116651" spans="1:4" x14ac:dyDescent="0.3">
      <c r="A116651">
        <v>1975447</v>
      </c>
      <c r="B116651">
        <v>1505830</v>
      </c>
      <c r="C116651">
        <v>1</v>
      </c>
      <c r="D116651" s="1" t="s">
        <v>116648</v>
      </c>
    </row>
    <row r="116652" spans="1:4" x14ac:dyDescent="0.3">
      <c r="A116652">
        <v>1975463</v>
      </c>
      <c r="B116652">
        <v>1975440</v>
      </c>
      <c r="C116652">
        <v>0</v>
      </c>
      <c r="D116652" s="1" t="s">
        <v>116649</v>
      </c>
    </row>
    <row r="116653" spans="1:4" x14ac:dyDescent="0.3">
      <c r="A116653">
        <v>1975469</v>
      </c>
      <c r="B116653">
        <v>1975440</v>
      </c>
      <c r="C116653">
        <v>7</v>
      </c>
      <c r="D116653" s="1" t="s">
        <v>116650</v>
      </c>
    </row>
    <row r="116654" spans="1:4" x14ac:dyDescent="0.3">
      <c r="A116654">
        <v>1975470</v>
      </c>
      <c r="B116654">
        <v>1975440</v>
      </c>
      <c r="C116654">
        <v>2</v>
      </c>
      <c r="D116654" s="1" t="s">
        <v>116651</v>
      </c>
    </row>
    <row r="116655" spans="1:4" x14ac:dyDescent="0.3">
      <c r="A116655">
        <v>1975474</v>
      </c>
      <c r="B116655">
        <v>1975440</v>
      </c>
      <c r="C116655">
        <v>23</v>
      </c>
      <c r="D116655" s="1" t="s">
        <v>116652</v>
      </c>
    </row>
    <row r="116656" spans="1:4" x14ac:dyDescent="0.3">
      <c r="A116656">
        <v>1975486</v>
      </c>
      <c r="B116656">
        <v>1975360</v>
      </c>
      <c r="C116656">
        <v>1</v>
      </c>
      <c r="D116656" s="1" t="s">
        <v>116653</v>
      </c>
    </row>
    <row r="116657" spans="1:4" x14ac:dyDescent="0.3">
      <c r="A116657">
        <v>1975509</v>
      </c>
      <c r="B116657">
        <v>1975500</v>
      </c>
      <c r="C116657">
        <v>11</v>
      </c>
      <c r="D116657" s="1" t="s">
        <v>116654</v>
      </c>
    </row>
    <row r="116658" spans="1:4" x14ac:dyDescent="0.3">
      <c r="A116658">
        <v>1975523</v>
      </c>
      <c r="B116658">
        <v>1975500</v>
      </c>
      <c r="C116658">
        <v>10</v>
      </c>
      <c r="D116658" s="1" t="s">
        <v>116655</v>
      </c>
    </row>
    <row r="116659" spans="1:4" x14ac:dyDescent="0.3">
      <c r="A116659">
        <v>1975533</v>
      </c>
      <c r="B116659">
        <v>1975500</v>
      </c>
      <c r="C116659">
        <v>3</v>
      </c>
      <c r="D116659" s="1" t="s">
        <v>116656</v>
      </c>
    </row>
    <row r="116660" spans="1:4" x14ac:dyDescent="0.3">
      <c r="A116660">
        <v>1975534</v>
      </c>
      <c r="B116660">
        <v>1975500</v>
      </c>
      <c r="C116660">
        <v>3</v>
      </c>
      <c r="D116660" s="1" t="s">
        <v>116657</v>
      </c>
    </row>
    <row r="116661" spans="1:4" x14ac:dyDescent="0.3">
      <c r="A116661">
        <v>1975535</v>
      </c>
      <c r="B116661">
        <v>1975500</v>
      </c>
      <c r="C116661">
        <v>1</v>
      </c>
      <c r="D116661" s="1" t="s">
        <v>116658</v>
      </c>
    </row>
    <row r="116662" spans="1:4" x14ac:dyDescent="0.3">
      <c r="A116662">
        <v>1975539</v>
      </c>
      <c r="B116662">
        <v>1029820</v>
      </c>
      <c r="C116662">
        <v>1</v>
      </c>
      <c r="D116662" s="1" t="s">
        <v>116659</v>
      </c>
    </row>
    <row r="116663" spans="1:4" x14ac:dyDescent="0.3">
      <c r="A116663">
        <v>1975550</v>
      </c>
      <c r="B116663">
        <v>1688060</v>
      </c>
      <c r="C116663">
        <v>0</v>
      </c>
      <c r="D116663" s="1" t="s">
        <v>116660</v>
      </c>
    </row>
    <row r="116664" spans="1:4" x14ac:dyDescent="0.3">
      <c r="A116664">
        <v>1975552</v>
      </c>
      <c r="B116664">
        <v>1975180</v>
      </c>
      <c r="C116664">
        <v>0</v>
      </c>
      <c r="D116664" s="1" t="s">
        <v>116661</v>
      </c>
    </row>
    <row r="116665" spans="1:4" x14ac:dyDescent="0.3">
      <c r="A116665">
        <v>1975573</v>
      </c>
      <c r="B116665">
        <v>1975520</v>
      </c>
      <c r="C116665">
        <v>0</v>
      </c>
      <c r="D116665" s="1" t="s">
        <v>116662</v>
      </c>
    </row>
    <row r="116666" spans="1:4" x14ac:dyDescent="0.3">
      <c r="A116666">
        <v>1975580</v>
      </c>
      <c r="B116666">
        <v>1975520</v>
      </c>
      <c r="C116666">
        <v>1</v>
      </c>
      <c r="D116666" s="1" t="s">
        <v>116663</v>
      </c>
    </row>
    <row r="116667" spans="1:4" x14ac:dyDescent="0.3">
      <c r="A116667">
        <v>1975587</v>
      </c>
      <c r="B116667">
        <v>1975520</v>
      </c>
      <c r="C116667">
        <v>0</v>
      </c>
      <c r="D116667" s="1" t="s">
        <v>116664</v>
      </c>
    </row>
    <row r="116668" spans="1:4" x14ac:dyDescent="0.3">
      <c r="A116668">
        <v>1975588</v>
      </c>
      <c r="B116668">
        <v>1975250</v>
      </c>
      <c r="C116668">
        <v>7</v>
      </c>
      <c r="D116668" s="1" t="s">
        <v>116665</v>
      </c>
    </row>
    <row r="116669" spans="1:4" x14ac:dyDescent="0.3">
      <c r="A116669">
        <v>1975592</v>
      </c>
      <c r="B116669">
        <v>1975570</v>
      </c>
      <c r="C116669">
        <v>0</v>
      </c>
      <c r="D116669" s="1" t="s">
        <v>116666</v>
      </c>
    </row>
    <row r="116670" spans="1:4" x14ac:dyDescent="0.3">
      <c r="A116670">
        <v>1975593</v>
      </c>
      <c r="B116670">
        <v>1971400</v>
      </c>
      <c r="C116670">
        <v>4</v>
      </c>
      <c r="D116670" s="1" t="s">
        <v>116667</v>
      </c>
    </row>
    <row r="116671" spans="1:4" x14ac:dyDescent="0.3">
      <c r="A116671">
        <v>1975598</v>
      </c>
      <c r="B116671">
        <v>1975570</v>
      </c>
      <c r="C116671">
        <v>2</v>
      </c>
      <c r="D116671" s="1" t="s">
        <v>116668</v>
      </c>
    </row>
    <row r="116672" spans="1:4" x14ac:dyDescent="0.3">
      <c r="A116672">
        <v>1975599</v>
      </c>
      <c r="B116672">
        <v>1975520</v>
      </c>
      <c r="C116672">
        <v>0</v>
      </c>
      <c r="D116672" s="1" t="s">
        <v>116669</v>
      </c>
    </row>
    <row r="116673" spans="1:4" x14ac:dyDescent="0.3">
      <c r="A116673">
        <v>1975609</v>
      </c>
      <c r="B116673">
        <v>1975520</v>
      </c>
      <c r="C116673">
        <v>8</v>
      </c>
      <c r="D116673" s="1" t="s">
        <v>116670</v>
      </c>
    </row>
    <row r="116674" spans="1:4" x14ac:dyDescent="0.3">
      <c r="A116674">
        <v>1975617</v>
      </c>
      <c r="B116674">
        <v>1975570</v>
      </c>
      <c r="C116674">
        <v>0</v>
      </c>
      <c r="D116674" s="1" t="s">
        <v>116671</v>
      </c>
    </row>
    <row r="116675" spans="1:4" x14ac:dyDescent="0.3">
      <c r="A116675">
        <v>1975618</v>
      </c>
      <c r="B116675">
        <v>1975570</v>
      </c>
      <c r="C116675">
        <v>1</v>
      </c>
      <c r="D116675" s="1" t="s">
        <v>116672</v>
      </c>
    </row>
    <row r="116676" spans="1:4" x14ac:dyDescent="0.3">
      <c r="A116676">
        <v>1975633</v>
      </c>
      <c r="B116676">
        <v>1975280</v>
      </c>
      <c r="C116676">
        <v>0</v>
      </c>
      <c r="D116676" s="1" t="s">
        <v>116673</v>
      </c>
    </row>
    <row r="116677" spans="1:4" x14ac:dyDescent="0.3">
      <c r="A116677">
        <v>1975687</v>
      </c>
      <c r="B116677">
        <v>1973180</v>
      </c>
      <c r="C116677">
        <v>2</v>
      </c>
      <c r="D116677" s="1" t="s">
        <v>116674</v>
      </c>
    </row>
    <row r="116678" spans="1:4" x14ac:dyDescent="0.3">
      <c r="A116678">
        <v>1975710</v>
      </c>
      <c r="B116678">
        <v>1975620</v>
      </c>
      <c r="C116678">
        <v>3</v>
      </c>
      <c r="D116678" s="1" t="s">
        <v>116675</v>
      </c>
    </row>
    <row r="116679" spans="1:4" x14ac:dyDescent="0.3">
      <c r="A116679">
        <v>1975744</v>
      </c>
      <c r="B116679">
        <v>1378920</v>
      </c>
      <c r="C116679">
        <v>2</v>
      </c>
      <c r="D116679" s="1" t="s">
        <v>116676</v>
      </c>
    </row>
    <row r="116680" spans="1:4" x14ac:dyDescent="0.3">
      <c r="A116680">
        <v>1975751</v>
      </c>
      <c r="B116680">
        <v>1975740</v>
      </c>
      <c r="C116680">
        <v>5</v>
      </c>
      <c r="D116680" s="1" t="s">
        <v>116677</v>
      </c>
    </row>
    <row r="116681" spans="1:4" x14ac:dyDescent="0.3">
      <c r="A116681">
        <v>1975753</v>
      </c>
      <c r="B116681">
        <v>1975740</v>
      </c>
      <c r="C116681">
        <v>0</v>
      </c>
      <c r="D116681" s="1" t="s">
        <v>116678</v>
      </c>
    </row>
    <row r="116682" spans="1:4" x14ac:dyDescent="0.3">
      <c r="A116682">
        <v>1975755</v>
      </c>
      <c r="B116682">
        <v>1975740</v>
      </c>
      <c r="C116682">
        <v>0</v>
      </c>
      <c r="D116682" s="1" t="s">
        <v>116679</v>
      </c>
    </row>
    <row r="116683" spans="1:4" x14ac:dyDescent="0.3">
      <c r="A116683">
        <v>1975771</v>
      </c>
      <c r="B116683">
        <v>1975740</v>
      </c>
      <c r="C116683">
        <v>0</v>
      </c>
      <c r="D116683" s="1" t="s">
        <v>116680</v>
      </c>
    </row>
    <row r="116684" spans="1:4" x14ac:dyDescent="0.3">
      <c r="A116684">
        <v>1975781</v>
      </c>
      <c r="B116684">
        <v>1975700</v>
      </c>
      <c r="C116684">
        <v>3</v>
      </c>
      <c r="D116684" s="1" t="s">
        <v>116681</v>
      </c>
    </row>
    <row r="116685" spans="1:4" x14ac:dyDescent="0.3">
      <c r="A116685">
        <v>1975782</v>
      </c>
      <c r="B116685">
        <v>1975740</v>
      </c>
      <c r="C116685">
        <v>0</v>
      </c>
      <c r="D116685" s="1" t="s">
        <v>116682</v>
      </c>
    </row>
    <row r="116686" spans="1:4" x14ac:dyDescent="0.3">
      <c r="A116686">
        <v>1975787</v>
      </c>
      <c r="B116686">
        <v>1971010</v>
      </c>
      <c r="C116686">
        <v>0</v>
      </c>
      <c r="D116686" s="1" t="s">
        <v>116683</v>
      </c>
    </row>
    <row r="116687" spans="1:4" x14ac:dyDescent="0.3">
      <c r="A116687">
        <v>1975788</v>
      </c>
      <c r="B116687">
        <v>1975740</v>
      </c>
      <c r="C116687">
        <v>0</v>
      </c>
      <c r="D116687" s="1" t="s">
        <v>116684</v>
      </c>
    </row>
    <row r="116688" spans="1:4" x14ac:dyDescent="0.3">
      <c r="A116688">
        <v>1975791</v>
      </c>
      <c r="B116688">
        <v>1975730</v>
      </c>
      <c r="C116688">
        <v>1</v>
      </c>
      <c r="D116688" s="1" t="s">
        <v>116685</v>
      </c>
    </row>
    <row r="116689" spans="1:4" x14ac:dyDescent="0.3">
      <c r="A116689">
        <v>1975792</v>
      </c>
      <c r="B116689">
        <v>1975740</v>
      </c>
      <c r="C116689">
        <v>2</v>
      </c>
      <c r="D116689" s="1" t="s">
        <v>116686</v>
      </c>
    </row>
    <row r="116690" spans="1:4" x14ac:dyDescent="0.3">
      <c r="A116690">
        <v>1975810</v>
      </c>
      <c r="B116690">
        <v>1975780</v>
      </c>
      <c r="C116690">
        <v>2</v>
      </c>
      <c r="D116690" s="1" t="s">
        <v>116687</v>
      </c>
    </row>
    <row r="116691" spans="1:4" x14ac:dyDescent="0.3">
      <c r="A116691">
        <v>1975818</v>
      </c>
      <c r="B116691">
        <v>1975780</v>
      </c>
      <c r="C116691">
        <v>21</v>
      </c>
      <c r="D116691" s="1" t="s">
        <v>116688</v>
      </c>
    </row>
    <row r="116692" spans="1:4" x14ac:dyDescent="0.3">
      <c r="A116692">
        <v>1975833</v>
      </c>
      <c r="B116692">
        <v>1975820</v>
      </c>
      <c r="C116692">
        <v>2</v>
      </c>
      <c r="D116692" s="1" t="s">
        <v>116689</v>
      </c>
    </row>
    <row r="116693" spans="1:4" x14ac:dyDescent="0.3">
      <c r="A116693">
        <v>1975836</v>
      </c>
      <c r="B116693">
        <v>1975820</v>
      </c>
      <c r="C116693">
        <v>1</v>
      </c>
      <c r="D116693" s="1" t="s">
        <v>116690</v>
      </c>
    </row>
    <row r="116694" spans="1:4" x14ac:dyDescent="0.3">
      <c r="A116694">
        <v>1975890</v>
      </c>
      <c r="B116694">
        <v>1975570</v>
      </c>
      <c r="C116694">
        <v>0</v>
      </c>
      <c r="D116694" s="1" t="s">
        <v>116691</v>
      </c>
    </row>
    <row r="116695" spans="1:4" x14ac:dyDescent="0.3">
      <c r="A116695">
        <v>1975920</v>
      </c>
      <c r="B116695">
        <v>1975820</v>
      </c>
      <c r="C116695">
        <v>1</v>
      </c>
      <c r="D116695" s="1" t="s">
        <v>116692</v>
      </c>
    </row>
    <row r="116696" spans="1:4" x14ac:dyDescent="0.3">
      <c r="A116696">
        <v>1975945</v>
      </c>
      <c r="B116696">
        <v>145110</v>
      </c>
      <c r="C116696">
        <v>0</v>
      </c>
      <c r="D116696" s="1" t="s">
        <v>116693</v>
      </c>
    </row>
    <row r="116697" spans="1:4" x14ac:dyDescent="0.3">
      <c r="A116697">
        <v>1975972</v>
      </c>
      <c r="B116697">
        <v>1941230</v>
      </c>
      <c r="C116697">
        <v>0</v>
      </c>
      <c r="D116697" s="1" t="s">
        <v>116694</v>
      </c>
    </row>
    <row r="116698" spans="1:4" x14ac:dyDescent="0.3">
      <c r="A116698">
        <v>1975974</v>
      </c>
      <c r="B116698">
        <v>1967490</v>
      </c>
      <c r="C116698">
        <v>0</v>
      </c>
      <c r="D116698" s="1" t="s">
        <v>116695</v>
      </c>
    </row>
    <row r="116699" spans="1:4" x14ac:dyDescent="0.3">
      <c r="A116699">
        <v>1975995</v>
      </c>
      <c r="B116699">
        <v>1973780</v>
      </c>
      <c r="C116699">
        <v>3</v>
      </c>
      <c r="D116699" s="1" t="s">
        <v>116696</v>
      </c>
    </row>
    <row r="116700" spans="1:4" x14ac:dyDescent="0.3">
      <c r="A116700">
        <v>1975999</v>
      </c>
      <c r="B116700">
        <v>1975260</v>
      </c>
      <c r="C116700">
        <v>0</v>
      </c>
      <c r="D116700" s="1" t="s">
        <v>116697</v>
      </c>
    </row>
    <row r="116701" spans="1:4" x14ac:dyDescent="0.3">
      <c r="A116701">
        <v>1976014</v>
      </c>
      <c r="B116701">
        <v>145110</v>
      </c>
      <c r="C116701">
        <v>1</v>
      </c>
      <c r="D116701" s="1" t="s">
        <v>116698</v>
      </c>
    </row>
    <row r="116702" spans="1:4" x14ac:dyDescent="0.3">
      <c r="A116702">
        <v>1976018</v>
      </c>
      <c r="B116702">
        <v>1975910</v>
      </c>
      <c r="C116702">
        <v>2</v>
      </c>
      <c r="D116702" s="1" t="s">
        <v>116699</v>
      </c>
    </row>
    <row r="116703" spans="1:4" x14ac:dyDescent="0.3">
      <c r="A116703">
        <v>1976054</v>
      </c>
      <c r="B116703">
        <v>1975700</v>
      </c>
      <c r="C116703">
        <v>0</v>
      </c>
      <c r="D116703" s="1" t="s">
        <v>116700</v>
      </c>
    </row>
    <row r="116704" spans="1:4" x14ac:dyDescent="0.3">
      <c r="A116704">
        <v>1976075</v>
      </c>
      <c r="B116704">
        <v>1976020</v>
      </c>
      <c r="C116704">
        <v>2</v>
      </c>
      <c r="D116704" s="1" t="s">
        <v>116701</v>
      </c>
    </row>
    <row r="116705" spans="1:4" x14ac:dyDescent="0.3">
      <c r="A116705">
        <v>1976076</v>
      </c>
      <c r="B116705">
        <v>1976020</v>
      </c>
      <c r="C116705">
        <v>16</v>
      </c>
      <c r="D116705" s="1" t="s">
        <v>116702</v>
      </c>
    </row>
    <row r="116706" spans="1:4" x14ac:dyDescent="0.3">
      <c r="A116706">
        <v>1976103</v>
      </c>
      <c r="B116706">
        <v>1974930</v>
      </c>
      <c r="C116706">
        <v>2</v>
      </c>
      <c r="D116706" s="1" t="s">
        <v>116703</v>
      </c>
    </row>
    <row r="116707" spans="1:4" x14ac:dyDescent="0.3">
      <c r="A116707">
        <v>1976120</v>
      </c>
      <c r="B116707">
        <v>1976080</v>
      </c>
      <c r="C116707">
        <v>13</v>
      </c>
      <c r="D116707" s="1" t="s">
        <v>116704</v>
      </c>
    </row>
    <row r="116708" spans="1:4" x14ac:dyDescent="0.3">
      <c r="A116708">
        <v>1976136</v>
      </c>
      <c r="B116708">
        <v>1389760</v>
      </c>
      <c r="C116708">
        <v>0</v>
      </c>
      <c r="D116708" s="1" t="s">
        <v>116705</v>
      </c>
    </row>
    <row r="116709" spans="1:4" x14ac:dyDescent="0.3">
      <c r="A116709">
        <v>1976138</v>
      </c>
      <c r="B116709">
        <v>1976110</v>
      </c>
      <c r="C116709">
        <v>1</v>
      </c>
      <c r="D116709" s="1" t="s">
        <v>116706</v>
      </c>
    </row>
    <row r="116710" spans="1:4" x14ac:dyDescent="0.3">
      <c r="A116710">
        <v>1976144</v>
      </c>
      <c r="B116710">
        <v>1976110</v>
      </c>
      <c r="C116710">
        <v>1</v>
      </c>
      <c r="D116710" s="1" t="s">
        <v>116707</v>
      </c>
    </row>
    <row r="116711" spans="1:4" x14ac:dyDescent="0.3">
      <c r="A116711">
        <v>1976146</v>
      </c>
      <c r="B116711">
        <v>1976110</v>
      </c>
      <c r="C116711">
        <v>0</v>
      </c>
      <c r="D116711" s="1" t="s">
        <v>116708</v>
      </c>
    </row>
    <row r="116712" spans="1:4" x14ac:dyDescent="0.3">
      <c r="A116712">
        <v>1976154</v>
      </c>
      <c r="B116712">
        <v>1976070</v>
      </c>
      <c r="C116712">
        <v>0</v>
      </c>
      <c r="D116712" s="1" t="s">
        <v>116709</v>
      </c>
    </row>
    <row r="116713" spans="1:4" x14ac:dyDescent="0.3">
      <c r="A116713">
        <v>1976162</v>
      </c>
      <c r="B116713">
        <v>1976160</v>
      </c>
      <c r="C116713">
        <v>20</v>
      </c>
      <c r="D116713" s="1" t="s">
        <v>116710</v>
      </c>
    </row>
    <row r="116714" spans="1:4" x14ac:dyDescent="0.3">
      <c r="A116714">
        <v>1976166</v>
      </c>
      <c r="B116714">
        <v>1976070</v>
      </c>
      <c r="C116714">
        <v>0</v>
      </c>
      <c r="D116714" s="1" t="s">
        <v>116711</v>
      </c>
    </row>
    <row r="116715" spans="1:4" x14ac:dyDescent="0.3">
      <c r="A116715">
        <v>1976168</v>
      </c>
      <c r="B116715">
        <v>1976070</v>
      </c>
      <c r="C116715">
        <v>0</v>
      </c>
      <c r="D116715" s="1" t="s">
        <v>116712</v>
      </c>
    </row>
    <row r="116716" spans="1:4" x14ac:dyDescent="0.3">
      <c r="A116716">
        <v>1976190</v>
      </c>
      <c r="B116716">
        <v>1976110</v>
      </c>
      <c r="C116716">
        <v>0</v>
      </c>
      <c r="D116716" s="1" t="s">
        <v>116713</v>
      </c>
    </row>
    <row r="116717" spans="1:4" x14ac:dyDescent="0.3">
      <c r="A116717">
        <v>1976193</v>
      </c>
      <c r="B116717">
        <v>1976070</v>
      </c>
      <c r="C116717">
        <v>1</v>
      </c>
      <c r="D116717" s="1" t="s">
        <v>116714</v>
      </c>
    </row>
    <row r="116718" spans="1:4" x14ac:dyDescent="0.3">
      <c r="A116718">
        <v>1976212</v>
      </c>
      <c r="B116718">
        <v>1976200</v>
      </c>
      <c r="C116718">
        <v>3</v>
      </c>
      <c r="D116718" s="1" t="s">
        <v>116715</v>
      </c>
    </row>
    <row r="116719" spans="1:4" x14ac:dyDescent="0.3">
      <c r="A116719">
        <v>1976220</v>
      </c>
      <c r="B116719">
        <v>1976200</v>
      </c>
      <c r="C116719">
        <v>1</v>
      </c>
      <c r="D116719" s="1" t="s">
        <v>116716</v>
      </c>
    </row>
    <row r="116720" spans="1:4" x14ac:dyDescent="0.3">
      <c r="A116720">
        <v>1976227</v>
      </c>
      <c r="B116720">
        <v>1976200</v>
      </c>
      <c r="C116720">
        <v>0</v>
      </c>
      <c r="D116720" s="1" t="s">
        <v>116717</v>
      </c>
    </row>
    <row r="116721" spans="1:4" x14ac:dyDescent="0.3">
      <c r="A116721">
        <v>1976256</v>
      </c>
      <c r="B116721">
        <v>1976240</v>
      </c>
      <c r="C116721">
        <v>4</v>
      </c>
      <c r="D116721" s="1" t="s">
        <v>116718</v>
      </c>
    </row>
    <row r="116722" spans="1:4" x14ac:dyDescent="0.3">
      <c r="A116722">
        <v>1976261</v>
      </c>
      <c r="B116722">
        <v>1976240</v>
      </c>
      <c r="C116722">
        <v>4</v>
      </c>
      <c r="D116722" s="1" t="s">
        <v>116719</v>
      </c>
    </row>
    <row r="116723" spans="1:4" x14ac:dyDescent="0.3">
      <c r="A116723">
        <v>1976290</v>
      </c>
      <c r="B116723">
        <v>1975290</v>
      </c>
      <c r="C116723">
        <v>12</v>
      </c>
      <c r="D116723" s="1" t="s">
        <v>116720</v>
      </c>
    </row>
    <row r="116724" spans="1:4" x14ac:dyDescent="0.3">
      <c r="A116724">
        <v>1976293</v>
      </c>
      <c r="B116724">
        <v>1975670</v>
      </c>
      <c r="C116724">
        <v>0</v>
      </c>
      <c r="D116724" s="1" t="s">
        <v>116721</v>
      </c>
    </row>
    <row r="116725" spans="1:4" x14ac:dyDescent="0.3">
      <c r="A116725">
        <v>1976299</v>
      </c>
      <c r="B116725">
        <v>1976200</v>
      </c>
      <c r="C116725">
        <v>0</v>
      </c>
      <c r="D116725" s="1" t="s">
        <v>116722</v>
      </c>
    </row>
    <row r="116726" spans="1:4" x14ac:dyDescent="0.3">
      <c r="A116726">
        <v>1976305</v>
      </c>
      <c r="B116726">
        <v>1974710</v>
      </c>
      <c r="C116726">
        <v>0</v>
      </c>
      <c r="D116726" s="1" t="s">
        <v>116723</v>
      </c>
    </row>
    <row r="116727" spans="1:4" x14ac:dyDescent="0.3">
      <c r="A116727">
        <v>1976309</v>
      </c>
      <c r="B116727">
        <v>1975670</v>
      </c>
      <c r="C116727">
        <v>7</v>
      </c>
      <c r="D116727" s="1" t="s">
        <v>116724</v>
      </c>
    </row>
    <row r="116728" spans="1:4" x14ac:dyDescent="0.3">
      <c r="A116728">
        <v>1976319</v>
      </c>
      <c r="B116728">
        <v>1975320</v>
      </c>
      <c r="C116728">
        <v>0</v>
      </c>
      <c r="D116728" s="1" t="s">
        <v>116725</v>
      </c>
    </row>
    <row r="116729" spans="1:4" x14ac:dyDescent="0.3">
      <c r="A116729">
        <v>1976321</v>
      </c>
      <c r="B116729">
        <v>1976280</v>
      </c>
      <c r="C116729">
        <v>0</v>
      </c>
      <c r="D116729" s="1" t="s">
        <v>116726</v>
      </c>
    </row>
    <row r="116730" spans="1:4" x14ac:dyDescent="0.3">
      <c r="A116730">
        <v>1976328</v>
      </c>
      <c r="B116730">
        <v>1976280</v>
      </c>
      <c r="C116730">
        <v>0</v>
      </c>
      <c r="D116730" s="1" t="s">
        <v>116727</v>
      </c>
    </row>
    <row r="116731" spans="1:4" x14ac:dyDescent="0.3">
      <c r="A116731">
        <v>1976334</v>
      </c>
      <c r="B116731">
        <v>1976280</v>
      </c>
      <c r="C116731">
        <v>3</v>
      </c>
      <c r="D116731" s="1" t="s">
        <v>116728</v>
      </c>
    </row>
    <row r="116732" spans="1:4" x14ac:dyDescent="0.3">
      <c r="A116732">
        <v>1976338</v>
      </c>
      <c r="B116732">
        <v>1976280</v>
      </c>
      <c r="C116732">
        <v>0</v>
      </c>
      <c r="D116732" s="1" t="s">
        <v>116729</v>
      </c>
    </row>
    <row r="116733" spans="1:4" x14ac:dyDescent="0.3">
      <c r="A116733">
        <v>1976372</v>
      </c>
      <c r="B116733">
        <v>1976080</v>
      </c>
      <c r="C116733">
        <v>5</v>
      </c>
      <c r="D116733" s="1" t="s">
        <v>116730</v>
      </c>
    </row>
    <row r="116734" spans="1:4" x14ac:dyDescent="0.3">
      <c r="A116734">
        <v>1976389</v>
      </c>
      <c r="B116734">
        <v>1974840</v>
      </c>
      <c r="C116734">
        <v>1</v>
      </c>
      <c r="D116734" s="1" t="s">
        <v>116731</v>
      </c>
    </row>
    <row r="116735" spans="1:4" x14ac:dyDescent="0.3">
      <c r="A116735">
        <v>1976430</v>
      </c>
      <c r="B116735">
        <v>1972600</v>
      </c>
      <c r="C116735">
        <v>5</v>
      </c>
      <c r="D116735" s="1" t="s">
        <v>116732</v>
      </c>
    </row>
    <row r="116736" spans="1:4" x14ac:dyDescent="0.3">
      <c r="A116736">
        <v>1976515</v>
      </c>
      <c r="B116736">
        <v>1975840</v>
      </c>
      <c r="C116736">
        <v>0</v>
      </c>
      <c r="D116736" s="1" t="s">
        <v>116733</v>
      </c>
    </row>
    <row r="116737" spans="1:4" x14ac:dyDescent="0.3">
      <c r="A116737">
        <v>1976570</v>
      </c>
      <c r="B116737">
        <v>1976490</v>
      </c>
      <c r="C116737">
        <v>1</v>
      </c>
      <c r="D116737" s="1" t="s">
        <v>116734</v>
      </c>
    </row>
    <row r="116738" spans="1:4" x14ac:dyDescent="0.3">
      <c r="A116738">
        <v>1976581</v>
      </c>
      <c r="B116738">
        <v>1976510</v>
      </c>
      <c r="C116738">
        <v>7</v>
      </c>
      <c r="D116738" s="1" t="s">
        <v>116735</v>
      </c>
    </row>
    <row r="116739" spans="1:4" x14ac:dyDescent="0.3">
      <c r="A116739">
        <v>1976585</v>
      </c>
      <c r="B116739">
        <v>1976560</v>
      </c>
      <c r="C116739">
        <v>4</v>
      </c>
      <c r="D116739" s="1" t="s">
        <v>116736</v>
      </c>
    </row>
    <row r="116740" spans="1:4" x14ac:dyDescent="0.3">
      <c r="A116740">
        <v>1976595</v>
      </c>
      <c r="B116740">
        <v>1976560</v>
      </c>
      <c r="C116740">
        <v>6</v>
      </c>
      <c r="D116740" s="1" t="s">
        <v>116737</v>
      </c>
    </row>
    <row r="116741" spans="1:4" x14ac:dyDescent="0.3">
      <c r="A116741">
        <v>1976615</v>
      </c>
      <c r="B116741">
        <v>1962400</v>
      </c>
      <c r="C116741">
        <v>1</v>
      </c>
      <c r="D116741" s="1" t="s">
        <v>116738</v>
      </c>
    </row>
    <row r="116742" spans="1:4" x14ac:dyDescent="0.3">
      <c r="A116742">
        <v>1976619</v>
      </c>
      <c r="B116742">
        <v>1976510</v>
      </c>
      <c r="C116742">
        <v>2</v>
      </c>
      <c r="D116742" s="1" t="s">
        <v>116739</v>
      </c>
    </row>
    <row r="116743" spans="1:4" x14ac:dyDescent="0.3">
      <c r="A116743">
        <v>1976665</v>
      </c>
      <c r="B116743">
        <v>1976520</v>
      </c>
      <c r="C116743">
        <v>1</v>
      </c>
      <c r="D116743" s="1" t="s">
        <v>116740</v>
      </c>
    </row>
    <row r="116744" spans="1:4" x14ac:dyDescent="0.3">
      <c r="A116744">
        <v>1976711</v>
      </c>
      <c r="B116744">
        <v>1976670</v>
      </c>
      <c r="C116744">
        <v>4</v>
      </c>
      <c r="D116744" s="1" t="s">
        <v>116741</v>
      </c>
    </row>
    <row r="116745" spans="1:4" x14ac:dyDescent="0.3">
      <c r="A116745">
        <v>1976727</v>
      </c>
      <c r="B116745">
        <v>1955090</v>
      </c>
      <c r="C116745">
        <v>0</v>
      </c>
      <c r="D116745" s="1" t="s">
        <v>116742</v>
      </c>
    </row>
    <row r="116746" spans="1:4" x14ac:dyDescent="0.3">
      <c r="A116746">
        <v>1976749</v>
      </c>
      <c r="B116746">
        <v>1940540</v>
      </c>
      <c r="C116746">
        <v>1</v>
      </c>
      <c r="D116746" s="1" t="s">
        <v>116743</v>
      </c>
    </row>
    <row r="116747" spans="1:4" x14ac:dyDescent="0.3">
      <c r="A116747">
        <v>1976767</v>
      </c>
      <c r="B116747">
        <v>1976720</v>
      </c>
      <c r="C116747">
        <v>2</v>
      </c>
      <c r="D116747" s="1" t="s">
        <v>116744</v>
      </c>
    </row>
    <row r="116748" spans="1:4" x14ac:dyDescent="0.3">
      <c r="A116748">
        <v>1976803</v>
      </c>
      <c r="B116748">
        <v>745600</v>
      </c>
      <c r="C116748">
        <v>3</v>
      </c>
      <c r="D116748" s="1" t="s">
        <v>116745</v>
      </c>
    </row>
    <row r="116749" spans="1:4" x14ac:dyDescent="0.3">
      <c r="A116749">
        <v>1976823</v>
      </c>
      <c r="B116749">
        <v>1976670</v>
      </c>
      <c r="C116749">
        <v>1</v>
      </c>
      <c r="D116749" s="1" t="s">
        <v>116746</v>
      </c>
    </row>
    <row r="116750" spans="1:4" x14ac:dyDescent="0.3">
      <c r="A116750">
        <v>1976856</v>
      </c>
      <c r="B116750">
        <v>1976730</v>
      </c>
      <c r="C116750">
        <v>3</v>
      </c>
      <c r="D116750" s="1" t="s">
        <v>116747</v>
      </c>
    </row>
    <row r="116751" spans="1:4" x14ac:dyDescent="0.3">
      <c r="A116751">
        <v>1976882</v>
      </c>
      <c r="B116751">
        <v>1916630</v>
      </c>
      <c r="C116751">
        <v>0</v>
      </c>
      <c r="D116751" s="1" t="s">
        <v>116748</v>
      </c>
    </row>
    <row r="116752" spans="1:4" x14ac:dyDescent="0.3">
      <c r="A116752">
        <v>1976892</v>
      </c>
      <c r="B116752">
        <v>1976750</v>
      </c>
      <c r="C116752">
        <v>4</v>
      </c>
      <c r="D116752" s="1" t="s">
        <v>116749</v>
      </c>
    </row>
    <row r="116753" spans="1:4" x14ac:dyDescent="0.3">
      <c r="A116753">
        <v>1976894</v>
      </c>
      <c r="B116753">
        <v>1966950</v>
      </c>
      <c r="C116753">
        <v>0</v>
      </c>
      <c r="D116753" s="1" t="s">
        <v>116750</v>
      </c>
    </row>
    <row r="116754" spans="1:4" x14ac:dyDescent="0.3">
      <c r="A116754">
        <v>1976896</v>
      </c>
      <c r="B116754">
        <v>1976280</v>
      </c>
      <c r="C116754">
        <v>0</v>
      </c>
      <c r="D116754" s="1" t="s">
        <v>116751</v>
      </c>
    </row>
    <row r="116755" spans="1:4" x14ac:dyDescent="0.3">
      <c r="A116755">
        <v>1976897</v>
      </c>
      <c r="B116755">
        <v>1976850</v>
      </c>
      <c r="C116755">
        <v>1</v>
      </c>
      <c r="D116755" s="1" t="s">
        <v>116752</v>
      </c>
    </row>
    <row r="116756" spans="1:4" x14ac:dyDescent="0.3">
      <c r="A116756">
        <v>1976921</v>
      </c>
      <c r="B116756">
        <v>1976850</v>
      </c>
      <c r="C116756">
        <v>1</v>
      </c>
      <c r="D116756" s="1" t="s">
        <v>116753</v>
      </c>
    </row>
    <row r="116757" spans="1:4" x14ac:dyDescent="0.3">
      <c r="A116757">
        <v>1976953</v>
      </c>
      <c r="B116757">
        <v>1767580</v>
      </c>
      <c r="C116757">
        <v>0</v>
      </c>
      <c r="D116757" s="1" t="s">
        <v>116754</v>
      </c>
    </row>
    <row r="116758" spans="1:4" x14ac:dyDescent="0.3">
      <c r="A116758">
        <v>1976959</v>
      </c>
      <c r="B116758">
        <v>1976890</v>
      </c>
      <c r="C116758">
        <v>0</v>
      </c>
      <c r="D116758" s="1" t="s">
        <v>116755</v>
      </c>
    </row>
    <row r="116759" spans="1:4" x14ac:dyDescent="0.3">
      <c r="A116759">
        <v>1976962</v>
      </c>
      <c r="B116759">
        <v>1976930</v>
      </c>
      <c r="C116759">
        <v>1</v>
      </c>
      <c r="D116759" s="1" t="s">
        <v>116756</v>
      </c>
    </row>
    <row r="116760" spans="1:4" x14ac:dyDescent="0.3">
      <c r="A116760">
        <v>1976963</v>
      </c>
      <c r="B116760">
        <v>1976930</v>
      </c>
      <c r="C116760">
        <v>4</v>
      </c>
      <c r="D116760" s="1" t="s">
        <v>116757</v>
      </c>
    </row>
    <row r="116761" spans="1:4" x14ac:dyDescent="0.3">
      <c r="A116761">
        <v>1976970</v>
      </c>
      <c r="B116761">
        <v>1976930</v>
      </c>
      <c r="C116761">
        <v>1</v>
      </c>
      <c r="D116761" s="1" t="s">
        <v>116758</v>
      </c>
    </row>
    <row r="116762" spans="1:4" x14ac:dyDescent="0.3">
      <c r="A116762">
        <v>1976971</v>
      </c>
      <c r="B116762">
        <v>1976930</v>
      </c>
      <c r="C116762">
        <v>1</v>
      </c>
      <c r="D116762" s="1" t="s">
        <v>116759</v>
      </c>
    </row>
    <row r="116763" spans="1:4" x14ac:dyDescent="0.3">
      <c r="A116763">
        <v>1976973</v>
      </c>
      <c r="B116763">
        <v>1976510</v>
      </c>
      <c r="C116763">
        <v>0</v>
      </c>
      <c r="D116763" s="1" t="s">
        <v>116760</v>
      </c>
    </row>
    <row r="116764" spans="1:4" x14ac:dyDescent="0.3">
      <c r="A116764">
        <v>1976976</v>
      </c>
      <c r="B116764">
        <v>1976930</v>
      </c>
      <c r="C116764">
        <v>1</v>
      </c>
      <c r="D116764" s="1" t="s">
        <v>116761</v>
      </c>
    </row>
    <row r="116765" spans="1:4" x14ac:dyDescent="0.3">
      <c r="A116765">
        <v>1977000</v>
      </c>
      <c r="B116765">
        <v>1976890</v>
      </c>
      <c r="C116765">
        <v>3</v>
      </c>
      <c r="D116765" s="1" t="s">
        <v>116762</v>
      </c>
    </row>
    <row r="116766" spans="1:4" x14ac:dyDescent="0.3">
      <c r="A116766">
        <v>1977028</v>
      </c>
      <c r="B116766">
        <v>1976930</v>
      </c>
      <c r="C116766">
        <v>1</v>
      </c>
      <c r="D116766" s="1" t="s">
        <v>116763</v>
      </c>
    </row>
    <row r="116767" spans="1:4" x14ac:dyDescent="0.3">
      <c r="A116767">
        <v>1977029</v>
      </c>
      <c r="B116767">
        <v>1976930</v>
      </c>
      <c r="C116767">
        <v>1</v>
      </c>
      <c r="D116767" s="1" t="s">
        <v>116764</v>
      </c>
    </row>
    <row r="116768" spans="1:4" x14ac:dyDescent="0.3">
      <c r="A116768">
        <v>1977052</v>
      </c>
      <c r="B116768">
        <v>1977040</v>
      </c>
      <c r="C116768">
        <v>5</v>
      </c>
      <c r="D116768" s="1" t="s">
        <v>116765</v>
      </c>
    </row>
    <row r="116769" spans="1:4" x14ac:dyDescent="0.3">
      <c r="A116769">
        <v>1977068</v>
      </c>
      <c r="B116769">
        <v>1977040</v>
      </c>
      <c r="C116769">
        <v>1</v>
      </c>
      <c r="D116769" s="1" t="s">
        <v>116766</v>
      </c>
    </row>
    <row r="116770" spans="1:4" x14ac:dyDescent="0.3">
      <c r="A116770">
        <v>1977077</v>
      </c>
      <c r="B116770">
        <v>1977040</v>
      </c>
      <c r="C116770">
        <v>0</v>
      </c>
      <c r="D116770" s="1" t="s">
        <v>116767</v>
      </c>
    </row>
    <row r="116771" spans="1:4" x14ac:dyDescent="0.3">
      <c r="A116771">
        <v>1977080</v>
      </c>
      <c r="B116771">
        <v>1975720</v>
      </c>
      <c r="C116771">
        <v>6</v>
      </c>
      <c r="D116771" s="1" t="s">
        <v>116768</v>
      </c>
    </row>
    <row r="116772" spans="1:4" x14ac:dyDescent="0.3">
      <c r="A116772">
        <v>1977101</v>
      </c>
      <c r="B116772">
        <v>1976670</v>
      </c>
      <c r="C116772">
        <v>0</v>
      </c>
      <c r="D116772" s="1" t="s">
        <v>116769</v>
      </c>
    </row>
    <row r="116773" spans="1:4" x14ac:dyDescent="0.3">
      <c r="A116773">
        <v>1977157</v>
      </c>
      <c r="B116773">
        <v>1977120</v>
      </c>
      <c r="C116773">
        <v>4</v>
      </c>
      <c r="D116773" s="1" t="s">
        <v>116770</v>
      </c>
    </row>
    <row r="116774" spans="1:4" x14ac:dyDescent="0.3">
      <c r="A116774">
        <v>1977159</v>
      </c>
      <c r="B116774">
        <v>1976510</v>
      </c>
      <c r="C116774">
        <v>2</v>
      </c>
      <c r="D116774" s="1" t="s">
        <v>116771</v>
      </c>
    </row>
    <row r="116775" spans="1:4" x14ac:dyDescent="0.3">
      <c r="A116775">
        <v>1977175</v>
      </c>
      <c r="B116775">
        <v>1954620</v>
      </c>
      <c r="C116775">
        <v>1</v>
      </c>
      <c r="D116775" s="1" t="s">
        <v>116772</v>
      </c>
    </row>
    <row r="116776" spans="1:4" x14ac:dyDescent="0.3">
      <c r="A116776">
        <v>1977195</v>
      </c>
      <c r="B116776">
        <v>1905880</v>
      </c>
      <c r="C116776">
        <v>3</v>
      </c>
      <c r="D116776" s="1" t="s">
        <v>116773</v>
      </c>
    </row>
    <row r="116777" spans="1:4" x14ac:dyDescent="0.3">
      <c r="A116777">
        <v>1977223</v>
      </c>
      <c r="B116777">
        <v>1977220</v>
      </c>
      <c r="C116777">
        <v>3</v>
      </c>
      <c r="D116777" s="1" t="s">
        <v>116774</v>
      </c>
    </row>
    <row r="116778" spans="1:4" x14ac:dyDescent="0.3">
      <c r="A116778">
        <v>1977232</v>
      </c>
      <c r="B116778">
        <v>1976520</v>
      </c>
      <c r="C116778">
        <v>7</v>
      </c>
      <c r="D116778" s="1" t="s">
        <v>116775</v>
      </c>
    </row>
    <row r="116779" spans="1:4" x14ac:dyDescent="0.3">
      <c r="A116779">
        <v>1977240</v>
      </c>
      <c r="B116779">
        <v>1977230</v>
      </c>
      <c r="C116779">
        <v>1</v>
      </c>
      <c r="D116779" s="1" t="s">
        <v>116776</v>
      </c>
    </row>
    <row r="116780" spans="1:4" x14ac:dyDescent="0.3">
      <c r="A116780">
        <v>1977241</v>
      </c>
      <c r="B116780">
        <v>1977220</v>
      </c>
      <c r="C116780">
        <v>3</v>
      </c>
      <c r="D116780" s="1" t="s">
        <v>116777</v>
      </c>
    </row>
    <row r="116781" spans="1:4" x14ac:dyDescent="0.3">
      <c r="A116781">
        <v>1977257</v>
      </c>
      <c r="B116781">
        <v>1586810</v>
      </c>
      <c r="C116781">
        <v>0</v>
      </c>
      <c r="D116781" s="1" t="s">
        <v>116778</v>
      </c>
    </row>
    <row r="116782" spans="1:4" x14ac:dyDescent="0.3">
      <c r="A116782">
        <v>1977277</v>
      </c>
      <c r="B116782">
        <v>1977230</v>
      </c>
      <c r="C116782">
        <v>1</v>
      </c>
      <c r="D116782" s="1" t="s">
        <v>116779</v>
      </c>
    </row>
    <row r="116783" spans="1:4" x14ac:dyDescent="0.3">
      <c r="A116783">
        <v>1977282</v>
      </c>
      <c r="B116783">
        <v>1975360</v>
      </c>
      <c r="C116783">
        <v>0</v>
      </c>
      <c r="D116783" s="1" t="s">
        <v>116780</v>
      </c>
    </row>
    <row r="116784" spans="1:4" x14ac:dyDescent="0.3">
      <c r="A116784">
        <v>1977336</v>
      </c>
      <c r="B116784">
        <v>1976490</v>
      </c>
      <c r="C116784">
        <v>2</v>
      </c>
      <c r="D116784" s="1" t="s">
        <v>116781</v>
      </c>
    </row>
    <row r="116785" spans="1:4" x14ac:dyDescent="0.3">
      <c r="A116785">
        <v>1977352</v>
      </c>
      <c r="B116785">
        <v>598640</v>
      </c>
      <c r="C116785">
        <v>0</v>
      </c>
      <c r="D116785" s="1" t="s">
        <v>116782</v>
      </c>
    </row>
    <row r="116786" spans="1:4" x14ac:dyDescent="0.3">
      <c r="A116786">
        <v>1977361</v>
      </c>
      <c r="B116786">
        <v>1977340</v>
      </c>
      <c r="C116786">
        <v>58</v>
      </c>
      <c r="D116786" s="1" t="s">
        <v>116783</v>
      </c>
    </row>
    <row r="116787" spans="1:4" x14ac:dyDescent="0.3">
      <c r="A116787">
        <v>1977367</v>
      </c>
      <c r="B116787">
        <v>1977340</v>
      </c>
      <c r="C116787">
        <v>3</v>
      </c>
      <c r="D116787" s="1" t="s">
        <v>116784</v>
      </c>
    </row>
    <row r="116788" spans="1:4" x14ac:dyDescent="0.3">
      <c r="A116788">
        <v>1977368</v>
      </c>
      <c r="B116788">
        <v>1977220</v>
      </c>
      <c r="C116788">
        <v>4</v>
      </c>
      <c r="D116788" s="1" t="s">
        <v>116785</v>
      </c>
    </row>
    <row r="116789" spans="1:4" x14ac:dyDescent="0.3">
      <c r="A116789">
        <v>1977386</v>
      </c>
      <c r="B116789">
        <v>1977340</v>
      </c>
      <c r="C116789">
        <v>1</v>
      </c>
      <c r="D116789" s="1" t="s">
        <v>116786</v>
      </c>
    </row>
    <row r="116790" spans="1:4" x14ac:dyDescent="0.3">
      <c r="A116790">
        <v>1977397</v>
      </c>
      <c r="B116790">
        <v>662150</v>
      </c>
      <c r="C116790">
        <v>10</v>
      </c>
      <c r="D116790" s="1" t="s">
        <v>116787</v>
      </c>
    </row>
    <row r="116791" spans="1:4" x14ac:dyDescent="0.3">
      <c r="A116791">
        <v>1977404</v>
      </c>
      <c r="B116791">
        <v>1977340</v>
      </c>
      <c r="C116791">
        <v>3</v>
      </c>
      <c r="D116791" s="1" t="s">
        <v>116788</v>
      </c>
    </row>
    <row r="116792" spans="1:4" x14ac:dyDescent="0.3">
      <c r="A116792">
        <v>1977418</v>
      </c>
      <c r="B116792">
        <v>1977340</v>
      </c>
      <c r="C116792">
        <v>3</v>
      </c>
      <c r="D116792" s="1" t="s">
        <v>116789</v>
      </c>
    </row>
    <row r="116793" spans="1:4" x14ac:dyDescent="0.3">
      <c r="A116793">
        <v>1977431</v>
      </c>
      <c r="B116793">
        <v>1977400</v>
      </c>
      <c r="C116793">
        <v>0</v>
      </c>
      <c r="D116793" s="1" t="s">
        <v>116790</v>
      </c>
    </row>
    <row r="116794" spans="1:4" x14ac:dyDescent="0.3">
      <c r="A116794">
        <v>1977432</v>
      </c>
      <c r="B116794">
        <v>1977400</v>
      </c>
      <c r="C116794">
        <v>0</v>
      </c>
      <c r="D116794" s="1" t="s">
        <v>116791</v>
      </c>
    </row>
    <row r="116795" spans="1:4" x14ac:dyDescent="0.3">
      <c r="A116795">
        <v>1977434</v>
      </c>
      <c r="B116795">
        <v>1977220</v>
      </c>
      <c r="C116795">
        <v>1</v>
      </c>
      <c r="D116795" s="1" t="s">
        <v>116792</v>
      </c>
    </row>
    <row r="116796" spans="1:4" x14ac:dyDescent="0.3">
      <c r="A116796">
        <v>1977439</v>
      </c>
      <c r="B116796">
        <v>1977390</v>
      </c>
      <c r="C116796">
        <v>20</v>
      </c>
      <c r="D116796" s="1" t="s">
        <v>116793</v>
      </c>
    </row>
    <row r="116797" spans="1:4" x14ac:dyDescent="0.3">
      <c r="A116797">
        <v>1977445</v>
      </c>
      <c r="B116797">
        <v>1977400</v>
      </c>
      <c r="C116797">
        <v>1</v>
      </c>
      <c r="D116797" s="1" t="s">
        <v>116794</v>
      </c>
    </row>
    <row r="116798" spans="1:4" x14ac:dyDescent="0.3">
      <c r="A116798">
        <v>1977446</v>
      </c>
      <c r="B116798">
        <v>1977400</v>
      </c>
      <c r="C116798">
        <v>0</v>
      </c>
      <c r="D116798" s="1" t="s">
        <v>116795</v>
      </c>
    </row>
    <row r="116799" spans="1:4" x14ac:dyDescent="0.3">
      <c r="A116799">
        <v>1977457</v>
      </c>
      <c r="B116799">
        <v>1962130</v>
      </c>
      <c r="C116799">
        <v>0</v>
      </c>
      <c r="D116799" s="1" t="s">
        <v>116796</v>
      </c>
    </row>
    <row r="116800" spans="1:4" x14ac:dyDescent="0.3">
      <c r="A116800">
        <v>1977461</v>
      </c>
      <c r="B116800">
        <v>1977230</v>
      </c>
      <c r="C116800">
        <v>1</v>
      </c>
      <c r="D116800" s="1" t="s">
        <v>116797</v>
      </c>
    </row>
    <row r="116801" spans="1:4" x14ac:dyDescent="0.3">
      <c r="A116801">
        <v>1977476</v>
      </c>
      <c r="B116801">
        <v>1942020</v>
      </c>
      <c r="C116801">
        <v>0</v>
      </c>
      <c r="D116801" s="1" t="s">
        <v>116798</v>
      </c>
    </row>
    <row r="116802" spans="1:4" x14ac:dyDescent="0.3">
      <c r="A116802">
        <v>1977483</v>
      </c>
      <c r="B116802">
        <v>1960200</v>
      </c>
      <c r="C116802">
        <v>21</v>
      </c>
      <c r="D116802" s="1" t="s">
        <v>116799</v>
      </c>
    </row>
    <row r="116803" spans="1:4" x14ac:dyDescent="0.3">
      <c r="A116803">
        <v>1977487</v>
      </c>
      <c r="B116803">
        <v>1970950</v>
      </c>
      <c r="C116803">
        <v>0</v>
      </c>
      <c r="D116803" s="1" t="s">
        <v>116800</v>
      </c>
    </row>
    <row r="116804" spans="1:4" x14ac:dyDescent="0.3">
      <c r="A116804">
        <v>1977498</v>
      </c>
      <c r="B116804">
        <v>1977400</v>
      </c>
      <c r="C116804">
        <v>4</v>
      </c>
      <c r="D116804" s="1" t="s">
        <v>116801</v>
      </c>
    </row>
    <row r="116805" spans="1:4" x14ac:dyDescent="0.3">
      <c r="A116805">
        <v>1977499</v>
      </c>
      <c r="B116805">
        <v>1962130</v>
      </c>
      <c r="C116805">
        <v>1</v>
      </c>
      <c r="D116805" s="1" t="s">
        <v>116802</v>
      </c>
    </row>
    <row r="116806" spans="1:4" x14ac:dyDescent="0.3">
      <c r="A116806">
        <v>1977513</v>
      </c>
      <c r="B116806">
        <v>1972580</v>
      </c>
      <c r="C116806">
        <v>1</v>
      </c>
      <c r="D116806" s="1" t="s">
        <v>116803</v>
      </c>
    </row>
    <row r="116807" spans="1:4" x14ac:dyDescent="0.3">
      <c r="A116807">
        <v>1977540</v>
      </c>
      <c r="B116807">
        <v>1977530</v>
      </c>
      <c r="C116807">
        <v>0</v>
      </c>
      <c r="D116807" s="1" t="s">
        <v>116804</v>
      </c>
    </row>
    <row r="116808" spans="1:4" x14ac:dyDescent="0.3">
      <c r="A116808">
        <v>1977547</v>
      </c>
      <c r="B116808">
        <v>1972580</v>
      </c>
      <c r="C116808">
        <v>4</v>
      </c>
      <c r="D116808" s="1" t="s">
        <v>116805</v>
      </c>
    </row>
    <row r="116809" spans="1:4" x14ac:dyDescent="0.3">
      <c r="A116809">
        <v>1977549</v>
      </c>
      <c r="B116809">
        <v>1977530</v>
      </c>
      <c r="C116809">
        <v>1</v>
      </c>
      <c r="D116809" s="1" t="s">
        <v>116806</v>
      </c>
    </row>
    <row r="116810" spans="1:4" x14ac:dyDescent="0.3">
      <c r="A116810">
        <v>1977570</v>
      </c>
      <c r="B116810">
        <v>1977460</v>
      </c>
      <c r="C116810">
        <v>1</v>
      </c>
      <c r="D116810" s="1" t="s">
        <v>116807</v>
      </c>
    </row>
    <row r="116811" spans="1:4" x14ac:dyDescent="0.3">
      <c r="A116811">
        <v>1977592</v>
      </c>
      <c r="B116811">
        <v>1966950</v>
      </c>
      <c r="C116811">
        <v>0</v>
      </c>
      <c r="D116811" s="1" t="s">
        <v>116808</v>
      </c>
    </row>
    <row r="116812" spans="1:4" x14ac:dyDescent="0.3">
      <c r="A116812">
        <v>1977608</v>
      </c>
      <c r="B116812">
        <v>1977590</v>
      </c>
      <c r="C116812">
        <v>0</v>
      </c>
      <c r="D116812" s="1" t="s">
        <v>116809</v>
      </c>
    </row>
    <row r="116813" spans="1:4" x14ac:dyDescent="0.3">
      <c r="A116813">
        <v>1977643</v>
      </c>
      <c r="B116813">
        <v>1977610</v>
      </c>
      <c r="C116813">
        <v>1</v>
      </c>
      <c r="D116813" s="1" t="s">
        <v>116810</v>
      </c>
    </row>
    <row r="116814" spans="1:4" x14ac:dyDescent="0.3">
      <c r="A116814">
        <v>1977655</v>
      </c>
      <c r="B116814">
        <v>1977610</v>
      </c>
      <c r="C116814">
        <v>30</v>
      </c>
      <c r="D116814" s="1" t="s">
        <v>116811</v>
      </c>
    </row>
    <row r="116815" spans="1:4" x14ac:dyDescent="0.3">
      <c r="A116815">
        <v>1977670</v>
      </c>
      <c r="B116815">
        <v>1977660</v>
      </c>
      <c r="C116815">
        <v>4</v>
      </c>
      <c r="D116815" s="1" t="s">
        <v>116812</v>
      </c>
    </row>
    <row r="116816" spans="1:4" x14ac:dyDescent="0.3">
      <c r="A116816">
        <v>1977671</v>
      </c>
      <c r="B116816">
        <v>1977660</v>
      </c>
      <c r="C116816">
        <v>1</v>
      </c>
      <c r="D116816" s="1" t="s">
        <v>116813</v>
      </c>
    </row>
    <row r="116817" spans="1:4" x14ac:dyDescent="0.3">
      <c r="A116817">
        <v>1977672</v>
      </c>
      <c r="B116817">
        <v>1977660</v>
      </c>
      <c r="C116817">
        <v>-2</v>
      </c>
      <c r="D116817" s="1" t="s">
        <v>116814</v>
      </c>
    </row>
    <row r="116818" spans="1:4" x14ac:dyDescent="0.3">
      <c r="A116818">
        <v>1977675</v>
      </c>
      <c r="B116818">
        <v>1977660</v>
      </c>
      <c r="C116818">
        <v>2</v>
      </c>
      <c r="D116818" s="1" t="s">
        <v>116815</v>
      </c>
    </row>
    <row r="116819" spans="1:4" x14ac:dyDescent="0.3">
      <c r="A116819">
        <v>1977677</v>
      </c>
      <c r="B116819">
        <v>1977660</v>
      </c>
      <c r="C116819">
        <v>0</v>
      </c>
      <c r="D116819" s="1" t="s">
        <v>116816</v>
      </c>
    </row>
    <row r="116820" spans="1:4" x14ac:dyDescent="0.3">
      <c r="A116820">
        <v>1977680</v>
      </c>
      <c r="B116820">
        <v>1977660</v>
      </c>
      <c r="C116820">
        <v>2</v>
      </c>
      <c r="D116820" s="1" t="s">
        <v>116817</v>
      </c>
    </row>
    <row r="116821" spans="1:4" x14ac:dyDescent="0.3">
      <c r="A116821">
        <v>1977695</v>
      </c>
      <c r="B116821">
        <v>1977660</v>
      </c>
      <c r="C116821">
        <v>2</v>
      </c>
      <c r="D116821" s="1" t="s">
        <v>116818</v>
      </c>
    </row>
    <row r="116822" spans="1:4" x14ac:dyDescent="0.3">
      <c r="A116822">
        <v>1977721</v>
      </c>
      <c r="B116822">
        <v>1966950</v>
      </c>
      <c r="C116822">
        <v>2</v>
      </c>
      <c r="D116822" s="1" t="s">
        <v>116819</v>
      </c>
    </row>
    <row r="116823" spans="1:4" x14ac:dyDescent="0.3">
      <c r="A116823">
        <v>1977731</v>
      </c>
      <c r="B116823">
        <v>1974670</v>
      </c>
      <c r="C116823">
        <v>1</v>
      </c>
      <c r="D116823" s="1" t="s">
        <v>116820</v>
      </c>
    </row>
    <row r="116824" spans="1:4" x14ac:dyDescent="0.3">
      <c r="A116824">
        <v>1977754</v>
      </c>
      <c r="B116824">
        <v>1914770</v>
      </c>
      <c r="C116824">
        <v>2</v>
      </c>
      <c r="D116824" s="1" t="s">
        <v>116821</v>
      </c>
    </row>
    <row r="116825" spans="1:4" x14ac:dyDescent="0.3">
      <c r="A116825">
        <v>1977785</v>
      </c>
      <c r="B116825">
        <v>1977780</v>
      </c>
      <c r="C116825">
        <v>3</v>
      </c>
      <c r="D116825" s="1" t="s">
        <v>116822</v>
      </c>
    </row>
    <row r="116826" spans="1:4" x14ac:dyDescent="0.3">
      <c r="A116826">
        <v>1977786</v>
      </c>
      <c r="B116826">
        <v>1977780</v>
      </c>
      <c r="C116826">
        <v>13</v>
      </c>
      <c r="D116826" s="1" t="s">
        <v>116823</v>
      </c>
    </row>
    <row r="116827" spans="1:4" x14ac:dyDescent="0.3">
      <c r="A116827">
        <v>1977793</v>
      </c>
      <c r="B116827">
        <v>1977780</v>
      </c>
      <c r="C116827">
        <v>8</v>
      </c>
      <c r="D116827" s="1" t="s">
        <v>116824</v>
      </c>
    </row>
    <row r="116828" spans="1:4" x14ac:dyDescent="0.3">
      <c r="A116828">
        <v>1977802</v>
      </c>
      <c r="B116828">
        <v>1976490</v>
      </c>
      <c r="C116828">
        <v>0</v>
      </c>
      <c r="D116828" s="1" t="s">
        <v>116825</v>
      </c>
    </row>
    <row r="116829" spans="1:4" x14ac:dyDescent="0.3">
      <c r="A116829">
        <v>1977807</v>
      </c>
      <c r="B116829">
        <v>1977800</v>
      </c>
      <c r="C116829">
        <v>5</v>
      </c>
      <c r="D116829" s="1" t="s">
        <v>116826</v>
      </c>
    </row>
    <row r="116830" spans="1:4" x14ac:dyDescent="0.3">
      <c r="A116830">
        <v>1977819</v>
      </c>
      <c r="B116830">
        <v>1975620</v>
      </c>
      <c r="C116830">
        <v>1</v>
      </c>
      <c r="D116830" s="1" t="s">
        <v>116827</v>
      </c>
    </row>
    <row r="116831" spans="1:4" x14ac:dyDescent="0.3">
      <c r="A116831">
        <v>1977821</v>
      </c>
      <c r="B116831">
        <v>1977800</v>
      </c>
      <c r="C116831">
        <v>2</v>
      </c>
      <c r="D116831" s="1" t="s">
        <v>116828</v>
      </c>
    </row>
    <row r="116832" spans="1:4" x14ac:dyDescent="0.3">
      <c r="A116832">
        <v>1977876</v>
      </c>
      <c r="B116832">
        <v>1970220</v>
      </c>
      <c r="C116832">
        <v>1</v>
      </c>
      <c r="D116832" s="1" t="s">
        <v>116829</v>
      </c>
    </row>
    <row r="116833" spans="1:4" x14ac:dyDescent="0.3">
      <c r="A116833">
        <v>1977921</v>
      </c>
      <c r="B116833">
        <v>607810</v>
      </c>
      <c r="C116833">
        <v>0</v>
      </c>
      <c r="D116833" s="1" t="s">
        <v>116830</v>
      </c>
    </row>
    <row r="116834" spans="1:4" x14ac:dyDescent="0.3">
      <c r="A116834">
        <v>1977924</v>
      </c>
      <c r="B116834">
        <v>1977890</v>
      </c>
      <c r="C116834">
        <v>1</v>
      </c>
      <c r="D116834" s="1" t="s">
        <v>116831</v>
      </c>
    </row>
    <row r="116835" spans="1:4" x14ac:dyDescent="0.3">
      <c r="A116835">
        <v>1977928</v>
      </c>
      <c r="B116835">
        <v>1977880</v>
      </c>
      <c r="C116835">
        <v>1</v>
      </c>
      <c r="D116835" s="1" t="s">
        <v>116832</v>
      </c>
    </row>
    <row r="116836" spans="1:4" x14ac:dyDescent="0.3">
      <c r="A116836">
        <v>1977944</v>
      </c>
      <c r="B116836">
        <v>1977890</v>
      </c>
      <c r="C116836">
        <v>0</v>
      </c>
      <c r="D116836" s="1" t="s">
        <v>116833</v>
      </c>
    </row>
    <row r="116837" spans="1:4" x14ac:dyDescent="0.3">
      <c r="A116837">
        <v>1977952</v>
      </c>
      <c r="B116837">
        <v>1977880</v>
      </c>
      <c r="C116837">
        <v>0</v>
      </c>
      <c r="D116837" s="1" t="s">
        <v>116834</v>
      </c>
    </row>
    <row r="116838" spans="1:4" x14ac:dyDescent="0.3">
      <c r="A116838">
        <v>1977954</v>
      </c>
      <c r="B116838">
        <v>1977840</v>
      </c>
      <c r="C116838">
        <v>1</v>
      </c>
      <c r="D116838" s="1" t="s">
        <v>116835</v>
      </c>
    </row>
    <row r="116839" spans="1:4" x14ac:dyDescent="0.3">
      <c r="A116839">
        <v>1977962</v>
      </c>
      <c r="B116839">
        <v>1977890</v>
      </c>
      <c r="C116839">
        <v>0</v>
      </c>
      <c r="D116839" s="1" t="s">
        <v>116836</v>
      </c>
    </row>
    <row r="116840" spans="1:4" x14ac:dyDescent="0.3">
      <c r="A116840">
        <v>1977963</v>
      </c>
      <c r="B116840">
        <v>1977880</v>
      </c>
      <c r="C116840">
        <v>1</v>
      </c>
      <c r="D116840" s="1" t="s">
        <v>116837</v>
      </c>
    </row>
    <row r="116841" spans="1:4" x14ac:dyDescent="0.3">
      <c r="A116841">
        <v>1977980</v>
      </c>
      <c r="B116841">
        <v>1973100</v>
      </c>
      <c r="C116841">
        <v>0</v>
      </c>
      <c r="D116841" s="1" t="s">
        <v>116838</v>
      </c>
    </row>
    <row r="116842" spans="1:4" x14ac:dyDescent="0.3">
      <c r="A116842">
        <v>1978004</v>
      </c>
      <c r="B116842">
        <v>1978000</v>
      </c>
      <c r="C116842">
        <v>8</v>
      </c>
      <c r="D116842" s="1" t="s">
        <v>116839</v>
      </c>
    </row>
    <row r="116843" spans="1:4" x14ac:dyDescent="0.3">
      <c r="A116843">
        <v>1978009</v>
      </c>
      <c r="B116843">
        <v>1978000</v>
      </c>
      <c r="C116843">
        <v>4</v>
      </c>
      <c r="D116843" s="1" t="s">
        <v>116840</v>
      </c>
    </row>
    <row r="116844" spans="1:4" x14ac:dyDescent="0.3">
      <c r="A116844">
        <v>1978010</v>
      </c>
      <c r="B116844">
        <v>1978000</v>
      </c>
      <c r="C116844">
        <v>24</v>
      </c>
      <c r="D116844" s="1" t="s">
        <v>116841</v>
      </c>
    </row>
    <row r="116845" spans="1:4" x14ac:dyDescent="0.3">
      <c r="A116845">
        <v>1978011</v>
      </c>
      <c r="B116845">
        <v>1978000</v>
      </c>
      <c r="C116845">
        <v>5</v>
      </c>
      <c r="D116845" s="1" t="s">
        <v>116842</v>
      </c>
    </row>
    <row r="116846" spans="1:4" x14ac:dyDescent="0.3">
      <c r="A116846">
        <v>1978016</v>
      </c>
      <c r="B116846">
        <v>1973100</v>
      </c>
      <c r="C116846">
        <v>1</v>
      </c>
      <c r="D116846" s="1" t="s">
        <v>116843</v>
      </c>
    </row>
    <row r="116847" spans="1:4" x14ac:dyDescent="0.3">
      <c r="A116847">
        <v>1978019</v>
      </c>
      <c r="B116847">
        <v>1975320</v>
      </c>
      <c r="C116847">
        <v>4</v>
      </c>
      <c r="D116847" s="1" t="s">
        <v>116844</v>
      </c>
    </row>
    <row r="116848" spans="1:4" x14ac:dyDescent="0.3">
      <c r="A116848">
        <v>1978037</v>
      </c>
      <c r="B116848">
        <v>1978020</v>
      </c>
      <c r="C116848">
        <v>0</v>
      </c>
      <c r="D116848" s="1" t="s">
        <v>116845</v>
      </c>
    </row>
    <row r="116849" spans="1:4" x14ac:dyDescent="0.3">
      <c r="A116849">
        <v>1978038</v>
      </c>
      <c r="B116849">
        <v>1978020</v>
      </c>
      <c r="C116849">
        <v>3</v>
      </c>
      <c r="D116849" s="1" t="s">
        <v>116846</v>
      </c>
    </row>
    <row r="116850" spans="1:4" x14ac:dyDescent="0.3">
      <c r="A116850">
        <v>1978043</v>
      </c>
      <c r="B116850">
        <v>1978020</v>
      </c>
      <c r="C116850">
        <v>0</v>
      </c>
      <c r="D116850" s="1" t="s">
        <v>116847</v>
      </c>
    </row>
    <row r="116851" spans="1:4" x14ac:dyDescent="0.3">
      <c r="A116851">
        <v>1978292</v>
      </c>
      <c r="B116851">
        <v>1977910</v>
      </c>
      <c r="C116851">
        <v>3</v>
      </c>
      <c r="D116851" s="1" t="s">
        <v>116848</v>
      </c>
    </row>
    <row r="116852" spans="1:4" x14ac:dyDescent="0.3">
      <c r="A116852">
        <v>1978306</v>
      </c>
      <c r="B116852">
        <v>1978270</v>
      </c>
      <c r="C116852">
        <v>10</v>
      </c>
      <c r="D116852" s="1" t="s">
        <v>116849</v>
      </c>
    </row>
    <row r="116853" spans="1:4" x14ac:dyDescent="0.3">
      <c r="A116853">
        <v>1978309</v>
      </c>
      <c r="B116853">
        <v>1978260</v>
      </c>
      <c r="C116853">
        <v>2</v>
      </c>
      <c r="D116853" s="1" t="s">
        <v>116850</v>
      </c>
    </row>
    <row r="116854" spans="1:4" x14ac:dyDescent="0.3">
      <c r="A116854">
        <v>1978359</v>
      </c>
      <c r="B116854">
        <v>1978220</v>
      </c>
      <c r="C116854">
        <v>2</v>
      </c>
      <c r="D116854" s="1" t="s">
        <v>116851</v>
      </c>
    </row>
    <row r="116855" spans="1:4" x14ac:dyDescent="0.3">
      <c r="A116855">
        <v>1978436</v>
      </c>
      <c r="B116855">
        <v>1978340</v>
      </c>
      <c r="C116855">
        <v>1</v>
      </c>
      <c r="D116855" s="1" t="s">
        <v>116852</v>
      </c>
    </row>
    <row r="116856" spans="1:4" x14ac:dyDescent="0.3">
      <c r="A116856">
        <v>1978457</v>
      </c>
      <c r="B116856">
        <v>1978420</v>
      </c>
      <c r="C116856">
        <v>1</v>
      </c>
      <c r="D116856" s="1" t="s">
        <v>116853</v>
      </c>
    </row>
    <row r="116857" spans="1:4" x14ac:dyDescent="0.3">
      <c r="A116857">
        <v>1978513</v>
      </c>
      <c r="B116857">
        <v>1977780</v>
      </c>
      <c r="C116857">
        <v>2</v>
      </c>
      <c r="D116857" s="1" t="s">
        <v>116854</v>
      </c>
    </row>
    <row r="116858" spans="1:4" x14ac:dyDescent="0.3">
      <c r="A116858">
        <v>1978526</v>
      </c>
      <c r="B116858">
        <v>1978520</v>
      </c>
      <c r="C116858">
        <v>12</v>
      </c>
      <c r="D116858" s="1" t="s">
        <v>116855</v>
      </c>
    </row>
    <row r="116859" spans="1:4" x14ac:dyDescent="0.3">
      <c r="A116859">
        <v>1978538</v>
      </c>
      <c r="B116859">
        <v>1978420</v>
      </c>
      <c r="C116859">
        <v>0</v>
      </c>
      <c r="D116859" s="1" t="s">
        <v>116856</v>
      </c>
    </row>
    <row r="116860" spans="1:4" x14ac:dyDescent="0.3">
      <c r="A116860">
        <v>1978539</v>
      </c>
      <c r="B116860">
        <v>1978520</v>
      </c>
      <c r="C116860">
        <v>35</v>
      </c>
      <c r="D116860" s="1" t="s">
        <v>116857</v>
      </c>
    </row>
    <row r="116861" spans="1:4" x14ac:dyDescent="0.3">
      <c r="A116861">
        <v>1978548</v>
      </c>
      <c r="B116861">
        <v>1978500</v>
      </c>
      <c r="C116861">
        <v>1</v>
      </c>
      <c r="D116861" s="1" t="s">
        <v>116858</v>
      </c>
    </row>
    <row r="116862" spans="1:4" x14ac:dyDescent="0.3">
      <c r="A116862">
        <v>1978556</v>
      </c>
      <c r="B116862">
        <v>1814970</v>
      </c>
      <c r="C116862">
        <v>4</v>
      </c>
      <c r="D116862" s="1" t="s">
        <v>116859</v>
      </c>
    </row>
    <row r="116863" spans="1:4" x14ac:dyDescent="0.3">
      <c r="A116863">
        <v>1978576</v>
      </c>
      <c r="B116863">
        <v>1978540</v>
      </c>
      <c r="C116863">
        <v>2</v>
      </c>
      <c r="D116863" s="1" t="s">
        <v>116860</v>
      </c>
    </row>
    <row r="116864" spans="1:4" x14ac:dyDescent="0.3">
      <c r="A116864">
        <v>1978605</v>
      </c>
      <c r="B116864">
        <v>1978590</v>
      </c>
      <c r="C116864">
        <v>0</v>
      </c>
      <c r="D116864" s="1" t="s">
        <v>116861</v>
      </c>
    </row>
    <row r="116865" spans="1:4" x14ac:dyDescent="0.3">
      <c r="A116865">
        <v>1978608</v>
      </c>
      <c r="B116865">
        <v>1978590</v>
      </c>
      <c r="C116865">
        <v>0</v>
      </c>
      <c r="D116865" s="1" t="s">
        <v>116862</v>
      </c>
    </row>
    <row r="116866" spans="1:4" x14ac:dyDescent="0.3">
      <c r="A116866">
        <v>1978612</v>
      </c>
      <c r="B116866">
        <v>1978340</v>
      </c>
      <c r="C116866">
        <v>1</v>
      </c>
      <c r="D116866" s="1" t="s">
        <v>116863</v>
      </c>
    </row>
    <row r="116867" spans="1:4" x14ac:dyDescent="0.3">
      <c r="A116867">
        <v>1978628</v>
      </c>
      <c r="B116867">
        <v>1978590</v>
      </c>
      <c r="C116867">
        <v>1</v>
      </c>
      <c r="D116867" s="1" t="s">
        <v>116864</v>
      </c>
    </row>
    <row r="116868" spans="1:4" x14ac:dyDescent="0.3">
      <c r="A116868">
        <v>1978636</v>
      </c>
      <c r="B116868">
        <v>1978590</v>
      </c>
      <c r="C116868">
        <v>0</v>
      </c>
      <c r="D116868" s="1" t="s">
        <v>116865</v>
      </c>
    </row>
    <row r="116869" spans="1:4" x14ac:dyDescent="0.3">
      <c r="A116869">
        <v>1978706</v>
      </c>
      <c r="B116869">
        <v>1978700</v>
      </c>
      <c r="C116869">
        <v>1</v>
      </c>
      <c r="D116869" s="1" t="s">
        <v>116866</v>
      </c>
    </row>
    <row r="116870" spans="1:4" x14ac:dyDescent="0.3">
      <c r="A116870">
        <v>1978711</v>
      </c>
      <c r="B116870">
        <v>1978700</v>
      </c>
      <c r="C116870">
        <v>4</v>
      </c>
      <c r="D116870" s="1" t="s">
        <v>116867</v>
      </c>
    </row>
    <row r="116871" spans="1:4" x14ac:dyDescent="0.3">
      <c r="A116871">
        <v>1978714</v>
      </c>
      <c r="B116871">
        <v>1977460</v>
      </c>
      <c r="C116871">
        <v>0</v>
      </c>
      <c r="D116871" s="1" t="s">
        <v>116868</v>
      </c>
    </row>
    <row r="116872" spans="1:4" x14ac:dyDescent="0.3">
      <c r="A116872">
        <v>1978725</v>
      </c>
      <c r="B116872">
        <v>1978640</v>
      </c>
      <c r="C116872">
        <v>0</v>
      </c>
      <c r="D116872" s="1" t="s">
        <v>116869</v>
      </c>
    </row>
    <row r="116873" spans="1:4" x14ac:dyDescent="0.3">
      <c r="A116873">
        <v>1978727</v>
      </c>
      <c r="B116873">
        <v>1978720</v>
      </c>
      <c r="C116873">
        <v>-4</v>
      </c>
      <c r="D116873" s="1" t="s">
        <v>116870</v>
      </c>
    </row>
    <row r="116874" spans="1:4" x14ac:dyDescent="0.3">
      <c r="A116874">
        <v>1978745</v>
      </c>
      <c r="B116874">
        <v>1978540</v>
      </c>
      <c r="C116874">
        <v>5</v>
      </c>
      <c r="D116874" s="1" t="s">
        <v>116871</v>
      </c>
    </row>
    <row r="116875" spans="1:4" x14ac:dyDescent="0.3">
      <c r="A116875">
        <v>1978804</v>
      </c>
      <c r="B116875">
        <v>1978780</v>
      </c>
      <c r="C116875">
        <v>0</v>
      </c>
      <c r="D116875" s="1" t="s">
        <v>116872</v>
      </c>
    </row>
    <row r="116876" spans="1:4" x14ac:dyDescent="0.3">
      <c r="A116876">
        <v>1978808</v>
      </c>
      <c r="B116876">
        <v>1977460</v>
      </c>
      <c r="C116876">
        <v>1</v>
      </c>
      <c r="D116876" s="1" t="s">
        <v>116873</v>
      </c>
    </row>
    <row r="116877" spans="1:4" x14ac:dyDescent="0.3">
      <c r="A116877">
        <v>1978814</v>
      </c>
      <c r="B116877">
        <v>1953080</v>
      </c>
      <c r="C116877">
        <v>1</v>
      </c>
      <c r="D116877" s="1" t="s">
        <v>116874</v>
      </c>
    </row>
    <row r="116878" spans="1:4" x14ac:dyDescent="0.3">
      <c r="A116878">
        <v>1978835</v>
      </c>
      <c r="B116878">
        <v>616970</v>
      </c>
      <c r="C116878">
        <v>0</v>
      </c>
      <c r="D116878" s="1" t="s">
        <v>116875</v>
      </c>
    </row>
    <row r="116879" spans="1:4" x14ac:dyDescent="0.3">
      <c r="A116879">
        <v>1978869</v>
      </c>
      <c r="B116879">
        <v>1975460</v>
      </c>
      <c r="C116879">
        <v>0</v>
      </c>
      <c r="D116879" s="1" t="s">
        <v>116876</v>
      </c>
    </row>
    <row r="116880" spans="1:4" x14ac:dyDescent="0.3">
      <c r="A116880">
        <v>1978870</v>
      </c>
      <c r="B116880">
        <v>1978840</v>
      </c>
      <c r="C116880">
        <v>1</v>
      </c>
      <c r="D116880" s="1" t="s">
        <v>116877</v>
      </c>
    </row>
    <row r="116881" spans="1:4" x14ac:dyDescent="0.3">
      <c r="A116881">
        <v>1978876</v>
      </c>
      <c r="B116881">
        <v>1978840</v>
      </c>
      <c r="C116881">
        <v>0</v>
      </c>
      <c r="D116881" s="1" t="s">
        <v>116878</v>
      </c>
    </row>
    <row r="116882" spans="1:4" x14ac:dyDescent="0.3">
      <c r="A116882">
        <v>1978923</v>
      </c>
      <c r="B116882">
        <v>1978880</v>
      </c>
      <c r="C116882">
        <v>3</v>
      </c>
      <c r="D116882" s="1" t="s">
        <v>116879</v>
      </c>
    </row>
    <row r="116883" spans="1:4" x14ac:dyDescent="0.3">
      <c r="A116883">
        <v>1978924</v>
      </c>
      <c r="B116883">
        <v>1978890</v>
      </c>
      <c r="C116883">
        <v>1</v>
      </c>
      <c r="D116883" s="1" t="s">
        <v>116880</v>
      </c>
    </row>
    <row r="116884" spans="1:4" x14ac:dyDescent="0.3">
      <c r="A116884">
        <v>1978931</v>
      </c>
      <c r="B116884">
        <v>520640</v>
      </c>
      <c r="C116884">
        <v>0</v>
      </c>
      <c r="D116884" s="1" t="s">
        <v>116881</v>
      </c>
    </row>
    <row r="116885" spans="1:4" x14ac:dyDescent="0.3">
      <c r="A116885">
        <v>1978966</v>
      </c>
      <c r="B116885">
        <v>1968790</v>
      </c>
      <c r="C116885">
        <v>7</v>
      </c>
      <c r="D116885" s="1" t="s">
        <v>116882</v>
      </c>
    </row>
    <row r="116886" spans="1:4" x14ac:dyDescent="0.3">
      <c r="A116886">
        <v>1979006</v>
      </c>
      <c r="B116886">
        <v>1979000</v>
      </c>
      <c r="C116886">
        <v>1</v>
      </c>
      <c r="D116886" s="1" t="s">
        <v>116883</v>
      </c>
    </row>
    <row r="116887" spans="1:4" x14ac:dyDescent="0.3">
      <c r="A116887">
        <v>1979013</v>
      </c>
      <c r="B116887">
        <v>1977220</v>
      </c>
      <c r="C116887">
        <v>0</v>
      </c>
      <c r="D116887" s="1" t="s">
        <v>116884</v>
      </c>
    </row>
    <row r="116888" spans="1:4" x14ac:dyDescent="0.3">
      <c r="A116888">
        <v>1979014</v>
      </c>
      <c r="B116888">
        <v>1979000</v>
      </c>
      <c r="C116888">
        <v>0</v>
      </c>
      <c r="D116888" s="1" t="s">
        <v>116885</v>
      </c>
    </row>
    <row r="116889" spans="1:4" x14ac:dyDescent="0.3">
      <c r="A116889">
        <v>1979043</v>
      </c>
      <c r="B116889">
        <v>1978880</v>
      </c>
      <c r="C116889">
        <v>0</v>
      </c>
      <c r="D116889" s="1" t="s">
        <v>116886</v>
      </c>
    </row>
    <row r="116890" spans="1:4" x14ac:dyDescent="0.3">
      <c r="A116890">
        <v>1979057</v>
      </c>
      <c r="B116890">
        <v>1978770</v>
      </c>
      <c r="C116890">
        <v>14</v>
      </c>
      <c r="D116890" s="1" t="s">
        <v>116887</v>
      </c>
    </row>
    <row r="116891" spans="1:4" x14ac:dyDescent="0.3">
      <c r="A116891">
        <v>1979069</v>
      </c>
      <c r="B116891">
        <v>1973100</v>
      </c>
      <c r="C116891">
        <v>1</v>
      </c>
      <c r="D116891" s="1" t="s">
        <v>116888</v>
      </c>
    </row>
    <row r="116892" spans="1:4" x14ac:dyDescent="0.3">
      <c r="A116892">
        <v>1979092</v>
      </c>
      <c r="B116892">
        <v>1978990</v>
      </c>
      <c r="C116892">
        <v>4</v>
      </c>
      <c r="D116892" s="1" t="s">
        <v>116889</v>
      </c>
    </row>
    <row r="116893" spans="1:4" x14ac:dyDescent="0.3">
      <c r="A116893">
        <v>1979120</v>
      </c>
      <c r="B116893">
        <v>1978720</v>
      </c>
      <c r="C116893">
        <v>10</v>
      </c>
      <c r="D116893" s="1" t="s">
        <v>116890</v>
      </c>
    </row>
    <row r="116894" spans="1:4" x14ac:dyDescent="0.3">
      <c r="A116894">
        <v>1979150</v>
      </c>
      <c r="B116894">
        <v>1978840</v>
      </c>
      <c r="C116894">
        <v>0</v>
      </c>
      <c r="D116894" s="1" t="s">
        <v>116891</v>
      </c>
    </row>
    <row r="116895" spans="1:4" x14ac:dyDescent="0.3">
      <c r="A116895">
        <v>1979154</v>
      </c>
      <c r="B116895">
        <v>1959780</v>
      </c>
      <c r="C116895">
        <v>0</v>
      </c>
      <c r="D116895" s="1" t="s">
        <v>116892</v>
      </c>
    </row>
    <row r="116896" spans="1:4" x14ac:dyDescent="0.3">
      <c r="A116896">
        <v>1979157</v>
      </c>
      <c r="B116896">
        <v>1979110</v>
      </c>
      <c r="C116896">
        <v>2</v>
      </c>
      <c r="D116896" s="1" t="s">
        <v>116893</v>
      </c>
    </row>
    <row r="116897" spans="1:4" x14ac:dyDescent="0.3">
      <c r="A116897">
        <v>1979197</v>
      </c>
      <c r="B116897">
        <v>1978540</v>
      </c>
      <c r="C116897">
        <v>4</v>
      </c>
      <c r="D116897" s="1" t="s">
        <v>116894</v>
      </c>
    </row>
    <row r="116898" spans="1:4" x14ac:dyDescent="0.3">
      <c r="A116898">
        <v>1979247</v>
      </c>
      <c r="B116898">
        <v>1979210</v>
      </c>
      <c r="C116898">
        <v>4</v>
      </c>
      <c r="D116898" s="1" t="s">
        <v>116895</v>
      </c>
    </row>
    <row r="116899" spans="1:4" x14ac:dyDescent="0.3">
      <c r="A116899">
        <v>1979249</v>
      </c>
      <c r="B116899">
        <v>1979210</v>
      </c>
      <c r="C116899">
        <v>7</v>
      </c>
      <c r="D116899" s="1" t="s">
        <v>116896</v>
      </c>
    </row>
    <row r="116900" spans="1:4" x14ac:dyDescent="0.3">
      <c r="A116900">
        <v>1979260</v>
      </c>
      <c r="B116900">
        <v>1929160</v>
      </c>
      <c r="C116900">
        <v>0</v>
      </c>
      <c r="D116900" s="1" t="s">
        <v>116897</v>
      </c>
    </row>
    <row r="116901" spans="1:4" x14ac:dyDescent="0.3">
      <c r="A116901">
        <v>1979273</v>
      </c>
      <c r="B116901">
        <v>1979000</v>
      </c>
      <c r="C116901">
        <v>1</v>
      </c>
      <c r="D116901" s="1" t="s">
        <v>116898</v>
      </c>
    </row>
    <row r="116902" spans="1:4" x14ac:dyDescent="0.3">
      <c r="A116902">
        <v>1979361</v>
      </c>
      <c r="B116902">
        <v>1934490</v>
      </c>
      <c r="C116902">
        <v>1</v>
      </c>
      <c r="D116902" s="1" t="s">
        <v>116899</v>
      </c>
    </row>
    <row r="116903" spans="1:4" x14ac:dyDescent="0.3">
      <c r="A116903">
        <v>1979366</v>
      </c>
      <c r="B116903">
        <v>1978270</v>
      </c>
      <c r="C116903">
        <v>3</v>
      </c>
      <c r="D116903" s="1" t="s">
        <v>116900</v>
      </c>
    </row>
    <row r="116904" spans="1:4" x14ac:dyDescent="0.3">
      <c r="A116904">
        <v>1979373</v>
      </c>
      <c r="B116904">
        <v>159600</v>
      </c>
      <c r="C116904">
        <v>4</v>
      </c>
      <c r="D116904" s="1" t="s">
        <v>116901</v>
      </c>
    </row>
    <row r="116905" spans="1:4" x14ac:dyDescent="0.3">
      <c r="A116905">
        <v>1979382</v>
      </c>
      <c r="B116905">
        <v>1979000</v>
      </c>
      <c r="C116905">
        <v>1</v>
      </c>
      <c r="D116905" s="1" t="s">
        <v>116902</v>
      </c>
    </row>
    <row r="116906" spans="1:4" x14ac:dyDescent="0.3">
      <c r="A116906">
        <v>1979411</v>
      </c>
      <c r="B116906">
        <v>1979380</v>
      </c>
      <c r="C116906">
        <v>7</v>
      </c>
      <c r="D116906" s="1" t="s">
        <v>116903</v>
      </c>
    </row>
    <row r="116907" spans="1:4" x14ac:dyDescent="0.3">
      <c r="A116907">
        <v>1979454</v>
      </c>
      <c r="B116907">
        <v>1949620</v>
      </c>
      <c r="C116907">
        <v>0</v>
      </c>
      <c r="D116907" s="1" t="s">
        <v>116904</v>
      </c>
    </row>
    <row r="116908" spans="1:4" x14ac:dyDescent="0.3">
      <c r="A116908">
        <v>1979459</v>
      </c>
      <c r="B116908">
        <v>1979450</v>
      </c>
      <c r="C116908">
        <v>1</v>
      </c>
      <c r="D116908" s="1" t="s">
        <v>116905</v>
      </c>
    </row>
    <row r="116909" spans="1:4" x14ac:dyDescent="0.3">
      <c r="A116909">
        <v>1979502</v>
      </c>
      <c r="B116909">
        <v>1782910</v>
      </c>
      <c r="C116909">
        <v>2</v>
      </c>
      <c r="D116909" s="1" t="s">
        <v>116906</v>
      </c>
    </row>
    <row r="116910" spans="1:4" x14ac:dyDescent="0.3">
      <c r="A116910">
        <v>1979552</v>
      </c>
      <c r="B116910">
        <v>1969360</v>
      </c>
      <c r="C116910">
        <v>0</v>
      </c>
      <c r="D116910" s="1" t="s">
        <v>116907</v>
      </c>
    </row>
    <row r="116911" spans="1:4" x14ac:dyDescent="0.3">
      <c r="A116911">
        <v>1979602</v>
      </c>
      <c r="B116911">
        <v>1977900</v>
      </c>
      <c r="C116911">
        <v>10</v>
      </c>
      <c r="D116911" s="1" t="s">
        <v>116908</v>
      </c>
    </row>
    <row r="116912" spans="1:4" x14ac:dyDescent="0.3">
      <c r="A116912">
        <v>1979622</v>
      </c>
      <c r="B116912">
        <v>1978840</v>
      </c>
      <c r="C116912">
        <v>0</v>
      </c>
      <c r="D116912" s="1" t="s">
        <v>116909</v>
      </c>
    </row>
    <row r="116913" spans="1:4" x14ac:dyDescent="0.3">
      <c r="A116913">
        <v>1979629</v>
      </c>
      <c r="B116913">
        <v>1979610</v>
      </c>
      <c r="C116913">
        <v>10</v>
      </c>
      <c r="D116913" s="1" t="s">
        <v>116910</v>
      </c>
    </row>
    <row r="116914" spans="1:4" x14ac:dyDescent="0.3">
      <c r="A116914">
        <v>1979630</v>
      </c>
      <c r="B116914">
        <v>1966950</v>
      </c>
      <c r="C116914">
        <v>9</v>
      </c>
      <c r="D116914" s="1" t="s">
        <v>116911</v>
      </c>
    </row>
    <row r="116915" spans="1:4" x14ac:dyDescent="0.3">
      <c r="A116915">
        <v>1979637</v>
      </c>
      <c r="B116915">
        <v>1009220</v>
      </c>
      <c r="C116915">
        <v>-1</v>
      </c>
      <c r="D116915" s="1" t="s">
        <v>116912</v>
      </c>
    </row>
    <row r="116916" spans="1:4" x14ac:dyDescent="0.3">
      <c r="A116916">
        <v>1979673</v>
      </c>
      <c r="B116916">
        <v>1979620</v>
      </c>
      <c r="C116916">
        <v>2</v>
      </c>
      <c r="D116916" s="1" t="s">
        <v>116913</v>
      </c>
    </row>
    <row r="116917" spans="1:4" x14ac:dyDescent="0.3">
      <c r="A116917">
        <v>1979678</v>
      </c>
      <c r="B116917">
        <v>1979620</v>
      </c>
      <c r="C116917">
        <v>7</v>
      </c>
      <c r="D116917" s="1" t="s">
        <v>116914</v>
      </c>
    </row>
    <row r="116918" spans="1:4" x14ac:dyDescent="0.3">
      <c r="A116918">
        <v>1979695</v>
      </c>
      <c r="B116918">
        <v>1976200</v>
      </c>
      <c r="C116918">
        <v>0</v>
      </c>
      <c r="D116918" s="1" t="s">
        <v>116915</v>
      </c>
    </row>
    <row r="116919" spans="1:4" x14ac:dyDescent="0.3">
      <c r="A116919">
        <v>1979729</v>
      </c>
      <c r="B116919">
        <v>1526300</v>
      </c>
      <c r="C116919">
        <v>0</v>
      </c>
      <c r="D116919" s="1" t="s">
        <v>116916</v>
      </c>
    </row>
    <row r="116920" spans="1:4" x14ac:dyDescent="0.3">
      <c r="A116920">
        <v>1979743</v>
      </c>
      <c r="B116920">
        <v>1966950</v>
      </c>
      <c r="C116920">
        <v>2</v>
      </c>
      <c r="D116920" s="1" t="s">
        <v>116917</v>
      </c>
    </row>
    <row r="116921" spans="1:4" x14ac:dyDescent="0.3">
      <c r="A116921">
        <v>1979756</v>
      </c>
      <c r="B116921">
        <v>1979450</v>
      </c>
      <c r="C116921">
        <v>1</v>
      </c>
      <c r="D116921" s="1" t="s">
        <v>116918</v>
      </c>
    </row>
    <row r="116922" spans="1:4" x14ac:dyDescent="0.3">
      <c r="A116922">
        <v>1979759</v>
      </c>
      <c r="B116922">
        <v>1845860</v>
      </c>
      <c r="C116922">
        <v>1</v>
      </c>
      <c r="D116922" s="1" t="s">
        <v>116919</v>
      </c>
    </row>
    <row r="116923" spans="1:4" x14ac:dyDescent="0.3">
      <c r="A116923">
        <v>1979782</v>
      </c>
      <c r="B116923">
        <v>1977230</v>
      </c>
      <c r="C116923">
        <v>0</v>
      </c>
      <c r="D116923" s="1" t="s">
        <v>116920</v>
      </c>
    </row>
    <row r="116924" spans="1:4" x14ac:dyDescent="0.3">
      <c r="A116924">
        <v>1979827</v>
      </c>
      <c r="B116924">
        <v>1978540</v>
      </c>
      <c r="C116924">
        <v>1</v>
      </c>
      <c r="D116924" s="1" t="s">
        <v>116921</v>
      </c>
    </row>
    <row r="116925" spans="1:4" x14ac:dyDescent="0.3">
      <c r="A116925">
        <v>1979847</v>
      </c>
      <c r="B116925">
        <v>1979770</v>
      </c>
      <c r="C116925">
        <v>0</v>
      </c>
      <c r="D116925" s="1" t="s">
        <v>116922</v>
      </c>
    </row>
    <row r="116926" spans="1:4" x14ac:dyDescent="0.3">
      <c r="A116926">
        <v>1979850</v>
      </c>
      <c r="B116926">
        <v>1979450</v>
      </c>
      <c r="C116926">
        <v>0</v>
      </c>
      <c r="D116926" s="1" t="s">
        <v>116923</v>
      </c>
    </row>
    <row r="116927" spans="1:4" x14ac:dyDescent="0.3">
      <c r="A116927">
        <v>1979880</v>
      </c>
      <c r="B116927">
        <v>1979860</v>
      </c>
      <c r="C116927">
        <v>0</v>
      </c>
      <c r="D116927" s="1" t="s">
        <v>116924</v>
      </c>
    </row>
    <row r="116928" spans="1:4" x14ac:dyDescent="0.3">
      <c r="A116928">
        <v>1979890</v>
      </c>
      <c r="B116928">
        <v>1975040</v>
      </c>
      <c r="C116928">
        <v>2</v>
      </c>
      <c r="D116928" s="1" t="s">
        <v>116925</v>
      </c>
    </row>
    <row r="116929" spans="1:4" x14ac:dyDescent="0.3">
      <c r="A116929">
        <v>1979938</v>
      </c>
      <c r="B116929">
        <v>1978630</v>
      </c>
      <c r="C116929">
        <v>0</v>
      </c>
      <c r="D116929" s="1" t="s">
        <v>116926</v>
      </c>
    </row>
    <row r="116930" spans="1:4" x14ac:dyDescent="0.3">
      <c r="A116930">
        <v>1979939</v>
      </c>
      <c r="B116930">
        <v>1979920</v>
      </c>
      <c r="C116930">
        <v>35</v>
      </c>
      <c r="D116930" s="1" t="s">
        <v>116927</v>
      </c>
    </row>
    <row r="116931" spans="1:4" x14ac:dyDescent="0.3">
      <c r="A116931">
        <v>1979940</v>
      </c>
      <c r="B116931">
        <v>1979920</v>
      </c>
      <c r="C116931">
        <v>3</v>
      </c>
      <c r="D116931" s="1" t="s">
        <v>116928</v>
      </c>
    </row>
    <row r="116932" spans="1:4" x14ac:dyDescent="0.3">
      <c r="A116932">
        <v>1979944</v>
      </c>
      <c r="B116932">
        <v>1979920</v>
      </c>
      <c r="C116932">
        <v>1</v>
      </c>
      <c r="D116932" s="1" t="s">
        <v>116929</v>
      </c>
    </row>
    <row r="116933" spans="1:4" x14ac:dyDescent="0.3">
      <c r="A116933">
        <v>1979945</v>
      </c>
      <c r="B116933">
        <v>1966950</v>
      </c>
      <c r="C116933">
        <v>1</v>
      </c>
      <c r="D116933" s="1" t="s">
        <v>116930</v>
      </c>
    </row>
    <row r="116934" spans="1:4" x14ac:dyDescent="0.3">
      <c r="A116934">
        <v>1979960</v>
      </c>
      <c r="B116934">
        <v>1979920</v>
      </c>
      <c r="C116934">
        <v>2</v>
      </c>
      <c r="D116934" s="1" t="s">
        <v>116931</v>
      </c>
    </row>
    <row r="116935" spans="1:4" x14ac:dyDescent="0.3">
      <c r="A116935">
        <v>1980034</v>
      </c>
      <c r="B116935">
        <v>1966950</v>
      </c>
      <c r="C116935">
        <v>18</v>
      </c>
      <c r="D116935" s="1" t="s">
        <v>116932</v>
      </c>
    </row>
    <row r="116936" spans="1:4" x14ac:dyDescent="0.3">
      <c r="A116936">
        <v>1980037</v>
      </c>
      <c r="B116936">
        <v>1458300</v>
      </c>
      <c r="C116936">
        <v>5</v>
      </c>
      <c r="D116936" s="1" t="s">
        <v>116933</v>
      </c>
    </row>
    <row r="116937" spans="1:4" x14ac:dyDescent="0.3">
      <c r="A116937">
        <v>1980047</v>
      </c>
      <c r="B116937">
        <v>1977220</v>
      </c>
      <c r="C116937">
        <v>-1</v>
      </c>
      <c r="D116937" s="1" t="s">
        <v>116934</v>
      </c>
    </row>
    <row r="116938" spans="1:4" x14ac:dyDescent="0.3">
      <c r="A116938">
        <v>1980146</v>
      </c>
      <c r="B116938">
        <v>1950890</v>
      </c>
      <c r="C116938">
        <v>0</v>
      </c>
      <c r="D116938" s="1" t="s">
        <v>116935</v>
      </c>
    </row>
    <row r="116939" spans="1:4" x14ac:dyDescent="0.3">
      <c r="A116939">
        <v>1980162</v>
      </c>
      <c r="B116939">
        <v>1979750</v>
      </c>
      <c r="C116939">
        <v>0</v>
      </c>
      <c r="D116939" s="1" t="s">
        <v>116936</v>
      </c>
    </row>
    <row r="116940" spans="1:4" x14ac:dyDescent="0.3">
      <c r="A116940">
        <v>1980166</v>
      </c>
      <c r="B116940">
        <v>1979610</v>
      </c>
      <c r="C116940">
        <v>6</v>
      </c>
      <c r="D116940" s="1" t="s">
        <v>116937</v>
      </c>
    </row>
    <row r="116941" spans="1:4" x14ac:dyDescent="0.3">
      <c r="A116941">
        <v>1980170</v>
      </c>
      <c r="B116941">
        <v>1980160</v>
      </c>
      <c r="C116941">
        <v>1</v>
      </c>
      <c r="D116941" s="1" t="s">
        <v>116938</v>
      </c>
    </row>
    <row r="116942" spans="1:4" x14ac:dyDescent="0.3">
      <c r="A116942">
        <v>1980181</v>
      </c>
      <c r="B116942">
        <v>178700</v>
      </c>
      <c r="C116942">
        <v>8</v>
      </c>
      <c r="D116942" s="1" t="s">
        <v>116939</v>
      </c>
    </row>
    <row r="116943" spans="1:4" x14ac:dyDescent="0.3">
      <c r="A116943">
        <v>1980191</v>
      </c>
      <c r="B116943">
        <v>1980160</v>
      </c>
      <c r="C116943">
        <v>0</v>
      </c>
      <c r="D116943" s="1" t="s">
        <v>116940</v>
      </c>
    </row>
    <row r="116944" spans="1:4" x14ac:dyDescent="0.3">
      <c r="A116944">
        <v>1980210</v>
      </c>
      <c r="B116944">
        <v>1980190</v>
      </c>
      <c r="C116944">
        <v>2</v>
      </c>
      <c r="D116944" s="1" t="s">
        <v>116941</v>
      </c>
    </row>
    <row r="116945" spans="1:4" x14ac:dyDescent="0.3">
      <c r="A116945">
        <v>1980225</v>
      </c>
      <c r="B116945">
        <v>1980200</v>
      </c>
      <c r="C116945">
        <v>2</v>
      </c>
      <c r="D116945" s="1" t="s">
        <v>116942</v>
      </c>
    </row>
    <row r="116946" spans="1:4" x14ac:dyDescent="0.3">
      <c r="A116946">
        <v>1980228</v>
      </c>
      <c r="B116946">
        <v>1980200</v>
      </c>
      <c r="C116946">
        <v>5</v>
      </c>
      <c r="D116946" s="1" t="s">
        <v>116943</v>
      </c>
    </row>
    <row r="116947" spans="1:4" x14ac:dyDescent="0.3">
      <c r="A116947">
        <v>1980232</v>
      </c>
      <c r="B116947">
        <v>1975700</v>
      </c>
      <c r="C116947">
        <v>3</v>
      </c>
      <c r="D116947" s="1" t="s">
        <v>116944</v>
      </c>
    </row>
    <row r="116948" spans="1:4" x14ac:dyDescent="0.3">
      <c r="A116948">
        <v>1980238</v>
      </c>
      <c r="B116948">
        <v>1980200</v>
      </c>
      <c r="C116948">
        <v>0</v>
      </c>
      <c r="D116948" s="1" t="s">
        <v>116945</v>
      </c>
    </row>
    <row r="116949" spans="1:4" x14ac:dyDescent="0.3">
      <c r="A116949">
        <v>1980240</v>
      </c>
      <c r="B116949">
        <v>1980030</v>
      </c>
      <c r="C116949">
        <v>2</v>
      </c>
      <c r="D116949" s="1" t="s">
        <v>116946</v>
      </c>
    </row>
    <row r="116950" spans="1:4" x14ac:dyDescent="0.3">
      <c r="A116950">
        <v>1980268</v>
      </c>
      <c r="B116950">
        <v>1980200</v>
      </c>
      <c r="C116950">
        <v>7</v>
      </c>
      <c r="D116950" s="1" t="s">
        <v>116947</v>
      </c>
    </row>
    <row r="116951" spans="1:4" x14ac:dyDescent="0.3">
      <c r="A116951">
        <v>1980273</v>
      </c>
      <c r="B116951">
        <v>1980200</v>
      </c>
      <c r="C116951">
        <v>1</v>
      </c>
      <c r="D116951" s="1" t="s">
        <v>116948</v>
      </c>
    </row>
    <row r="116952" spans="1:4" x14ac:dyDescent="0.3">
      <c r="A116952">
        <v>1980342</v>
      </c>
      <c r="B116952">
        <v>1975900</v>
      </c>
      <c r="C116952">
        <v>2</v>
      </c>
      <c r="D116952" s="1" t="s">
        <v>116949</v>
      </c>
    </row>
    <row r="116953" spans="1:4" x14ac:dyDescent="0.3">
      <c r="A116953">
        <v>1980346</v>
      </c>
      <c r="B116953">
        <v>1978270</v>
      </c>
      <c r="C116953">
        <v>0</v>
      </c>
      <c r="D116953" s="1" t="s">
        <v>116950</v>
      </c>
    </row>
    <row r="116954" spans="1:4" x14ac:dyDescent="0.3">
      <c r="A116954">
        <v>1980347</v>
      </c>
      <c r="B116954">
        <v>1978910</v>
      </c>
      <c r="C116954">
        <v>4</v>
      </c>
      <c r="D116954" s="1" t="s">
        <v>116951</v>
      </c>
    </row>
    <row r="116955" spans="1:4" x14ac:dyDescent="0.3">
      <c r="A116955">
        <v>1980395</v>
      </c>
      <c r="B116955">
        <v>1038490</v>
      </c>
      <c r="C116955">
        <v>2</v>
      </c>
      <c r="D116955" s="1" t="s">
        <v>116952</v>
      </c>
    </row>
    <row r="116956" spans="1:4" x14ac:dyDescent="0.3">
      <c r="A116956">
        <v>1980414</v>
      </c>
      <c r="B116956">
        <v>1980410</v>
      </c>
      <c r="C116956">
        <v>3</v>
      </c>
      <c r="D116956" s="1" t="s">
        <v>116953</v>
      </c>
    </row>
    <row r="116957" spans="1:4" x14ac:dyDescent="0.3">
      <c r="A116957">
        <v>1980420</v>
      </c>
      <c r="B116957">
        <v>1980410</v>
      </c>
      <c r="C116957">
        <v>7</v>
      </c>
      <c r="D116957" s="1" t="s">
        <v>116954</v>
      </c>
    </row>
    <row r="116958" spans="1:4" x14ac:dyDescent="0.3">
      <c r="A116958">
        <v>1980422</v>
      </c>
      <c r="B116958">
        <v>1980410</v>
      </c>
      <c r="C116958">
        <v>1</v>
      </c>
      <c r="D116958" s="1" t="s">
        <v>116955</v>
      </c>
    </row>
    <row r="116959" spans="1:4" x14ac:dyDescent="0.3">
      <c r="A116959">
        <v>1980473</v>
      </c>
      <c r="B116959">
        <v>1980460</v>
      </c>
      <c r="C116959">
        <v>4</v>
      </c>
      <c r="D116959" s="1" t="s">
        <v>116956</v>
      </c>
    </row>
    <row r="116960" spans="1:4" x14ac:dyDescent="0.3">
      <c r="A116960">
        <v>1980530</v>
      </c>
      <c r="B116960">
        <v>1980520</v>
      </c>
      <c r="C116960">
        <v>23</v>
      </c>
      <c r="D116960" s="1" t="s">
        <v>116957</v>
      </c>
    </row>
    <row r="116961" spans="1:4" x14ac:dyDescent="0.3">
      <c r="A116961">
        <v>1980533</v>
      </c>
      <c r="B116961">
        <v>1980520</v>
      </c>
      <c r="C116961">
        <v>7</v>
      </c>
      <c r="D116961" s="1" t="s">
        <v>116958</v>
      </c>
    </row>
    <row r="116962" spans="1:4" x14ac:dyDescent="0.3">
      <c r="A116962">
        <v>1980552</v>
      </c>
      <c r="B116962">
        <v>1980380</v>
      </c>
      <c r="C116962">
        <v>10</v>
      </c>
      <c r="D116962" s="1" t="s">
        <v>116959</v>
      </c>
    </row>
    <row r="116963" spans="1:4" x14ac:dyDescent="0.3">
      <c r="A116963">
        <v>1980592</v>
      </c>
      <c r="B116963">
        <v>217350</v>
      </c>
      <c r="C116963">
        <v>5</v>
      </c>
      <c r="D116963" s="1" t="s">
        <v>116960</v>
      </c>
    </row>
    <row r="116964" spans="1:4" x14ac:dyDescent="0.3">
      <c r="A116964">
        <v>1980611</v>
      </c>
      <c r="B116964">
        <v>1975620</v>
      </c>
      <c r="C116964">
        <v>0</v>
      </c>
      <c r="D116964" s="1" t="s">
        <v>116961</v>
      </c>
    </row>
    <row r="116965" spans="1:4" x14ac:dyDescent="0.3">
      <c r="A116965">
        <v>1980658</v>
      </c>
      <c r="B116965">
        <v>1980600</v>
      </c>
      <c r="C116965">
        <v>2</v>
      </c>
      <c r="D116965" s="1" t="s">
        <v>116962</v>
      </c>
    </row>
    <row r="116966" spans="1:4" x14ac:dyDescent="0.3">
      <c r="A116966">
        <v>1980660</v>
      </c>
      <c r="B116966">
        <v>1980640</v>
      </c>
      <c r="C116966">
        <v>4</v>
      </c>
      <c r="D116966" s="1" t="s">
        <v>116963</v>
      </c>
    </row>
    <row r="116967" spans="1:4" x14ac:dyDescent="0.3">
      <c r="A116967">
        <v>1980662</v>
      </c>
      <c r="B116967">
        <v>1980640</v>
      </c>
      <c r="C116967">
        <v>3</v>
      </c>
      <c r="D116967" s="1" t="s">
        <v>116964</v>
      </c>
    </row>
    <row r="116968" spans="1:4" x14ac:dyDescent="0.3">
      <c r="A116968">
        <v>1980665</v>
      </c>
      <c r="B116968">
        <v>1953080</v>
      </c>
      <c r="C116968">
        <v>1</v>
      </c>
      <c r="D116968" s="1" t="s">
        <v>116965</v>
      </c>
    </row>
    <row r="116969" spans="1:4" x14ac:dyDescent="0.3">
      <c r="A116969">
        <v>1980666</v>
      </c>
      <c r="B116969">
        <v>1980640</v>
      </c>
      <c r="C116969">
        <v>0</v>
      </c>
      <c r="D116969" s="1" t="s">
        <v>116966</v>
      </c>
    </row>
    <row r="116970" spans="1:4" x14ac:dyDescent="0.3">
      <c r="A116970">
        <v>1980669</v>
      </c>
      <c r="B116970">
        <v>1980640</v>
      </c>
      <c r="C116970">
        <v>0</v>
      </c>
      <c r="D116970" s="1" t="s">
        <v>116967</v>
      </c>
    </row>
    <row r="116971" spans="1:4" x14ac:dyDescent="0.3">
      <c r="A116971">
        <v>1980680</v>
      </c>
      <c r="B116971">
        <v>1980600</v>
      </c>
      <c r="C116971">
        <v>6</v>
      </c>
      <c r="D116971" s="1" t="s">
        <v>116968</v>
      </c>
    </row>
    <row r="116972" spans="1:4" x14ac:dyDescent="0.3">
      <c r="A116972">
        <v>1980686</v>
      </c>
      <c r="B116972">
        <v>1980640</v>
      </c>
      <c r="C116972">
        <v>0</v>
      </c>
      <c r="D116972" s="1" t="s">
        <v>116969</v>
      </c>
    </row>
    <row r="116973" spans="1:4" x14ac:dyDescent="0.3">
      <c r="A116973">
        <v>1980696</v>
      </c>
      <c r="B116973">
        <v>1980650</v>
      </c>
      <c r="C116973">
        <v>1</v>
      </c>
      <c r="D116973" s="1" t="s">
        <v>116970</v>
      </c>
    </row>
    <row r="116974" spans="1:4" x14ac:dyDescent="0.3">
      <c r="A116974">
        <v>1980707</v>
      </c>
      <c r="B116974">
        <v>1977390</v>
      </c>
      <c r="C116974">
        <v>1</v>
      </c>
      <c r="D116974" s="1" t="s">
        <v>116971</v>
      </c>
    </row>
    <row r="116975" spans="1:4" x14ac:dyDescent="0.3">
      <c r="A116975">
        <v>1980710</v>
      </c>
      <c r="B116975">
        <v>1980640</v>
      </c>
      <c r="C116975">
        <v>1</v>
      </c>
      <c r="D116975" s="1" t="s">
        <v>116972</v>
      </c>
    </row>
    <row r="116976" spans="1:4" x14ac:dyDescent="0.3">
      <c r="A116976">
        <v>1980751</v>
      </c>
      <c r="B116976">
        <v>1975520</v>
      </c>
      <c r="C116976">
        <v>0</v>
      </c>
      <c r="D116976" s="1" t="s">
        <v>116973</v>
      </c>
    </row>
    <row r="116977" spans="1:4" x14ac:dyDescent="0.3">
      <c r="A116977">
        <v>1980781</v>
      </c>
      <c r="B116977">
        <v>1980730</v>
      </c>
      <c r="C116977">
        <v>8</v>
      </c>
      <c r="D116977" s="1" t="s">
        <v>116974</v>
      </c>
    </row>
    <row r="116978" spans="1:4" x14ac:dyDescent="0.3">
      <c r="A116978">
        <v>1980793</v>
      </c>
      <c r="B116978">
        <v>311840</v>
      </c>
      <c r="C116978">
        <v>2</v>
      </c>
      <c r="D116978" s="1" t="s">
        <v>116975</v>
      </c>
    </row>
    <row r="116979" spans="1:4" x14ac:dyDescent="0.3">
      <c r="A116979">
        <v>1980799</v>
      </c>
      <c r="B116979">
        <v>1980600</v>
      </c>
      <c r="C116979">
        <v>6</v>
      </c>
      <c r="D116979" s="1" t="s">
        <v>116976</v>
      </c>
    </row>
    <row r="116980" spans="1:4" x14ac:dyDescent="0.3">
      <c r="A116980">
        <v>1980835</v>
      </c>
      <c r="B116980">
        <v>1980830</v>
      </c>
      <c r="C116980">
        <v>1</v>
      </c>
      <c r="D116980" s="1" t="s">
        <v>116977</v>
      </c>
    </row>
    <row r="116981" spans="1:4" x14ac:dyDescent="0.3">
      <c r="A116981">
        <v>1980837</v>
      </c>
      <c r="B116981">
        <v>1979750</v>
      </c>
      <c r="C116981">
        <v>0</v>
      </c>
      <c r="D116981" s="1" t="s">
        <v>116978</v>
      </c>
    </row>
    <row r="116982" spans="1:4" x14ac:dyDescent="0.3">
      <c r="A116982">
        <v>1980838</v>
      </c>
      <c r="B116982">
        <v>1980830</v>
      </c>
      <c r="C116982">
        <v>1</v>
      </c>
      <c r="D116982" s="1" t="s">
        <v>116979</v>
      </c>
    </row>
    <row r="116983" spans="1:4" x14ac:dyDescent="0.3">
      <c r="A116983">
        <v>1980842</v>
      </c>
      <c r="B116983">
        <v>1980830</v>
      </c>
      <c r="C116983">
        <v>3</v>
      </c>
      <c r="D116983" s="1" t="s">
        <v>116980</v>
      </c>
    </row>
    <row r="116984" spans="1:4" x14ac:dyDescent="0.3">
      <c r="A116984">
        <v>1980864</v>
      </c>
      <c r="B116984">
        <v>1980830</v>
      </c>
      <c r="C116984">
        <v>1</v>
      </c>
      <c r="D116984" s="1" t="s">
        <v>116981</v>
      </c>
    </row>
    <row r="116985" spans="1:4" x14ac:dyDescent="0.3">
      <c r="A116985">
        <v>1980875</v>
      </c>
      <c r="B116985">
        <v>1978270</v>
      </c>
      <c r="C116985">
        <v>1</v>
      </c>
      <c r="D116985" s="1" t="s">
        <v>116982</v>
      </c>
    </row>
    <row r="116986" spans="1:4" x14ac:dyDescent="0.3">
      <c r="A116986">
        <v>1980886</v>
      </c>
      <c r="B116986">
        <v>1980860</v>
      </c>
      <c r="C116986">
        <v>0</v>
      </c>
      <c r="D116986" s="1" t="s">
        <v>116983</v>
      </c>
    </row>
    <row r="116987" spans="1:4" x14ac:dyDescent="0.3">
      <c r="A116987">
        <v>1980912</v>
      </c>
      <c r="B116987">
        <v>1980880</v>
      </c>
      <c r="C116987">
        <v>16</v>
      </c>
      <c r="D116987" s="1" t="s">
        <v>116984</v>
      </c>
    </row>
    <row r="116988" spans="1:4" x14ac:dyDescent="0.3">
      <c r="A116988">
        <v>1980913</v>
      </c>
      <c r="B116988">
        <v>1929160</v>
      </c>
      <c r="C116988">
        <v>1</v>
      </c>
      <c r="D116988" s="1" t="s">
        <v>116985</v>
      </c>
    </row>
    <row r="116989" spans="1:4" x14ac:dyDescent="0.3">
      <c r="A116989">
        <v>1980914</v>
      </c>
      <c r="B116989">
        <v>1980640</v>
      </c>
      <c r="C116989">
        <v>1</v>
      </c>
      <c r="D116989" s="1" t="s">
        <v>116986</v>
      </c>
    </row>
    <row r="116990" spans="1:4" x14ac:dyDescent="0.3">
      <c r="A116990">
        <v>1980933</v>
      </c>
      <c r="B116990">
        <v>1980850</v>
      </c>
      <c r="C116990">
        <v>10</v>
      </c>
      <c r="D116990" s="1" t="s">
        <v>116987</v>
      </c>
    </row>
    <row r="116991" spans="1:4" x14ac:dyDescent="0.3">
      <c r="A116991">
        <v>1980949</v>
      </c>
      <c r="B116991">
        <v>1980860</v>
      </c>
      <c r="C116991">
        <v>2</v>
      </c>
      <c r="D116991" s="1" t="s">
        <v>116988</v>
      </c>
    </row>
    <row r="116992" spans="1:4" x14ac:dyDescent="0.3">
      <c r="A116992">
        <v>1980957</v>
      </c>
      <c r="B116992">
        <v>1980890</v>
      </c>
      <c r="C116992">
        <v>1</v>
      </c>
      <c r="D116992" s="1" t="s">
        <v>116989</v>
      </c>
    </row>
    <row r="116993" spans="1:4" x14ac:dyDescent="0.3">
      <c r="A116993">
        <v>1980990</v>
      </c>
      <c r="B116993">
        <v>1980960</v>
      </c>
      <c r="C116993">
        <v>1</v>
      </c>
      <c r="D116993" s="1" t="s">
        <v>116990</v>
      </c>
    </row>
    <row r="116994" spans="1:4" x14ac:dyDescent="0.3">
      <c r="A116994">
        <v>1981001</v>
      </c>
      <c r="B116994">
        <v>1980960</v>
      </c>
      <c r="C116994">
        <v>3</v>
      </c>
      <c r="D116994" s="1" t="s">
        <v>116991</v>
      </c>
    </row>
    <row r="116995" spans="1:4" x14ac:dyDescent="0.3">
      <c r="A116995">
        <v>1981007</v>
      </c>
      <c r="B116995">
        <v>1980960</v>
      </c>
      <c r="C116995">
        <v>9</v>
      </c>
      <c r="D116995" s="1" t="s">
        <v>116992</v>
      </c>
    </row>
    <row r="116996" spans="1:4" x14ac:dyDescent="0.3">
      <c r="A116996">
        <v>1981010</v>
      </c>
      <c r="B116996">
        <v>1980960</v>
      </c>
      <c r="C116996">
        <v>0</v>
      </c>
      <c r="D116996" s="1" t="s">
        <v>116993</v>
      </c>
    </row>
    <row r="116997" spans="1:4" x14ac:dyDescent="0.3">
      <c r="A116997">
        <v>1981014</v>
      </c>
      <c r="B116997">
        <v>1980960</v>
      </c>
      <c r="C116997">
        <v>0</v>
      </c>
      <c r="D116997" s="1" t="s">
        <v>116994</v>
      </c>
    </row>
    <row r="116998" spans="1:4" x14ac:dyDescent="0.3">
      <c r="A116998">
        <v>1981034</v>
      </c>
      <c r="B116998">
        <v>1980890</v>
      </c>
      <c r="C116998">
        <v>2</v>
      </c>
      <c r="D116998" s="1" t="s">
        <v>116995</v>
      </c>
    </row>
    <row r="116999" spans="1:4" x14ac:dyDescent="0.3">
      <c r="A116999">
        <v>1981110</v>
      </c>
      <c r="B116999">
        <v>1981070</v>
      </c>
      <c r="C116999">
        <v>0</v>
      </c>
      <c r="D116999" s="1" t="s">
        <v>116996</v>
      </c>
    </row>
    <row r="117000" spans="1:4" x14ac:dyDescent="0.3">
      <c r="A117000">
        <v>1981122</v>
      </c>
      <c r="B117000">
        <v>1981070</v>
      </c>
      <c r="C117000">
        <v>2</v>
      </c>
      <c r="D117000" s="1" t="s">
        <v>116997</v>
      </c>
    </row>
    <row r="117001" spans="1:4" x14ac:dyDescent="0.3">
      <c r="A117001">
        <v>1981186</v>
      </c>
      <c r="B117001">
        <v>1981170</v>
      </c>
      <c r="C117001">
        <v>0</v>
      </c>
      <c r="D117001" s="1" t="s">
        <v>116998</v>
      </c>
    </row>
    <row r="117002" spans="1:4" x14ac:dyDescent="0.3">
      <c r="A117002">
        <v>1981198</v>
      </c>
      <c r="B117002">
        <v>1981170</v>
      </c>
      <c r="C117002">
        <v>1</v>
      </c>
      <c r="D117002" s="1" t="s">
        <v>116999</v>
      </c>
    </row>
    <row r="117003" spans="1:4" x14ac:dyDescent="0.3">
      <c r="A117003">
        <v>1981241</v>
      </c>
      <c r="B117003">
        <v>1980340</v>
      </c>
      <c r="C117003">
        <v>1</v>
      </c>
      <c r="D117003" s="1" t="s">
        <v>117000</v>
      </c>
    </row>
    <row r="117004" spans="1:4" x14ac:dyDescent="0.3">
      <c r="A117004">
        <v>1981300</v>
      </c>
      <c r="B117004">
        <v>1981070</v>
      </c>
      <c r="C117004">
        <v>0</v>
      </c>
      <c r="D117004" s="1" t="s">
        <v>117001</v>
      </c>
    </row>
    <row r="117005" spans="1:4" x14ac:dyDescent="0.3">
      <c r="A117005">
        <v>1981382</v>
      </c>
      <c r="B117005">
        <v>1981330</v>
      </c>
      <c r="C117005">
        <v>2</v>
      </c>
      <c r="D117005" s="1" t="s">
        <v>117002</v>
      </c>
    </row>
    <row r="117006" spans="1:4" x14ac:dyDescent="0.3">
      <c r="A117006">
        <v>1981403</v>
      </c>
      <c r="B117006">
        <v>1976950</v>
      </c>
      <c r="C117006">
        <v>3</v>
      </c>
      <c r="D117006" s="1" t="s">
        <v>117003</v>
      </c>
    </row>
    <row r="117007" spans="1:4" x14ac:dyDescent="0.3">
      <c r="A117007">
        <v>1981416</v>
      </c>
      <c r="B117007">
        <v>1981400</v>
      </c>
      <c r="C117007">
        <v>22</v>
      </c>
      <c r="D117007" s="1" t="s">
        <v>117004</v>
      </c>
    </row>
    <row r="117008" spans="1:4" x14ac:dyDescent="0.3">
      <c r="A117008">
        <v>1981437</v>
      </c>
      <c r="B117008">
        <v>1981380</v>
      </c>
      <c r="C117008">
        <v>5</v>
      </c>
      <c r="D117008" s="1" t="s">
        <v>117005</v>
      </c>
    </row>
    <row r="117009" spans="1:4" x14ac:dyDescent="0.3">
      <c r="A117009">
        <v>1981442</v>
      </c>
      <c r="B117009">
        <v>1981390</v>
      </c>
      <c r="C117009">
        <v>7</v>
      </c>
      <c r="D117009" s="1" t="s">
        <v>117006</v>
      </c>
    </row>
    <row r="117010" spans="1:4" x14ac:dyDescent="0.3">
      <c r="A117010">
        <v>1981444</v>
      </c>
      <c r="B117010">
        <v>1981390</v>
      </c>
      <c r="C117010">
        <v>2</v>
      </c>
      <c r="D117010" s="1" t="s">
        <v>117007</v>
      </c>
    </row>
    <row r="117011" spans="1:4" x14ac:dyDescent="0.3">
      <c r="A117011">
        <v>1981481</v>
      </c>
      <c r="B117011">
        <v>1981430</v>
      </c>
      <c r="C117011">
        <v>1</v>
      </c>
      <c r="D117011" s="1" t="s">
        <v>117008</v>
      </c>
    </row>
    <row r="117012" spans="1:4" x14ac:dyDescent="0.3">
      <c r="A117012">
        <v>1981485</v>
      </c>
      <c r="B117012">
        <v>1981400</v>
      </c>
      <c r="C117012">
        <v>5</v>
      </c>
      <c r="D117012" s="1" t="s">
        <v>117009</v>
      </c>
    </row>
    <row r="117013" spans="1:4" x14ac:dyDescent="0.3">
      <c r="A117013">
        <v>1981496</v>
      </c>
      <c r="B117013">
        <v>1981400</v>
      </c>
      <c r="C117013">
        <v>44</v>
      </c>
      <c r="D117013" s="1" t="s">
        <v>117010</v>
      </c>
    </row>
    <row r="117014" spans="1:4" x14ac:dyDescent="0.3">
      <c r="A117014">
        <v>1981508</v>
      </c>
      <c r="B117014">
        <v>1981390</v>
      </c>
      <c r="C117014">
        <v>171</v>
      </c>
      <c r="D117014" s="1" t="s">
        <v>117011</v>
      </c>
    </row>
    <row r="117015" spans="1:4" x14ac:dyDescent="0.3">
      <c r="A117015">
        <v>1981530</v>
      </c>
      <c r="B117015">
        <v>1981500</v>
      </c>
      <c r="C117015">
        <v>0</v>
      </c>
      <c r="D117015" s="1" t="s">
        <v>117012</v>
      </c>
    </row>
    <row r="117016" spans="1:4" x14ac:dyDescent="0.3">
      <c r="A117016">
        <v>1981552</v>
      </c>
      <c r="B117016">
        <v>1981480</v>
      </c>
      <c r="C117016">
        <v>1</v>
      </c>
      <c r="D117016" s="1" t="s">
        <v>117013</v>
      </c>
    </row>
    <row r="117017" spans="1:4" x14ac:dyDescent="0.3">
      <c r="A117017">
        <v>1981573</v>
      </c>
      <c r="B117017">
        <v>1981480</v>
      </c>
      <c r="C117017">
        <v>2</v>
      </c>
      <c r="D117017" s="1" t="s">
        <v>117014</v>
      </c>
    </row>
    <row r="117018" spans="1:4" x14ac:dyDescent="0.3">
      <c r="A117018">
        <v>1981583</v>
      </c>
      <c r="B117018">
        <v>1981480</v>
      </c>
      <c r="C117018">
        <v>0</v>
      </c>
      <c r="D117018" s="1" t="s">
        <v>117015</v>
      </c>
    </row>
    <row r="117019" spans="1:4" x14ac:dyDescent="0.3">
      <c r="A117019">
        <v>1981618</v>
      </c>
      <c r="B117019">
        <v>1981440</v>
      </c>
      <c r="C117019">
        <v>1</v>
      </c>
      <c r="D117019" s="1" t="s">
        <v>117016</v>
      </c>
    </row>
    <row r="117020" spans="1:4" x14ac:dyDescent="0.3">
      <c r="A117020">
        <v>1981674</v>
      </c>
      <c r="B117020">
        <v>1981660</v>
      </c>
      <c r="C117020">
        <v>0</v>
      </c>
      <c r="D117020" s="1" t="s">
        <v>117017</v>
      </c>
    </row>
    <row r="117021" spans="1:4" x14ac:dyDescent="0.3">
      <c r="A117021">
        <v>1981675</v>
      </c>
      <c r="B117021">
        <v>1981660</v>
      </c>
      <c r="C117021">
        <v>5</v>
      </c>
      <c r="D117021" s="1" t="s">
        <v>117018</v>
      </c>
    </row>
    <row r="117022" spans="1:4" x14ac:dyDescent="0.3">
      <c r="A117022">
        <v>1981691</v>
      </c>
      <c r="B117022">
        <v>1953080</v>
      </c>
      <c r="C117022">
        <v>1</v>
      </c>
      <c r="D117022" s="1" t="s">
        <v>117019</v>
      </c>
    </row>
    <row r="117023" spans="1:4" x14ac:dyDescent="0.3">
      <c r="A117023">
        <v>1981698</v>
      </c>
      <c r="B117023">
        <v>1981660</v>
      </c>
      <c r="C117023">
        <v>0</v>
      </c>
      <c r="D117023" s="1" t="s">
        <v>117020</v>
      </c>
    </row>
    <row r="117024" spans="1:4" x14ac:dyDescent="0.3">
      <c r="A117024">
        <v>1981700</v>
      </c>
      <c r="B117024">
        <v>1981680</v>
      </c>
      <c r="C117024">
        <v>0</v>
      </c>
      <c r="D117024" s="1" t="s">
        <v>117021</v>
      </c>
    </row>
    <row r="117025" spans="1:4" x14ac:dyDescent="0.3">
      <c r="A117025">
        <v>1981709</v>
      </c>
      <c r="B117025">
        <v>1981660</v>
      </c>
      <c r="C117025">
        <v>2</v>
      </c>
      <c r="D117025" s="1" t="s">
        <v>117022</v>
      </c>
    </row>
    <row r="117026" spans="1:4" x14ac:dyDescent="0.3">
      <c r="A117026">
        <v>1981739</v>
      </c>
      <c r="B117026">
        <v>1981680</v>
      </c>
      <c r="C117026">
        <v>0</v>
      </c>
      <c r="D117026" s="1" t="s">
        <v>117023</v>
      </c>
    </row>
    <row r="117027" spans="1:4" x14ac:dyDescent="0.3">
      <c r="A117027">
        <v>1981752</v>
      </c>
      <c r="B117027">
        <v>1981740</v>
      </c>
      <c r="C117027">
        <v>2</v>
      </c>
      <c r="D117027" s="1" t="s">
        <v>117024</v>
      </c>
    </row>
    <row r="117028" spans="1:4" x14ac:dyDescent="0.3">
      <c r="A117028">
        <v>1981765</v>
      </c>
      <c r="B117028">
        <v>1977110</v>
      </c>
      <c r="C117028">
        <v>2</v>
      </c>
      <c r="D117028" s="1" t="s">
        <v>117025</v>
      </c>
    </row>
    <row r="117029" spans="1:4" x14ac:dyDescent="0.3">
      <c r="A117029">
        <v>1981783</v>
      </c>
      <c r="B117029">
        <v>1953080</v>
      </c>
      <c r="C117029">
        <v>23</v>
      </c>
      <c r="D117029" s="1" t="s">
        <v>117026</v>
      </c>
    </row>
    <row r="117030" spans="1:4" x14ac:dyDescent="0.3">
      <c r="A117030">
        <v>1981785</v>
      </c>
      <c r="B117030">
        <v>1981760</v>
      </c>
      <c r="C117030">
        <v>15</v>
      </c>
      <c r="D117030" s="1" t="s">
        <v>117027</v>
      </c>
    </row>
    <row r="117031" spans="1:4" x14ac:dyDescent="0.3">
      <c r="A117031">
        <v>1981787</v>
      </c>
      <c r="B117031">
        <v>1981750</v>
      </c>
      <c r="C117031">
        <v>0</v>
      </c>
      <c r="D117031" s="1" t="s">
        <v>117028</v>
      </c>
    </row>
    <row r="117032" spans="1:4" x14ac:dyDescent="0.3">
      <c r="A117032">
        <v>1981797</v>
      </c>
      <c r="B117032">
        <v>1981740</v>
      </c>
      <c r="C117032">
        <v>6</v>
      </c>
      <c r="D117032" s="1" t="s">
        <v>117029</v>
      </c>
    </row>
    <row r="117033" spans="1:4" x14ac:dyDescent="0.3">
      <c r="A117033">
        <v>1981799</v>
      </c>
      <c r="B117033">
        <v>1981760</v>
      </c>
      <c r="C117033">
        <v>4</v>
      </c>
      <c r="D117033" s="1" t="s">
        <v>117030</v>
      </c>
    </row>
    <row r="117034" spans="1:4" x14ac:dyDescent="0.3">
      <c r="A117034">
        <v>1981844</v>
      </c>
      <c r="B117034">
        <v>1981830</v>
      </c>
      <c r="C117034">
        <v>0</v>
      </c>
      <c r="D117034" s="1" t="s">
        <v>117031</v>
      </c>
    </row>
    <row r="117035" spans="1:4" x14ac:dyDescent="0.3">
      <c r="A117035">
        <v>1981853</v>
      </c>
      <c r="B117035">
        <v>1981830</v>
      </c>
      <c r="C117035">
        <v>1</v>
      </c>
      <c r="D117035" s="1" t="s">
        <v>117032</v>
      </c>
    </row>
    <row r="117036" spans="1:4" x14ac:dyDescent="0.3">
      <c r="A117036">
        <v>1981861</v>
      </c>
      <c r="B117036">
        <v>1981830</v>
      </c>
      <c r="C117036">
        <v>4</v>
      </c>
      <c r="D117036" s="1" t="s">
        <v>117033</v>
      </c>
    </row>
    <row r="117037" spans="1:4" x14ac:dyDescent="0.3">
      <c r="A117037">
        <v>1981868</v>
      </c>
      <c r="B117037">
        <v>1981830</v>
      </c>
      <c r="C117037">
        <v>147</v>
      </c>
      <c r="D117037" s="1" t="s">
        <v>117034</v>
      </c>
    </row>
    <row r="117038" spans="1:4" x14ac:dyDescent="0.3">
      <c r="A117038">
        <v>1981869</v>
      </c>
      <c r="B117038">
        <v>1953080</v>
      </c>
      <c r="C117038">
        <v>9</v>
      </c>
      <c r="D117038" s="1" t="s">
        <v>117035</v>
      </c>
    </row>
    <row r="117039" spans="1:4" x14ac:dyDescent="0.3">
      <c r="A117039">
        <v>1981887</v>
      </c>
      <c r="B117039">
        <v>1978540</v>
      </c>
      <c r="C117039">
        <v>0</v>
      </c>
      <c r="D117039" s="1" t="s">
        <v>117036</v>
      </c>
    </row>
    <row r="117040" spans="1:4" x14ac:dyDescent="0.3">
      <c r="A117040">
        <v>1981909</v>
      </c>
      <c r="B117040">
        <v>1981750</v>
      </c>
      <c r="C117040">
        <v>1</v>
      </c>
      <c r="D117040" s="1" t="s">
        <v>117037</v>
      </c>
    </row>
    <row r="117041" spans="1:4" x14ac:dyDescent="0.3">
      <c r="A117041">
        <v>1981919</v>
      </c>
      <c r="B117041">
        <v>1981750</v>
      </c>
      <c r="C117041">
        <v>9</v>
      </c>
      <c r="D117041" s="1" t="s">
        <v>117038</v>
      </c>
    </row>
    <row r="117042" spans="1:4" x14ac:dyDescent="0.3">
      <c r="A117042">
        <v>1981941</v>
      </c>
      <c r="B117042">
        <v>1981880</v>
      </c>
      <c r="C117042">
        <v>3</v>
      </c>
      <c r="D117042" s="1" t="s">
        <v>117039</v>
      </c>
    </row>
    <row r="117043" spans="1:4" x14ac:dyDescent="0.3">
      <c r="A117043">
        <v>1981946</v>
      </c>
      <c r="B117043">
        <v>1981880</v>
      </c>
      <c r="C117043">
        <v>1</v>
      </c>
      <c r="D117043" s="1" t="s">
        <v>117040</v>
      </c>
    </row>
    <row r="117044" spans="1:4" x14ac:dyDescent="0.3">
      <c r="A117044">
        <v>1981949</v>
      </c>
      <c r="B117044">
        <v>1981760</v>
      </c>
      <c r="C117044">
        <v>3</v>
      </c>
      <c r="D117044" s="1" t="s">
        <v>117041</v>
      </c>
    </row>
    <row r="117045" spans="1:4" x14ac:dyDescent="0.3">
      <c r="A117045">
        <v>1981952</v>
      </c>
      <c r="B117045">
        <v>1981880</v>
      </c>
      <c r="C117045">
        <v>-1</v>
      </c>
      <c r="D117045" s="1" t="s">
        <v>117042</v>
      </c>
    </row>
    <row r="117046" spans="1:4" x14ac:dyDescent="0.3">
      <c r="A117046">
        <v>1981963</v>
      </c>
      <c r="B117046">
        <v>1981670</v>
      </c>
      <c r="C117046">
        <v>24</v>
      </c>
      <c r="D117046" s="1" t="s">
        <v>117043</v>
      </c>
    </row>
    <row r="117047" spans="1:4" x14ac:dyDescent="0.3">
      <c r="A117047">
        <v>1981974</v>
      </c>
      <c r="B117047">
        <v>1981850</v>
      </c>
      <c r="C117047">
        <v>2</v>
      </c>
      <c r="D117047" s="1" t="s">
        <v>117044</v>
      </c>
    </row>
    <row r="117048" spans="1:4" x14ac:dyDescent="0.3">
      <c r="A117048">
        <v>1981989</v>
      </c>
      <c r="B117048">
        <v>1926310</v>
      </c>
      <c r="C117048">
        <v>0</v>
      </c>
      <c r="D117048" s="1" t="s">
        <v>117045</v>
      </c>
    </row>
    <row r="117049" spans="1:4" x14ac:dyDescent="0.3">
      <c r="A117049">
        <v>1982003</v>
      </c>
      <c r="B117049">
        <v>1851160</v>
      </c>
      <c r="C117049">
        <v>0</v>
      </c>
      <c r="D117049" s="1" t="s">
        <v>117046</v>
      </c>
    </row>
    <row r="117050" spans="1:4" x14ac:dyDescent="0.3">
      <c r="A117050">
        <v>1982021</v>
      </c>
      <c r="B117050">
        <v>1982000</v>
      </c>
      <c r="C117050">
        <v>4</v>
      </c>
      <c r="D117050" s="1" t="s">
        <v>117047</v>
      </c>
    </row>
    <row r="117051" spans="1:4" x14ac:dyDescent="0.3">
      <c r="A117051">
        <v>1982071</v>
      </c>
      <c r="B117051">
        <v>1967740</v>
      </c>
      <c r="C117051">
        <v>9</v>
      </c>
      <c r="D117051" s="1" t="s">
        <v>117048</v>
      </c>
    </row>
    <row r="117052" spans="1:4" x14ac:dyDescent="0.3">
      <c r="A117052">
        <v>1982095</v>
      </c>
      <c r="B117052">
        <v>1982000</v>
      </c>
      <c r="C117052">
        <v>5</v>
      </c>
      <c r="D117052" s="1" t="s">
        <v>117049</v>
      </c>
    </row>
    <row r="117053" spans="1:4" x14ac:dyDescent="0.3">
      <c r="A117053">
        <v>1982118</v>
      </c>
      <c r="B117053">
        <v>1981900</v>
      </c>
      <c r="C117053">
        <v>1</v>
      </c>
      <c r="D117053" s="1" t="s">
        <v>117050</v>
      </c>
    </row>
    <row r="117054" spans="1:4" x14ac:dyDescent="0.3">
      <c r="A117054">
        <v>1982138</v>
      </c>
      <c r="B117054">
        <v>1982080</v>
      </c>
      <c r="C117054">
        <v>4</v>
      </c>
      <c r="D117054" s="1" t="s">
        <v>117051</v>
      </c>
    </row>
    <row r="117055" spans="1:4" x14ac:dyDescent="0.3">
      <c r="A117055">
        <v>1982145</v>
      </c>
      <c r="B117055">
        <v>1982090</v>
      </c>
      <c r="C117055">
        <v>5</v>
      </c>
      <c r="D117055" s="1" t="s">
        <v>117052</v>
      </c>
    </row>
    <row r="117056" spans="1:4" x14ac:dyDescent="0.3">
      <c r="A117056">
        <v>1982151</v>
      </c>
      <c r="B117056">
        <v>1980920</v>
      </c>
      <c r="C117056">
        <v>-5</v>
      </c>
      <c r="D117056" s="1" t="s">
        <v>117053</v>
      </c>
    </row>
    <row r="117057" spans="1:4" x14ac:dyDescent="0.3">
      <c r="A117057">
        <v>1982226</v>
      </c>
      <c r="B117057">
        <v>1981900</v>
      </c>
      <c r="C117057">
        <v>0</v>
      </c>
      <c r="D117057" s="1" t="s">
        <v>117054</v>
      </c>
    </row>
    <row r="117058" spans="1:4" x14ac:dyDescent="0.3">
      <c r="A117058">
        <v>1982232</v>
      </c>
      <c r="B117058">
        <v>1981880</v>
      </c>
      <c r="C117058">
        <v>1</v>
      </c>
      <c r="D117058" s="1" t="s">
        <v>117055</v>
      </c>
    </row>
    <row r="117059" spans="1:4" x14ac:dyDescent="0.3">
      <c r="A117059">
        <v>1982304</v>
      </c>
      <c r="B117059">
        <v>1981680</v>
      </c>
      <c r="C117059">
        <v>2</v>
      </c>
      <c r="D117059" s="1" t="s">
        <v>117056</v>
      </c>
    </row>
    <row r="117060" spans="1:4" x14ac:dyDescent="0.3">
      <c r="A117060">
        <v>1982339</v>
      </c>
      <c r="B117060">
        <v>1956530</v>
      </c>
      <c r="C117060">
        <v>0</v>
      </c>
      <c r="D117060" s="1" t="s">
        <v>117057</v>
      </c>
    </row>
    <row r="117061" spans="1:4" x14ac:dyDescent="0.3">
      <c r="A117061">
        <v>1982377</v>
      </c>
      <c r="B117061">
        <v>1982370</v>
      </c>
      <c r="C117061">
        <v>2</v>
      </c>
      <c r="D117061" s="1" t="s">
        <v>117058</v>
      </c>
    </row>
    <row r="117062" spans="1:4" x14ac:dyDescent="0.3">
      <c r="A117062">
        <v>1982398</v>
      </c>
      <c r="B117062">
        <v>1982370</v>
      </c>
      <c r="C117062">
        <v>2</v>
      </c>
      <c r="D117062" s="1" t="s">
        <v>117059</v>
      </c>
    </row>
    <row r="117063" spans="1:4" x14ac:dyDescent="0.3">
      <c r="A117063">
        <v>1982419</v>
      </c>
      <c r="B117063">
        <v>1982370</v>
      </c>
      <c r="C117063">
        <v>4</v>
      </c>
      <c r="D117063" s="1" t="s">
        <v>117060</v>
      </c>
    </row>
    <row r="117064" spans="1:4" x14ac:dyDescent="0.3">
      <c r="A117064">
        <v>1982439</v>
      </c>
      <c r="B117064">
        <v>1982430</v>
      </c>
      <c r="C117064">
        <v>6</v>
      </c>
      <c r="D117064" s="1" t="s">
        <v>117061</v>
      </c>
    </row>
    <row r="117065" spans="1:4" x14ac:dyDescent="0.3">
      <c r="A117065">
        <v>1982490</v>
      </c>
      <c r="B117065">
        <v>1982410</v>
      </c>
      <c r="C117065">
        <v>2</v>
      </c>
      <c r="D117065" s="1" t="s">
        <v>117062</v>
      </c>
    </row>
    <row r="117066" spans="1:4" x14ac:dyDescent="0.3">
      <c r="A117066">
        <v>1982501</v>
      </c>
      <c r="B117066">
        <v>1453690</v>
      </c>
      <c r="C117066">
        <v>1</v>
      </c>
      <c r="D117066" s="1" t="s">
        <v>117063</v>
      </c>
    </row>
    <row r="117067" spans="1:4" x14ac:dyDescent="0.3">
      <c r="A117067">
        <v>1982503</v>
      </c>
      <c r="B117067">
        <v>1982410</v>
      </c>
      <c r="C117067">
        <v>1</v>
      </c>
      <c r="D117067" s="1" t="s">
        <v>117064</v>
      </c>
    </row>
    <row r="117068" spans="1:4" x14ac:dyDescent="0.3">
      <c r="A117068">
        <v>1982544</v>
      </c>
      <c r="B117068">
        <v>1982460</v>
      </c>
      <c r="C117068">
        <v>0</v>
      </c>
      <c r="D117068" s="1" t="s">
        <v>117065</v>
      </c>
    </row>
    <row r="117069" spans="1:4" x14ac:dyDescent="0.3">
      <c r="A117069">
        <v>1982546</v>
      </c>
      <c r="B117069">
        <v>1982370</v>
      </c>
      <c r="C117069">
        <v>2</v>
      </c>
      <c r="D117069" s="1" t="s">
        <v>117066</v>
      </c>
    </row>
    <row r="117070" spans="1:4" x14ac:dyDescent="0.3">
      <c r="A117070">
        <v>1982575</v>
      </c>
      <c r="B117070">
        <v>1982570</v>
      </c>
      <c r="C117070">
        <v>0</v>
      </c>
      <c r="D117070" s="1" t="s">
        <v>117067</v>
      </c>
    </row>
    <row r="117071" spans="1:4" x14ac:dyDescent="0.3">
      <c r="A117071">
        <v>1982576</v>
      </c>
      <c r="B117071">
        <v>1982570</v>
      </c>
      <c r="C117071">
        <v>2</v>
      </c>
      <c r="D117071" s="1" t="s">
        <v>117068</v>
      </c>
    </row>
    <row r="117072" spans="1:4" x14ac:dyDescent="0.3">
      <c r="A117072">
        <v>1982577</v>
      </c>
      <c r="B117072">
        <v>1953080</v>
      </c>
      <c r="C117072">
        <v>2</v>
      </c>
      <c r="D117072" s="1" t="s">
        <v>117069</v>
      </c>
    </row>
    <row r="117073" spans="1:4" x14ac:dyDescent="0.3">
      <c r="A117073">
        <v>1982610</v>
      </c>
      <c r="B117073">
        <v>1982570</v>
      </c>
      <c r="C117073">
        <v>0</v>
      </c>
      <c r="D117073" s="1" t="s">
        <v>117070</v>
      </c>
    </row>
    <row r="117074" spans="1:4" x14ac:dyDescent="0.3">
      <c r="A117074">
        <v>1982620</v>
      </c>
      <c r="B117074">
        <v>1982520</v>
      </c>
      <c r="C117074">
        <v>1</v>
      </c>
      <c r="D117074" s="1" t="s">
        <v>117071</v>
      </c>
    </row>
    <row r="117075" spans="1:4" x14ac:dyDescent="0.3">
      <c r="A117075">
        <v>1982630</v>
      </c>
      <c r="B117075">
        <v>1982520</v>
      </c>
      <c r="C117075">
        <v>3</v>
      </c>
      <c r="D117075" s="1" t="s">
        <v>117072</v>
      </c>
    </row>
    <row r="117076" spans="1:4" x14ac:dyDescent="0.3">
      <c r="A117076">
        <v>1982639</v>
      </c>
      <c r="B117076">
        <v>1982520</v>
      </c>
      <c r="C117076">
        <v>0</v>
      </c>
      <c r="D117076" s="1" t="s">
        <v>117073</v>
      </c>
    </row>
    <row r="117077" spans="1:4" x14ac:dyDescent="0.3">
      <c r="A117077">
        <v>1982647</v>
      </c>
      <c r="B117077">
        <v>1953080</v>
      </c>
      <c r="C117077">
        <v>1</v>
      </c>
      <c r="D117077" s="1" t="s">
        <v>117074</v>
      </c>
    </row>
    <row r="117078" spans="1:4" x14ac:dyDescent="0.3">
      <c r="A117078">
        <v>1982658</v>
      </c>
      <c r="B117078">
        <v>1982520</v>
      </c>
      <c r="C117078">
        <v>2</v>
      </c>
      <c r="D117078" s="1" t="s">
        <v>117075</v>
      </c>
    </row>
    <row r="117079" spans="1:4" x14ac:dyDescent="0.3">
      <c r="A117079">
        <v>1982674</v>
      </c>
      <c r="B117079">
        <v>1982520</v>
      </c>
      <c r="C117079">
        <v>2</v>
      </c>
      <c r="D117079" s="1" t="s">
        <v>117076</v>
      </c>
    </row>
    <row r="117080" spans="1:4" x14ac:dyDescent="0.3">
      <c r="A117080">
        <v>1982704</v>
      </c>
      <c r="B117080">
        <v>1960200</v>
      </c>
      <c r="C117080">
        <v>2</v>
      </c>
      <c r="D117080" s="1" t="s">
        <v>117077</v>
      </c>
    </row>
    <row r="117081" spans="1:4" x14ac:dyDescent="0.3">
      <c r="A117081">
        <v>1982708</v>
      </c>
      <c r="B117081">
        <v>1981500</v>
      </c>
      <c r="C117081">
        <v>3</v>
      </c>
      <c r="D117081" s="1" t="s">
        <v>117078</v>
      </c>
    </row>
    <row r="117082" spans="1:4" x14ac:dyDescent="0.3">
      <c r="A117082">
        <v>1982715</v>
      </c>
      <c r="B117082">
        <v>1949620</v>
      </c>
      <c r="C117082">
        <v>0</v>
      </c>
      <c r="D117082" s="1" t="s">
        <v>117079</v>
      </c>
    </row>
    <row r="117083" spans="1:4" x14ac:dyDescent="0.3">
      <c r="A117083">
        <v>1982762</v>
      </c>
      <c r="B117083">
        <v>1982570</v>
      </c>
      <c r="C117083">
        <v>0</v>
      </c>
      <c r="D117083" s="1" t="s">
        <v>117080</v>
      </c>
    </row>
    <row r="117084" spans="1:4" x14ac:dyDescent="0.3">
      <c r="A117084">
        <v>1982790</v>
      </c>
      <c r="B117084">
        <v>1919320</v>
      </c>
      <c r="C117084">
        <v>0</v>
      </c>
      <c r="D117084" s="1" t="s">
        <v>117081</v>
      </c>
    </row>
    <row r="117085" spans="1:4" x14ac:dyDescent="0.3">
      <c r="A117085">
        <v>1982803</v>
      </c>
      <c r="B117085">
        <v>1982430</v>
      </c>
      <c r="C117085">
        <v>0</v>
      </c>
      <c r="D117085" s="1" t="s">
        <v>117082</v>
      </c>
    </row>
    <row r="117086" spans="1:4" x14ac:dyDescent="0.3">
      <c r="A117086">
        <v>1982845</v>
      </c>
      <c r="B117086">
        <v>1980920</v>
      </c>
      <c r="C117086">
        <v>4</v>
      </c>
      <c r="D117086" s="1" t="s">
        <v>117083</v>
      </c>
    </row>
    <row r="117087" spans="1:4" x14ac:dyDescent="0.3">
      <c r="A117087">
        <v>1982880</v>
      </c>
      <c r="B117087">
        <v>201840</v>
      </c>
      <c r="C117087">
        <v>12</v>
      </c>
      <c r="D117087" s="1" t="s">
        <v>117084</v>
      </c>
    </row>
    <row r="117088" spans="1:4" x14ac:dyDescent="0.3">
      <c r="A117088">
        <v>1982898</v>
      </c>
      <c r="B117088">
        <v>1982890</v>
      </c>
      <c r="C117088">
        <v>3</v>
      </c>
      <c r="D117088" s="1" t="s">
        <v>117085</v>
      </c>
    </row>
    <row r="117089" spans="1:4" x14ac:dyDescent="0.3">
      <c r="A117089">
        <v>1982903</v>
      </c>
      <c r="B117089">
        <v>1982890</v>
      </c>
      <c r="C117089">
        <v>2</v>
      </c>
      <c r="D117089" s="1" t="s">
        <v>117086</v>
      </c>
    </row>
    <row r="117090" spans="1:4" x14ac:dyDescent="0.3">
      <c r="A117090">
        <v>1982904</v>
      </c>
      <c r="B117090">
        <v>1982890</v>
      </c>
      <c r="C117090">
        <v>1</v>
      </c>
      <c r="D117090" s="1" t="s">
        <v>117087</v>
      </c>
    </row>
    <row r="117091" spans="1:4" x14ac:dyDescent="0.3">
      <c r="A117091">
        <v>1982922</v>
      </c>
      <c r="B117091">
        <v>1982890</v>
      </c>
      <c r="C117091">
        <v>14</v>
      </c>
      <c r="D117091" s="1" t="s">
        <v>117088</v>
      </c>
    </row>
    <row r="117092" spans="1:4" x14ac:dyDescent="0.3">
      <c r="A117092">
        <v>1982957</v>
      </c>
      <c r="B117092">
        <v>775170</v>
      </c>
      <c r="C117092">
        <v>94</v>
      </c>
      <c r="D117092" s="1" t="s">
        <v>117089</v>
      </c>
    </row>
    <row r="117093" spans="1:4" x14ac:dyDescent="0.3">
      <c r="A117093">
        <v>1982959</v>
      </c>
      <c r="B117093">
        <v>1816370</v>
      </c>
      <c r="C117093">
        <v>1</v>
      </c>
      <c r="D117093" s="1" t="s">
        <v>117090</v>
      </c>
    </row>
    <row r="117094" spans="1:4" x14ac:dyDescent="0.3">
      <c r="A117094">
        <v>1982963</v>
      </c>
      <c r="B117094">
        <v>1970600</v>
      </c>
      <c r="C117094">
        <v>1</v>
      </c>
      <c r="D117094" s="1" t="s">
        <v>117091</v>
      </c>
    </row>
    <row r="117095" spans="1:4" x14ac:dyDescent="0.3">
      <c r="A117095">
        <v>1982989</v>
      </c>
      <c r="B117095">
        <v>1982890</v>
      </c>
      <c r="C117095">
        <v>4</v>
      </c>
      <c r="D117095" s="1" t="s">
        <v>117092</v>
      </c>
    </row>
    <row r="117096" spans="1:4" x14ac:dyDescent="0.3">
      <c r="A117096">
        <v>1983044</v>
      </c>
      <c r="B117096">
        <v>1983040</v>
      </c>
      <c r="C117096">
        <v>10</v>
      </c>
      <c r="D117096" s="1" t="s">
        <v>117093</v>
      </c>
    </row>
    <row r="117097" spans="1:4" x14ac:dyDescent="0.3">
      <c r="A117097">
        <v>1983045</v>
      </c>
      <c r="B117097">
        <v>1983040</v>
      </c>
      <c r="C117097">
        <v>9</v>
      </c>
      <c r="D117097" s="1" t="s">
        <v>117094</v>
      </c>
    </row>
    <row r="117098" spans="1:4" x14ac:dyDescent="0.3">
      <c r="A117098">
        <v>1983062</v>
      </c>
      <c r="B117098">
        <v>1983030</v>
      </c>
      <c r="C117098">
        <v>1</v>
      </c>
      <c r="D117098" s="1" t="s">
        <v>117095</v>
      </c>
    </row>
    <row r="117099" spans="1:4" x14ac:dyDescent="0.3">
      <c r="A117099">
        <v>1983099</v>
      </c>
      <c r="B117099">
        <v>1540380</v>
      </c>
      <c r="C117099">
        <v>0</v>
      </c>
      <c r="D117099" s="1" t="s">
        <v>117096</v>
      </c>
    </row>
    <row r="117100" spans="1:4" x14ac:dyDescent="0.3">
      <c r="A117100">
        <v>1983109</v>
      </c>
      <c r="B117100">
        <v>1983040</v>
      </c>
      <c r="C117100">
        <v>26</v>
      </c>
      <c r="D117100" s="1" t="s">
        <v>117097</v>
      </c>
    </row>
    <row r="117101" spans="1:4" x14ac:dyDescent="0.3">
      <c r="A117101">
        <v>1983120</v>
      </c>
      <c r="B117101">
        <v>1983100</v>
      </c>
      <c r="C117101">
        <v>4</v>
      </c>
      <c r="D117101" s="1" t="s">
        <v>117098</v>
      </c>
    </row>
    <row r="117102" spans="1:4" x14ac:dyDescent="0.3">
      <c r="A117102">
        <v>1983123</v>
      </c>
      <c r="B117102">
        <v>1983100</v>
      </c>
      <c r="C117102">
        <v>4</v>
      </c>
      <c r="D117102" s="1" t="s">
        <v>117099</v>
      </c>
    </row>
    <row r="117103" spans="1:4" x14ac:dyDescent="0.3">
      <c r="A117103">
        <v>1983127</v>
      </c>
      <c r="B117103">
        <v>1983100</v>
      </c>
      <c r="C117103">
        <v>1</v>
      </c>
      <c r="D117103" s="1" t="s">
        <v>117100</v>
      </c>
    </row>
    <row r="117104" spans="1:4" x14ac:dyDescent="0.3">
      <c r="A117104">
        <v>1983150</v>
      </c>
      <c r="B117104">
        <v>1982430</v>
      </c>
      <c r="C117104">
        <v>0</v>
      </c>
      <c r="D117104" s="1" t="s">
        <v>117101</v>
      </c>
    </row>
    <row r="117105" spans="1:4" x14ac:dyDescent="0.3">
      <c r="A117105">
        <v>1983153</v>
      </c>
      <c r="B117105">
        <v>1983100</v>
      </c>
      <c r="C117105">
        <v>0</v>
      </c>
      <c r="D117105" s="1" t="s">
        <v>117102</v>
      </c>
    </row>
    <row r="117106" spans="1:4" x14ac:dyDescent="0.3">
      <c r="A117106">
        <v>1983154</v>
      </c>
      <c r="B117106">
        <v>1940100</v>
      </c>
      <c r="C117106">
        <v>0</v>
      </c>
      <c r="D117106" s="1" t="s">
        <v>117103</v>
      </c>
    </row>
    <row r="117107" spans="1:4" x14ac:dyDescent="0.3">
      <c r="A117107">
        <v>1983158</v>
      </c>
      <c r="B117107">
        <v>1983100</v>
      </c>
      <c r="C117107">
        <v>0</v>
      </c>
      <c r="D117107" s="1" t="s">
        <v>117104</v>
      </c>
    </row>
    <row r="117108" spans="1:4" x14ac:dyDescent="0.3">
      <c r="A117108">
        <v>1983228</v>
      </c>
      <c r="B117108">
        <v>1982700</v>
      </c>
      <c r="C117108">
        <v>9</v>
      </c>
      <c r="D117108" s="1" t="s">
        <v>117105</v>
      </c>
    </row>
    <row r="117109" spans="1:4" x14ac:dyDescent="0.3">
      <c r="A117109">
        <v>1983233</v>
      </c>
      <c r="B117109">
        <v>1983100</v>
      </c>
      <c r="C117109">
        <v>0</v>
      </c>
      <c r="D117109" s="1" t="s">
        <v>117106</v>
      </c>
    </row>
    <row r="117110" spans="1:4" x14ac:dyDescent="0.3">
      <c r="A117110">
        <v>1983255</v>
      </c>
      <c r="B117110">
        <v>1983010</v>
      </c>
      <c r="C117110">
        <v>3</v>
      </c>
      <c r="D117110" s="1" t="s">
        <v>117107</v>
      </c>
    </row>
    <row r="117111" spans="1:4" x14ac:dyDescent="0.3">
      <c r="A117111">
        <v>1983262</v>
      </c>
      <c r="B117111">
        <v>1983020</v>
      </c>
      <c r="C117111">
        <v>0</v>
      </c>
      <c r="D117111" s="1" t="s">
        <v>117108</v>
      </c>
    </row>
    <row r="117112" spans="1:4" x14ac:dyDescent="0.3">
      <c r="A117112">
        <v>1983267</v>
      </c>
      <c r="B117112">
        <v>1983100</v>
      </c>
      <c r="C117112">
        <v>1</v>
      </c>
      <c r="D117112" s="1" t="s">
        <v>117109</v>
      </c>
    </row>
    <row r="117113" spans="1:4" x14ac:dyDescent="0.3">
      <c r="A117113">
        <v>1983320</v>
      </c>
      <c r="B117113">
        <v>1983240</v>
      </c>
      <c r="C117113">
        <v>2</v>
      </c>
      <c r="D117113" s="1" t="s">
        <v>117110</v>
      </c>
    </row>
    <row r="117114" spans="1:4" x14ac:dyDescent="0.3">
      <c r="A117114">
        <v>1983334</v>
      </c>
      <c r="B117114">
        <v>1983240</v>
      </c>
      <c r="C117114">
        <v>4</v>
      </c>
      <c r="D117114" s="1" t="s">
        <v>117111</v>
      </c>
    </row>
    <row r="117115" spans="1:4" x14ac:dyDescent="0.3">
      <c r="A117115">
        <v>1983380</v>
      </c>
      <c r="B117115">
        <v>1960200</v>
      </c>
      <c r="C117115">
        <v>0</v>
      </c>
      <c r="D117115" s="1" t="s">
        <v>117112</v>
      </c>
    </row>
    <row r="117116" spans="1:4" x14ac:dyDescent="0.3">
      <c r="A117116">
        <v>1983383</v>
      </c>
      <c r="B117116">
        <v>1982230</v>
      </c>
      <c r="C117116">
        <v>0</v>
      </c>
      <c r="D117116" s="1" t="s">
        <v>117113</v>
      </c>
    </row>
    <row r="117117" spans="1:4" x14ac:dyDescent="0.3">
      <c r="A117117">
        <v>1983391</v>
      </c>
      <c r="B117117">
        <v>1960200</v>
      </c>
      <c r="C117117">
        <v>3</v>
      </c>
      <c r="D117117" s="1" t="s">
        <v>117114</v>
      </c>
    </row>
    <row r="117118" spans="1:4" x14ac:dyDescent="0.3">
      <c r="A117118">
        <v>1983400</v>
      </c>
      <c r="B117118">
        <v>1983330</v>
      </c>
      <c r="C117118">
        <v>1</v>
      </c>
      <c r="D117118" s="1" t="s">
        <v>117115</v>
      </c>
    </row>
    <row r="117119" spans="1:4" x14ac:dyDescent="0.3">
      <c r="A117119">
        <v>1983436</v>
      </c>
      <c r="B117119">
        <v>1983330</v>
      </c>
      <c r="C117119">
        <v>12</v>
      </c>
      <c r="D117119" s="1" t="s">
        <v>117116</v>
      </c>
    </row>
    <row r="117120" spans="1:4" x14ac:dyDescent="0.3">
      <c r="A117120">
        <v>1983476</v>
      </c>
      <c r="B117120">
        <v>1983420</v>
      </c>
      <c r="C117120">
        <v>0</v>
      </c>
      <c r="D117120" s="1" t="s">
        <v>117117</v>
      </c>
    </row>
    <row r="117121" spans="1:4" x14ac:dyDescent="0.3">
      <c r="A117121">
        <v>1983483</v>
      </c>
      <c r="B117121">
        <v>1983420</v>
      </c>
      <c r="C117121">
        <v>26</v>
      </c>
      <c r="D117121" s="1" t="s">
        <v>117118</v>
      </c>
    </row>
    <row r="117122" spans="1:4" x14ac:dyDescent="0.3">
      <c r="A117122">
        <v>1983559</v>
      </c>
      <c r="B117122">
        <v>1981400</v>
      </c>
      <c r="C117122">
        <v>1</v>
      </c>
      <c r="D117122" s="1" t="s">
        <v>117119</v>
      </c>
    </row>
    <row r="117123" spans="1:4" x14ac:dyDescent="0.3">
      <c r="A117123">
        <v>1983614</v>
      </c>
      <c r="B117123">
        <v>1980920</v>
      </c>
      <c r="C117123">
        <v>0</v>
      </c>
      <c r="D117123" s="1" t="s">
        <v>117120</v>
      </c>
    </row>
    <row r="117124" spans="1:4" x14ac:dyDescent="0.3">
      <c r="A117124">
        <v>1983715</v>
      </c>
      <c r="B117124">
        <v>1983600</v>
      </c>
      <c r="C117124">
        <v>1</v>
      </c>
      <c r="D117124" s="1" t="s">
        <v>117121</v>
      </c>
    </row>
    <row r="117125" spans="1:4" x14ac:dyDescent="0.3">
      <c r="A117125">
        <v>1983734</v>
      </c>
      <c r="B117125">
        <v>293300</v>
      </c>
      <c r="C117125">
        <v>0</v>
      </c>
      <c r="D117125" s="1" t="s">
        <v>117122</v>
      </c>
    </row>
    <row r="117126" spans="1:4" x14ac:dyDescent="0.3">
      <c r="A117126">
        <v>1983750</v>
      </c>
      <c r="B117126">
        <v>1983600</v>
      </c>
      <c r="C117126">
        <v>1</v>
      </c>
      <c r="D117126" s="1" t="s">
        <v>117123</v>
      </c>
    </row>
    <row r="117127" spans="1:4" x14ac:dyDescent="0.3">
      <c r="A117127">
        <v>1983789</v>
      </c>
      <c r="B117127">
        <v>1983710</v>
      </c>
      <c r="C117127">
        <v>5</v>
      </c>
      <c r="D117127" s="1" t="s">
        <v>117124</v>
      </c>
    </row>
    <row r="117128" spans="1:4" x14ac:dyDescent="0.3">
      <c r="A117128">
        <v>1983799</v>
      </c>
      <c r="B117128">
        <v>1983620</v>
      </c>
      <c r="C117128">
        <v>2</v>
      </c>
      <c r="D117128" s="1" t="s">
        <v>117125</v>
      </c>
    </row>
    <row r="117129" spans="1:4" x14ac:dyDescent="0.3">
      <c r="A117129">
        <v>1983804</v>
      </c>
      <c r="B117129">
        <v>1983520</v>
      </c>
      <c r="C117129">
        <v>0</v>
      </c>
      <c r="D117129" s="1" t="s">
        <v>117126</v>
      </c>
    </row>
    <row r="117130" spans="1:4" x14ac:dyDescent="0.3">
      <c r="A117130">
        <v>1983808</v>
      </c>
      <c r="B117130">
        <v>1983790</v>
      </c>
      <c r="C117130">
        <v>0</v>
      </c>
      <c r="D117130" s="1" t="s">
        <v>117127</v>
      </c>
    </row>
    <row r="117131" spans="1:4" x14ac:dyDescent="0.3">
      <c r="A117131">
        <v>1983846</v>
      </c>
      <c r="B117131">
        <v>1983790</v>
      </c>
      <c r="C117131">
        <v>7</v>
      </c>
      <c r="D117131" s="1" t="s">
        <v>117128</v>
      </c>
    </row>
    <row r="117132" spans="1:4" x14ac:dyDescent="0.3">
      <c r="A117132">
        <v>1983898</v>
      </c>
      <c r="B117132">
        <v>1983860</v>
      </c>
      <c r="C117132">
        <v>6</v>
      </c>
      <c r="D117132" s="1" t="s">
        <v>117129</v>
      </c>
    </row>
    <row r="117133" spans="1:4" x14ac:dyDescent="0.3">
      <c r="A117133">
        <v>1983935</v>
      </c>
      <c r="B117133">
        <v>1745330</v>
      </c>
      <c r="C117133">
        <v>0</v>
      </c>
      <c r="D117133" s="1" t="s">
        <v>117130</v>
      </c>
    </row>
    <row r="117134" spans="1:4" x14ac:dyDescent="0.3">
      <c r="A117134">
        <v>1983992</v>
      </c>
      <c r="B117134">
        <v>104850</v>
      </c>
      <c r="C117134">
        <v>79</v>
      </c>
      <c r="D117134" s="1" t="s">
        <v>117131</v>
      </c>
    </row>
    <row r="117135" spans="1:4" x14ac:dyDescent="0.3">
      <c r="A117135">
        <v>1983993</v>
      </c>
      <c r="B117135">
        <v>1981500</v>
      </c>
      <c r="C117135">
        <v>2</v>
      </c>
      <c r="D117135" s="1" t="s">
        <v>117132</v>
      </c>
    </row>
    <row r="117136" spans="1:4" x14ac:dyDescent="0.3">
      <c r="A117136">
        <v>1984004</v>
      </c>
      <c r="B117136">
        <v>1967250</v>
      </c>
      <c r="C117136">
        <v>3</v>
      </c>
      <c r="D117136" s="1" t="s">
        <v>117133</v>
      </c>
    </row>
    <row r="117137" spans="1:4" x14ac:dyDescent="0.3">
      <c r="A117137">
        <v>1984006</v>
      </c>
      <c r="B117137">
        <v>1983990</v>
      </c>
      <c r="C117137">
        <v>12</v>
      </c>
      <c r="D117137" s="1" t="s">
        <v>117134</v>
      </c>
    </row>
    <row r="117138" spans="1:4" x14ac:dyDescent="0.3">
      <c r="A117138">
        <v>1984017</v>
      </c>
      <c r="B117138">
        <v>1983890</v>
      </c>
      <c r="C117138">
        <v>0</v>
      </c>
      <c r="D117138" s="1" t="s">
        <v>117135</v>
      </c>
    </row>
    <row r="117139" spans="1:4" x14ac:dyDescent="0.3">
      <c r="A117139">
        <v>1984024</v>
      </c>
      <c r="B117139">
        <v>1984010</v>
      </c>
      <c r="C117139">
        <v>1</v>
      </c>
      <c r="D117139" s="1" t="s">
        <v>117136</v>
      </c>
    </row>
    <row r="117140" spans="1:4" x14ac:dyDescent="0.3">
      <c r="A117140">
        <v>1984027</v>
      </c>
      <c r="B117140">
        <v>1983890</v>
      </c>
      <c r="C117140">
        <v>0</v>
      </c>
      <c r="D117140" s="1" t="s">
        <v>117137</v>
      </c>
    </row>
    <row r="117141" spans="1:4" x14ac:dyDescent="0.3">
      <c r="A117141">
        <v>1984030</v>
      </c>
      <c r="B117141">
        <v>1983990</v>
      </c>
      <c r="C117141">
        <v>8</v>
      </c>
      <c r="D117141" s="1" t="s">
        <v>117138</v>
      </c>
    </row>
    <row r="117142" spans="1:4" x14ac:dyDescent="0.3">
      <c r="A117142">
        <v>1984032</v>
      </c>
      <c r="B117142">
        <v>1984010</v>
      </c>
      <c r="C117142">
        <v>1</v>
      </c>
      <c r="D117142" s="1" t="s">
        <v>117139</v>
      </c>
    </row>
    <row r="117143" spans="1:4" x14ac:dyDescent="0.3">
      <c r="A117143">
        <v>1984040</v>
      </c>
      <c r="B117143">
        <v>1984010</v>
      </c>
      <c r="C117143">
        <v>3</v>
      </c>
      <c r="D117143" s="1" t="s">
        <v>117140</v>
      </c>
    </row>
    <row r="117144" spans="1:4" x14ac:dyDescent="0.3">
      <c r="A117144">
        <v>1984056</v>
      </c>
      <c r="B117144">
        <v>1983890</v>
      </c>
      <c r="C117144">
        <v>0</v>
      </c>
      <c r="D117144" s="1" t="s">
        <v>117141</v>
      </c>
    </row>
    <row r="117145" spans="1:4" x14ac:dyDescent="0.3">
      <c r="A117145">
        <v>1984094</v>
      </c>
      <c r="B117145">
        <v>1984090</v>
      </c>
      <c r="C117145">
        <v>0</v>
      </c>
      <c r="D117145" s="1" t="s">
        <v>117142</v>
      </c>
    </row>
    <row r="117146" spans="1:4" x14ac:dyDescent="0.3">
      <c r="A117146">
        <v>1984095</v>
      </c>
      <c r="B117146">
        <v>1984090</v>
      </c>
      <c r="C117146">
        <v>0</v>
      </c>
      <c r="D117146" s="1" t="s">
        <v>117143</v>
      </c>
    </row>
    <row r="117147" spans="1:4" x14ac:dyDescent="0.3">
      <c r="A117147">
        <v>1984106</v>
      </c>
      <c r="B117147">
        <v>1984090</v>
      </c>
      <c r="C117147">
        <v>4</v>
      </c>
      <c r="D117147" s="1" t="s">
        <v>117144</v>
      </c>
    </row>
    <row r="117148" spans="1:4" x14ac:dyDescent="0.3">
      <c r="A117148">
        <v>1984122</v>
      </c>
      <c r="B117148">
        <v>1724760</v>
      </c>
      <c r="C117148">
        <v>3</v>
      </c>
      <c r="D117148" s="1" t="s">
        <v>117145</v>
      </c>
    </row>
    <row r="117149" spans="1:4" x14ac:dyDescent="0.3">
      <c r="A117149">
        <v>1984124</v>
      </c>
      <c r="B117149">
        <v>1980320</v>
      </c>
      <c r="C117149">
        <v>1</v>
      </c>
      <c r="D117149" s="1" t="s">
        <v>117146</v>
      </c>
    </row>
    <row r="117150" spans="1:4" x14ac:dyDescent="0.3">
      <c r="A117150">
        <v>1984144</v>
      </c>
      <c r="B117150">
        <v>1967250</v>
      </c>
      <c r="C117150">
        <v>1</v>
      </c>
      <c r="D117150" s="1" t="s">
        <v>117147</v>
      </c>
    </row>
    <row r="117151" spans="1:4" x14ac:dyDescent="0.3">
      <c r="A117151">
        <v>1984149</v>
      </c>
      <c r="B117151">
        <v>1984110</v>
      </c>
      <c r="C117151">
        <v>8</v>
      </c>
      <c r="D117151" s="1" t="s">
        <v>117148</v>
      </c>
    </row>
    <row r="117152" spans="1:4" x14ac:dyDescent="0.3">
      <c r="A117152">
        <v>1984151</v>
      </c>
      <c r="B117152">
        <v>1984110</v>
      </c>
      <c r="C117152">
        <v>3</v>
      </c>
      <c r="D117152" s="1" t="s">
        <v>117149</v>
      </c>
    </row>
    <row r="117153" spans="1:4" x14ac:dyDescent="0.3">
      <c r="A117153">
        <v>1984183</v>
      </c>
      <c r="B117153">
        <v>1984010</v>
      </c>
      <c r="C117153">
        <v>0</v>
      </c>
      <c r="D117153" s="1" t="s">
        <v>117150</v>
      </c>
    </row>
    <row r="117154" spans="1:4" x14ac:dyDescent="0.3">
      <c r="A117154">
        <v>1984251</v>
      </c>
      <c r="B117154">
        <v>1983500</v>
      </c>
      <c r="C117154">
        <v>0</v>
      </c>
      <c r="D117154" s="1" t="s">
        <v>117151</v>
      </c>
    </row>
    <row r="117155" spans="1:4" x14ac:dyDescent="0.3">
      <c r="A117155">
        <v>1984254</v>
      </c>
      <c r="B117155">
        <v>1984240</v>
      </c>
      <c r="C117155">
        <v>1</v>
      </c>
      <c r="D117155" s="1" t="s">
        <v>117152</v>
      </c>
    </row>
    <row r="117156" spans="1:4" x14ac:dyDescent="0.3">
      <c r="A117156">
        <v>1984280</v>
      </c>
      <c r="B117156">
        <v>1974250</v>
      </c>
      <c r="C117156">
        <v>0</v>
      </c>
      <c r="D117156" s="1" t="s">
        <v>117153</v>
      </c>
    </row>
    <row r="117157" spans="1:4" x14ac:dyDescent="0.3">
      <c r="A117157">
        <v>1984290</v>
      </c>
      <c r="B117157">
        <v>1984260</v>
      </c>
      <c r="C117157">
        <v>6</v>
      </c>
      <c r="D117157" s="1" t="s">
        <v>117154</v>
      </c>
    </row>
    <row r="117158" spans="1:4" x14ac:dyDescent="0.3">
      <c r="A117158">
        <v>1984305</v>
      </c>
      <c r="B117158">
        <v>1984240</v>
      </c>
      <c r="C117158">
        <v>1</v>
      </c>
      <c r="D117158" s="1" t="s">
        <v>117155</v>
      </c>
    </row>
    <row r="117159" spans="1:4" x14ac:dyDescent="0.3">
      <c r="A117159">
        <v>1984332</v>
      </c>
      <c r="B117159">
        <v>1984320</v>
      </c>
      <c r="C117159">
        <v>5</v>
      </c>
      <c r="D117159" s="1" t="s">
        <v>117156</v>
      </c>
    </row>
    <row r="117160" spans="1:4" x14ac:dyDescent="0.3">
      <c r="A117160">
        <v>1984335</v>
      </c>
      <c r="B117160">
        <v>1984320</v>
      </c>
      <c r="C117160">
        <v>0</v>
      </c>
      <c r="D117160" s="1" t="s">
        <v>117157</v>
      </c>
    </row>
    <row r="117161" spans="1:4" x14ac:dyDescent="0.3">
      <c r="A117161">
        <v>1984340</v>
      </c>
      <c r="B117161">
        <v>1977230</v>
      </c>
      <c r="C117161">
        <v>1</v>
      </c>
      <c r="D117161" s="1" t="s">
        <v>117158</v>
      </c>
    </row>
    <row r="117162" spans="1:4" x14ac:dyDescent="0.3">
      <c r="A117162">
        <v>1984344</v>
      </c>
      <c r="B117162">
        <v>1984320</v>
      </c>
      <c r="C117162">
        <v>0</v>
      </c>
      <c r="D117162" s="1" t="s">
        <v>117159</v>
      </c>
    </row>
    <row r="117163" spans="1:4" x14ac:dyDescent="0.3">
      <c r="A117163">
        <v>1984355</v>
      </c>
      <c r="B117163">
        <v>1984320</v>
      </c>
      <c r="C117163">
        <v>0</v>
      </c>
      <c r="D117163" s="1" t="s">
        <v>117160</v>
      </c>
    </row>
    <row r="117164" spans="1:4" x14ac:dyDescent="0.3">
      <c r="A117164">
        <v>1984385</v>
      </c>
      <c r="B117164">
        <v>1984320</v>
      </c>
      <c r="C117164">
        <v>3</v>
      </c>
      <c r="D117164" s="1" t="s">
        <v>117161</v>
      </c>
    </row>
    <row r="117165" spans="1:4" x14ac:dyDescent="0.3">
      <c r="A117165">
        <v>1984394</v>
      </c>
      <c r="B117165">
        <v>1984320</v>
      </c>
      <c r="C117165">
        <v>0</v>
      </c>
      <c r="D117165" s="1" t="s">
        <v>117162</v>
      </c>
    </row>
    <row r="117166" spans="1:4" x14ac:dyDescent="0.3">
      <c r="A117166">
        <v>1984414</v>
      </c>
      <c r="B117166">
        <v>1984400</v>
      </c>
      <c r="C117166">
        <v>1</v>
      </c>
      <c r="D117166" s="1" t="s">
        <v>117163</v>
      </c>
    </row>
    <row r="117167" spans="1:4" x14ac:dyDescent="0.3">
      <c r="A117167">
        <v>1984491</v>
      </c>
      <c r="B117167">
        <v>1984450</v>
      </c>
      <c r="C117167">
        <v>0</v>
      </c>
      <c r="D117167" s="1" t="s">
        <v>117164</v>
      </c>
    </row>
    <row r="117168" spans="1:4" x14ac:dyDescent="0.3">
      <c r="A117168">
        <v>1984535</v>
      </c>
      <c r="B117168">
        <v>1984450</v>
      </c>
      <c r="C117168">
        <v>3</v>
      </c>
      <c r="D117168" s="1" t="s">
        <v>117165</v>
      </c>
    </row>
    <row r="117169" spans="1:4" x14ac:dyDescent="0.3">
      <c r="A117169">
        <v>1984540</v>
      </c>
      <c r="B117169">
        <v>1984090</v>
      </c>
      <c r="C117169">
        <v>0</v>
      </c>
      <c r="D117169" s="1" t="s">
        <v>117166</v>
      </c>
    </row>
    <row r="117170" spans="1:4" x14ac:dyDescent="0.3">
      <c r="A117170">
        <v>1984551</v>
      </c>
      <c r="B117170">
        <v>1984450</v>
      </c>
      <c r="C117170">
        <v>1</v>
      </c>
      <c r="D117170" s="1" t="s">
        <v>117167</v>
      </c>
    </row>
    <row r="117171" spans="1:4" x14ac:dyDescent="0.3">
      <c r="A117171">
        <v>1984587</v>
      </c>
      <c r="B117171">
        <v>1984370</v>
      </c>
      <c r="C117171">
        <v>2</v>
      </c>
      <c r="D117171" s="1" t="s">
        <v>117168</v>
      </c>
    </row>
    <row r="117172" spans="1:4" x14ac:dyDescent="0.3">
      <c r="A117172">
        <v>1984601</v>
      </c>
      <c r="B117172">
        <v>1984550</v>
      </c>
      <c r="C117172">
        <v>0</v>
      </c>
      <c r="D117172" s="1" t="s">
        <v>117169</v>
      </c>
    </row>
    <row r="117173" spans="1:4" x14ac:dyDescent="0.3">
      <c r="A117173">
        <v>1984620</v>
      </c>
      <c r="B117173">
        <v>1982070</v>
      </c>
      <c r="C117173">
        <v>2</v>
      </c>
      <c r="D117173" s="1" t="s">
        <v>117170</v>
      </c>
    </row>
    <row r="117174" spans="1:4" x14ac:dyDescent="0.3">
      <c r="A117174">
        <v>1984652</v>
      </c>
      <c r="B117174">
        <v>1422480</v>
      </c>
      <c r="C117174">
        <v>6</v>
      </c>
      <c r="D117174" s="1" t="s">
        <v>117171</v>
      </c>
    </row>
    <row r="117175" spans="1:4" x14ac:dyDescent="0.3">
      <c r="A117175">
        <v>1984679</v>
      </c>
      <c r="B117175">
        <v>1984550</v>
      </c>
      <c r="C117175">
        <v>3</v>
      </c>
      <c r="D117175" s="1" t="s">
        <v>117172</v>
      </c>
    </row>
    <row r="117176" spans="1:4" x14ac:dyDescent="0.3">
      <c r="A117176">
        <v>1984697</v>
      </c>
      <c r="B117176">
        <v>348210</v>
      </c>
      <c r="C117176">
        <v>0</v>
      </c>
      <c r="D117176" s="1" t="s">
        <v>117173</v>
      </c>
    </row>
    <row r="117177" spans="1:4" x14ac:dyDescent="0.3">
      <c r="A117177">
        <v>1984712</v>
      </c>
      <c r="B117177">
        <v>1984530</v>
      </c>
      <c r="C117177">
        <v>2</v>
      </c>
      <c r="D117177" s="1" t="s">
        <v>117174</v>
      </c>
    </row>
    <row r="117178" spans="1:4" x14ac:dyDescent="0.3">
      <c r="A117178">
        <v>1984717</v>
      </c>
      <c r="B117178">
        <v>1984530</v>
      </c>
      <c r="C117178">
        <v>1</v>
      </c>
      <c r="D117178" s="1" t="s">
        <v>117175</v>
      </c>
    </row>
    <row r="117179" spans="1:4" x14ac:dyDescent="0.3">
      <c r="A117179">
        <v>1984767</v>
      </c>
      <c r="B117179">
        <v>1984720</v>
      </c>
      <c r="C117179">
        <v>1</v>
      </c>
      <c r="D117179" s="1" t="s">
        <v>117176</v>
      </c>
    </row>
    <row r="117180" spans="1:4" x14ac:dyDescent="0.3">
      <c r="A117180">
        <v>1984809</v>
      </c>
      <c r="B117180">
        <v>1983500</v>
      </c>
      <c r="C117180">
        <v>0</v>
      </c>
      <c r="D117180" s="1" t="s">
        <v>117177</v>
      </c>
    </row>
    <row r="117181" spans="1:4" x14ac:dyDescent="0.3">
      <c r="A117181">
        <v>1984811</v>
      </c>
      <c r="B117181">
        <v>348210</v>
      </c>
      <c r="C117181">
        <v>0</v>
      </c>
      <c r="D117181" s="1" t="s">
        <v>117178</v>
      </c>
    </row>
    <row r="117182" spans="1:4" x14ac:dyDescent="0.3">
      <c r="A117182">
        <v>1984816</v>
      </c>
      <c r="B117182">
        <v>1984720</v>
      </c>
      <c r="C117182">
        <v>0</v>
      </c>
      <c r="D117182" s="1" t="s">
        <v>117179</v>
      </c>
    </row>
    <row r="117183" spans="1:4" x14ac:dyDescent="0.3">
      <c r="A117183">
        <v>1984838</v>
      </c>
      <c r="B117183">
        <v>1983860</v>
      </c>
      <c r="C117183">
        <v>4</v>
      </c>
      <c r="D117183" s="1" t="s">
        <v>117180</v>
      </c>
    </row>
    <row r="117184" spans="1:4" x14ac:dyDescent="0.3">
      <c r="A117184">
        <v>1984854</v>
      </c>
      <c r="B117184">
        <v>1984720</v>
      </c>
      <c r="C117184">
        <v>3</v>
      </c>
      <c r="D117184" s="1" t="s">
        <v>117181</v>
      </c>
    </row>
    <row r="117185" spans="1:4" x14ac:dyDescent="0.3">
      <c r="A117185">
        <v>1984858</v>
      </c>
      <c r="B117185">
        <v>1983600</v>
      </c>
      <c r="C117185">
        <v>1</v>
      </c>
      <c r="D117185" s="1" t="s">
        <v>117182</v>
      </c>
    </row>
    <row r="117186" spans="1:4" x14ac:dyDescent="0.3">
      <c r="A117186">
        <v>1984864</v>
      </c>
      <c r="B117186">
        <v>1984720</v>
      </c>
      <c r="C117186">
        <v>0</v>
      </c>
      <c r="D117186" s="1" t="s">
        <v>117183</v>
      </c>
    </row>
    <row r="117187" spans="1:4" x14ac:dyDescent="0.3">
      <c r="A117187">
        <v>1984886</v>
      </c>
      <c r="B117187">
        <v>1984850</v>
      </c>
      <c r="C117187">
        <v>1</v>
      </c>
      <c r="D117187" s="1" t="s">
        <v>117184</v>
      </c>
    </row>
    <row r="117188" spans="1:4" x14ac:dyDescent="0.3">
      <c r="A117188">
        <v>1984923</v>
      </c>
      <c r="B117188">
        <v>1984870</v>
      </c>
      <c r="C117188">
        <v>0</v>
      </c>
      <c r="D117188" s="1" t="s">
        <v>117185</v>
      </c>
    </row>
    <row r="117189" spans="1:4" x14ac:dyDescent="0.3">
      <c r="A117189">
        <v>1984942</v>
      </c>
      <c r="B117189">
        <v>1984930</v>
      </c>
      <c r="C117189">
        <v>3</v>
      </c>
      <c r="D117189" s="1" t="s">
        <v>117186</v>
      </c>
    </row>
    <row r="117190" spans="1:4" x14ac:dyDescent="0.3">
      <c r="A117190">
        <v>1984958</v>
      </c>
      <c r="B117190">
        <v>1980920</v>
      </c>
      <c r="C117190">
        <v>1</v>
      </c>
      <c r="D117190" s="1" t="s">
        <v>117187</v>
      </c>
    </row>
    <row r="117191" spans="1:4" x14ac:dyDescent="0.3">
      <c r="A117191">
        <v>1984964</v>
      </c>
      <c r="B117191">
        <v>783710</v>
      </c>
      <c r="C117191">
        <v>1</v>
      </c>
      <c r="D117191" s="1" t="s">
        <v>117188</v>
      </c>
    </row>
    <row r="117192" spans="1:4" x14ac:dyDescent="0.3">
      <c r="A117192">
        <v>1984967</v>
      </c>
      <c r="B117192">
        <v>1887070</v>
      </c>
      <c r="C117192">
        <v>1</v>
      </c>
      <c r="D117192" s="1" t="s">
        <v>117189</v>
      </c>
    </row>
    <row r="117193" spans="1:4" x14ac:dyDescent="0.3">
      <c r="A117193">
        <v>1984968</v>
      </c>
      <c r="B117193">
        <v>1984930</v>
      </c>
      <c r="C117193">
        <v>0</v>
      </c>
      <c r="D117193" s="1" t="s">
        <v>117190</v>
      </c>
    </row>
    <row r="117194" spans="1:4" x14ac:dyDescent="0.3">
      <c r="A117194">
        <v>1984974</v>
      </c>
      <c r="B117194">
        <v>1984930</v>
      </c>
      <c r="C117194">
        <v>0</v>
      </c>
      <c r="D117194" s="1" t="s">
        <v>117191</v>
      </c>
    </row>
    <row r="117195" spans="1:4" x14ac:dyDescent="0.3">
      <c r="A117195">
        <v>1984988</v>
      </c>
      <c r="B117195">
        <v>1984980</v>
      </c>
      <c r="C117195">
        <v>0</v>
      </c>
      <c r="D117195" s="1" t="s">
        <v>117192</v>
      </c>
    </row>
    <row r="117196" spans="1:4" x14ac:dyDescent="0.3">
      <c r="A117196">
        <v>1984990</v>
      </c>
      <c r="B117196">
        <v>1984980</v>
      </c>
      <c r="C117196">
        <v>3</v>
      </c>
      <c r="D117196" s="1" t="s">
        <v>117193</v>
      </c>
    </row>
    <row r="117197" spans="1:4" x14ac:dyDescent="0.3">
      <c r="A117197">
        <v>1985004</v>
      </c>
      <c r="B117197">
        <v>1984930</v>
      </c>
      <c r="C117197">
        <v>4</v>
      </c>
      <c r="D117197" s="1" t="s">
        <v>117194</v>
      </c>
    </row>
    <row r="117198" spans="1:4" x14ac:dyDescent="0.3">
      <c r="A117198">
        <v>1985016</v>
      </c>
      <c r="B117198">
        <v>1984720</v>
      </c>
      <c r="C117198">
        <v>0</v>
      </c>
      <c r="D117198" s="1" t="s">
        <v>117195</v>
      </c>
    </row>
    <row r="117199" spans="1:4" x14ac:dyDescent="0.3">
      <c r="A117199">
        <v>1985035</v>
      </c>
      <c r="B117199">
        <v>1984870</v>
      </c>
      <c r="C117199">
        <v>4</v>
      </c>
      <c r="D117199" s="1" t="s">
        <v>117196</v>
      </c>
    </row>
    <row r="117200" spans="1:4" x14ac:dyDescent="0.3">
      <c r="A117200">
        <v>1985099</v>
      </c>
      <c r="B117200">
        <v>1985030</v>
      </c>
      <c r="C117200">
        <v>9</v>
      </c>
      <c r="D117200" s="1" t="s">
        <v>117197</v>
      </c>
    </row>
    <row r="117201" spans="1:4" x14ac:dyDescent="0.3">
      <c r="A117201">
        <v>1985150</v>
      </c>
      <c r="B117201">
        <v>1985140</v>
      </c>
      <c r="C117201">
        <v>2</v>
      </c>
      <c r="D117201" s="1" t="s">
        <v>117198</v>
      </c>
    </row>
    <row r="117202" spans="1:4" x14ac:dyDescent="0.3">
      <c r="A117202">
        <v>1985161</v>
      </c>
      <c r="B117202">
        <v>1980890</v>
      </c>
      <c r="C117202">
        <v>0</v>
      </c>
      <c r="D117202" s="1" t="s">
        <v>117199</v>
      </c>
    </row>
    <row r="117203" spans="1:4" x14ac:dyDescent="0.3">
      <c r="A117203">
        <v>1985165</v>
      </c>
      <c r="B117203">
        <v>26260</v>
      </c>
      <c r="C117203">
        <v>1</v>
      </c>
      <c r="D117203" s="1" t="s">
        <v>117200</v>
      </c>
    </row>
    <row r="117204" spans="1:4" x14ac:dyDescent="0.3">
      <c r="A117204">
        <v>1985184</v>
      </c>
      <c r="B117204">
        <v>1783350</v>
      </c>
      <c r="C117204">
        <v>0</v>
      </c>
      <c r="D117204" s="1" t="s">
        <v>117201</v>
      </c>
    </row>
    <row r="117205" spans="1:4" x14ac:dyDescent="0.3">
      <c r="A117205">
        <v>1985208</v>
      </c>
      <c r="B117205">
        <v>790230</v>
      </c>
      <c r="C117205">
        <v>1</v>
      </c>
      <c r="D117205" s="1" t="s">
        <v>117202</v>
      </c>
    </row>
    <row r="117206" spans="1:4" x14ac:dyDescent="0.3">
      <c r="A117206">
        <v>1985264</v>
      </c>
      <c r="B117206">
        <v>1985180</v>
      </c>
      <c r="C117206">
        <v>0</v>
      </c>
      <c r="D117206" s="1" t="s">
        <v>117203</v>
      </c>
    </row>
    <row r="117207" spans="1:4" x14ac:dyDescent="0.3">
      <c r="A117207">
        <v>1985308</v>
      </c>
      <c r="B117207">
        <v>1985260</v>
      </c>
      <c r="C117207">
        <v>12</v>
      </c>
      <c r="D117207" s="1" t="s">
        <v>117204</v>
      </c>
    </row>
    <row r="117208" spans="1:4" x14ac:dyDescent="0.3">
      <c r="A117208">
        <v>1985346</v>
      </c>
      <c r="B117208">
        <v>1985250</v>
      </c>
      <c r="C117208">
        <v>1</v>
      </c>
      <c r="D117208" s="1" t="s">
        <v>117205</v>
      </c>
    </row>
    <row r="117209" spans="1:4" x14ac:dyDescent="0.3">
      <c r="A117209">
        <v>1985372</v>
      </c>
      <c r="B117209">
        <v>1985360</v>
      </c>
      <c r="C117209">
        <v>9</v>
      </c>
      <c r="D117209" s="1" t="s">
        <v>117206</v>
      </c>
    </row>
    <row r="117210" spans="1:4" x14ac:dyDescent="0.3">
      <c r="A117210">
        <v>1985375</v>
      </c>
      <c r="B117210">
        <v>1985360</v>
      </c>
      <c r="C117210">
        <v>4</v>
      </c>
      <c r="D117210" s="1" t="s">
        <v>117207</v>
      </c>
    </row>
    <row r="117211" spans="1:4" x14ac:dyDescent="0.3">
      <c r="A117211">
        <v>1985377</v>
      </c>
      <c r="B117211">
        <v>1985180</v>
      </c>
      <c r="C117211">
        <v>0</v>
      </c>
      <c r="D117211" s="1" t="s">
        <v>117208</v>
      </c>
    </row>
    <row r="117212" spans="1:4" x14ac:dyDescent="0.3">
      <c r="A117212">
        <v>1985378</v>
      </c>
      <c r="B117212">
        <v>1985360</v>
      </c>
      <c r="C117212">
        <v>3</v>
      </c>
      <c r="D117212" s="1" t="s">
        <v>117209</v>
      </c>
    </row>
    <row r="117213" spans="1:4" x14ac:dyDescent="0.3">
      <c r="A117213">
        <v>1985403</v>
      </c>
      <c r="B117213">
        <v>1985390</v>
      </c>
      <c r="C117213">
        <v>7</v>
      </c>
      <c r="D117213" s="1" t="s">
        <v>117210</v>
      </c>
    </row>
    <row r="117214" spans="1:4" x14ac:dyDescent="0.3">
      <c r="A117214">
        <v>1985429</v>
      </c>
      <c r="B117214">
        <v>1985250</v>
      </c>
      <c r="C117214">
        <v>10</v>
      </c>
      <c r="D117214" s="1" t="s">
        <v>117211</v>
      </c>
    </row>
    <row r="117215" spans="1:4" x14ac:dyDescent="0.3">
      <c r="A117215">
        <v>1985434</v>
      </c>
      <c r="B117215">
        <v>1985360</v>
      </c>
      <c r="C117215">
        <v>6</v>
      </c>
      <c r="D117215" s="1" t="s">
        <v>117212</v>
      </c>
    </row>
    <row r="117216" spans="1:4" x14ac:dyDescent="0.3">
      <c r="A117216">
        <v>1985455</v>
      </c>
      <c r="B117216">
        <v>1985260</v>
      </c>
      <c r="C117216">
        <v>0</v>
      </c>
      <c r="D117216" s="1" t="s">
        <v>117213</v>
      </c>
    </row>
    <row r="117217" spans="1:4" x14ac:dyDescent="0.3">
      <c r="A117217">
        <v>1985467</v>
      </c>
      <c r="B117217">
        <v>1985240</v>
      </c>
      <c r="C117217">
        <v>4</v>
      </c>
      <c r="D117217" s="1" t="s">
        <v>117214</v>
      </c>
    </row>
    <row r="117218" spans="1:4" x14ac:dyDescent="0.3">
      <c r="A117218">
        <v>1985471</v>
      </c>
      <c r="B117218">
        <v>1985260</v>
      </c>
      <c r="C117218">
        <v>31</v>
      </c>
      <c r="D117218" s="1" t="s">
        <v>117215</v>
      </c>
    </row>
    <row r="117219" spans="1:4" x14ac:dyDescent="0.3">
      <c r="A117219">
        <v>1985484</v>
      </c>
      <c r="B117219">
        <v>1985480</v>
      </c>
      <c r="C117219">
        <v>2</v>
      </c>
      <c r="D117219" s="1" t="s">
        <v>117216</v>
      </c>
    </row>
    <row r="117220" spans="1:4" x14ac:dyDescent="0.3">
      <c r="A117220">
        <v>1985486</v>
      </c>
      <c r="B117220">
        <v>1985480</v>
      </c>
      <c r="C117220">
        <v>1</v>
      </c>
      <c r="D117220" s="1" t="s">
        <v>117217</v>
      </c>
    </row>
    <row r="117221" spans="1:4" x14ac:dyDescent="0.3">
      <c r="A117221">
        <v>1985494</v>
      </c>
      <c r="B117221">
        <v>1985480</v>
      </c>
      <c r="C117221">
        <v>12</v>
      </c>
      <c r="D117221" s="1" t="s">
        <v>117218</v>
      </c>
    </row>
    <row r="117222" spans="1:4" x14ac:dyDescent="0.3">
      <c r="A117222">
        <v>1985565</v>
      </c>
      <c r="B117222">
        <v>1985130</v>
      </c>
      <c r="C117222">
        <v>1</v>
      </c>
      <c r="D117222" s="1" t="s">
        <v>117219</v>
      </c>
    </row>
    <row r="117223" spans="1:4" x14ac:dyDescent="0.3">
      <c r="A117223">
        <v>1985568</v>
      </c>
      <c r="B117223">
        <v>1985550</v>
      </c>
      <c r="C117223">
        <v>2</v>
      </c>
      <c r="D117223" s="1" t="s">
        <v>117220</v>
      </c>
    </row>
    <row r="117224" spans="1:4" x14ac:dyDescent="0.3">
      <c r="A117224">
        <v>1985582</v>
      </c>
      <c r="B117224">
        <v>1983330</v>
      </c>
      <c r="C117224">
        <v>19</v>
      </c>
      <c r="D117224" s="1" t="s">
        <v>117221</v>
      </c>
    </row>
    <row r="117225" spans="1:4" x14ac:dyDescent="0.3">
      <c r="A117225">
        <v>1985592</v>
      </c>
      <c r="B117225">
        <v>1985480</v>
      </c>
      <c r="C117225">
        <v>3</v>
      </c>
      <c r="D117225" s="1" t="s">
        <v>117222</v>
      </c>
    </row>
    <row r="117226" spans="1:4" x14ac:dyDescent="0.3">
      <c r="A117226">
        <v>1985607</v>
      </c>
      <c r="B117226">
        <v>1763240</v>
      </c>
      <c r="C117226">
        <v>13</v>
      </c>
      <c r="D117226" s="1" t="s">
        <v>117223</v>
      </c>
    </row>
    <row r="117227" spans="1:4" x14ac:dyDescent="0.3">
      <c r="A117227">
        <v>1985665</v>
      </c>
      <c r="B117227">
        <v>1459710</v>
      </c>
      <c r="C117227">
        <v>2</v>
      </c>
      <c r="D117227" s="1" t="s">
        <v>117224</v>
      </c>
    </row>
    <row r="117228" spans="1:4" x14ac:dyDescent="0.3">
      <c r="A117228">
        <v>1985703</v>
      </c>
      <c r="B117228">
        <v>1944910</v>
      </c>
      <c r="C117228">
        <v>0</v>
      </c>
      <c r="D117228" s="1" t="s">
        <v>117225</v>
      </c>
    </row>
    <row r="117229" spans="1:4" x14ac:dyDescent="0.3">
      <c r="A117229">
        <v>1985762</v>
      </c>
      <c r="B117229">
        <v>156430</v>
      </c>
      <c r="C117229">
        <v>2</v>
      </c>
      <c r="D117229" s="1" t="s">
        <v>117226</v>
      </c>
    </row>
    <row r="117230" spans="1:4" x14ac:dyDescent="0.3">
      <c r="A117230">
        <v>1985770</v>
      </c>
      <c r="B117230">
        <v>1985760</v>
      </c>
      <c r="C117230">
        <v>1</v>
      </c>
      <c r="D117230" s="1" t="s">
        <v>117227</v>
      </c>
    </row>
    <row r="117231" spans="1:4" x14ac:dyDescent="0.3">
      <c r="A117231">
        <v>1985772</v>
      </c>
      <c r="B117231">
        <v>1982540</v>
      </c>
      <c r="C117231">
        <v>0</v>
      </c>
      <c r="D117231" s="1" t="s">
        <v>117228</v>
      </c>
    </row>
    <row r="117232" spans="1:4" x14ac:dyDescent="0.3">
      <c r="A117232">
        <v>1985773</v>
      </c>
      <c r="B117232">
        <v>1985730</v>
      </c>
      <c r="C117232">
        <v>0</v>
      </c>
      <c r="D117232" s="1" t="s">
        <v>117229</v>
      </c>
    </row>
    <row r="117233" spans="1:4" x14ac:dyDescent="0.3">
      <c r="A117233">
        <v>1985774</v>
      </c>
      <c r="B117233">
        <v>1985760</v>
      </c>
      <c r="C117233">
        <v>3</v>
      </c>
      <c r="D117233" s="1" t="s">
        <v>117230</v>
      </c>
    </row>
    <row r="117234" spans="1:4" x14ac:dyDescent="0.3">
      <c r="A117234">
        <v>1985780</v>
      </c>
      <c r="B117234">
        <v>1985680</v>
      </c>
      <c r="C117234">
        <v>1</v>
      </c>
      <c r="D117234" s="1" t="s">
        <v>117231</v>
      </c>
    </row>
    <row r="117235" spans="1:4" x14ac:dyDescent="0.3">
      <c r="A117235">
        <v>1985783</v>
      </c>
      <c r="B117235">
        <v>1983520</v>
      </c>
      <c r="C117235">
        <v>0</v>
      </c>
      <c r="D117235" s="1" t="s">
        <v>117232</v>
      </c>
    </row>
    <row r="117236" spans="1:4" x14ac:dyDescent="0.3">
      <c r="A117236">
        <v>1985813</v>
      </c>
      <c r="B117236">
        <v>1985760</v>
      </c>
      <c r="C117236">
        <v>20</v>
      </c>
      <c r="D117236" s="1" t="s">
        <v>117233</v>
      </c>
    </row>
    <row r="117237" spans="1:4" x14ac:dyDescent="0.3">
      <c r="A117237">
        <v>1985825</v>
      </c>
      <c r="B117237">
        <v>1985810</v>
      </c>
      <c r="C117237">
        <v>0</v>
      </c>
      <c r="D117237" s="1" t="s">
        <v>117234</v>
      </c>
    </row>
    <row r="117238" spans="1:4" x14ac:dyDescent="0.3">
      <c r="A117238">
        <v>1985835</v>
      </c>
      <c r="B117238">
        <v>1985810</v>
      </c>
      <c r="C117238">
        <v>2</v>
      </c>
      <c r="D117238" s="1" t="s">
        <v>117235</v>
      </c>
    </row>
    <row r="117239" spans="1:4" x14ac:dyDescent="0.3">
      <c r="A117239">
        <v>1985846</v>
      </c>
      <c r="B117239">
        <v>1985840</v>
      </c>
      <c r="C117239">
        <v>0</v>
      </c>
      <c r="D117239" s="1" t="s">
        <v>117236</v>
      </c>
    </row>
    <row r="117240" spans="1:4" x14ac:dyDescent="0.3">
      <c r="A117240">
        <v>1985848</v>
      </c>
      <c r="B117240">
        <v>1985840</v>
      </c>
      <c r="C117240">
        <v>0</v>
      </c>
      <c r="D117240" s="1" t="s">
        <v>117237</v>
      </c>
    </row>
    <row r="117241" spans="1:4" x14ac:dyDescent="0.3">
      <c r="A117241">
        <v>1985851</v>
      </c>
      <c r="B117241">
        <v>1985810</v>
      </c>
      <c r="C117241">
        <v>51</v>
      </c>
      <c r="D117241" s="1" t="s">
        <v>117238</v>
      </c>
    </row>
    <row r="117242" spans="1:4" x14ac:dyDescent="0.3">
      <c r="A117242">
        <v>1985853</v>
      </c>
      <c r="B117242">
        <v>1985810</v>
      </c>
      <c r="C117242">
        <v>2</v>
      </c>
      <c r="D117242" s="1" t="s">
        <v>117239</v>
      </c>
    </row>
    <row r="117243" spans="1:4" x14ac:dyDescent="0.3">
      <c r="A117243">
        <v>1985859</v>
      </c>
      <c r="B117243">
        <v>1985760</v>
      </c>
      <c r="C117243">
        <v>4</v>
      </c>
      <c r="D117243" s="1" t="s">
        <v>117240</v>
      </c>
    </row>
    <row r="117244" spans="1:4" x14ac:dyDescent="0.3">
      <c r="A117244">
        <v>1985860</v>
      </c>
      <c r="B117244">
        <v>1983710</v>
      </c>
      <c r="C117244">
        <v>3</v>
      </c>
      <c r="D117244" s="1" t="s">
        <v>117241</v>
      </c>
    </row>
    <row r="117245" spans="1:4" x14ac:dyDescent="0.3">
      <c r="A117245">
        <v>1985869</v>
      </c>
      <c r="B117245">
        <v>1985840</v>
      </c>
      <c r="C117245">
        <v>0</v>
      </c>
      <c r="D117245" s="1" t="s">
        <v>117242</v>
      </c>
    </row>
    <row r="117246" spans="1:4" x14ac:dyDescent="0.3">
      <c r="A117246">
        <v>1985889</v>
      </c>
      <c r="B117246">
        <v>1985880</v>
      </c>
      <c r="C117246">
        <v>0</v>
      </c>
      <c r="D117246" s="1" t="s">
        <v>117243</v>
      </c>
    </row>
    <row r="117247" spans="1:4" x14ac:dyDescent="0.3">
      <c r="A117247">
        <v>1985895</v>
      </c>
      <c r="B117247">
        <v>1985880</v>
      </c>
      <c r="C117247">
        <v>0</v>
      </c>
      <c r="D117247" s="1" t="s">
        <v>117244</v>
      </c>
    </row>
    <row r="117248" spans="1:4" x14ac:dyDescent="0.3">
      <c r="A117248">
        <v>1985901</v>
      </c>
      <c r="B117248">
        <v>1985760</v>
      </c>
      <c r="C117248">
        <v>3</v>
      </c>
      <c r="D117248" s="1" t="s">
        <v>117245</v>
      </c>
    </row>
    <row r="117249" spans="1:4" x14ac:dyDescent="0.3">
      <c r="A117249">
        <v>1985903</v>
      </c>
      <c r="B117249">
        <v>1985890</v>
      </c>
      <c r="C117249">
        <v>15</v>
      </c>
      <c r="D117249" s="1" t="s">
        <v>117246</v>
      </c>
    </row>
    <row r="117250" spans="1:4" x14ac:dyDescent="0.3">
      <c r="A117250">
        <v>1985904</v>
      </c>
      <c r="B117250">
        <v>1985890</v>
      </c>
      <c r="C117250">
        <v>14</v>
      </c>
      <c r="D117250" s="1" t="s">
        <v>117247</v>
      </c>
    </row>
    <row r="117251" spans="1:4" x14ac:dyDescent="0.3">
      <c r="A117251">
        <v>1985935</v>
      </c>
      <c r="B117251">
        <v>1983710</v>
      </c>
      <c r="C117251">
        <v>2</v>
      </c>
      <c r="D117251" s="1" t="s">
        <v>117248</v>
      </c>
    </row>
    <row r="117252" spans="1:4" x14ac:dyDescent="0.3">
      <c r="A117252">
        <v>1985945</v>
      </c>
      <c r="B117252">
        <v>1985560</v>
      </c>
      <c r="C117252">
        <v>6</v>
      </c>
      <c r="D117252" s="1" t="s">
        <v>117249</v>
      </c>
    </row>
    <row r="117253" spans="1:4" x14ac:dyDescent="0.3">
      <c r="A117253">
        <v>1985977</v>
      </c>
      <c r="B117253">
        <v>1985560</v>
      </c>
      <c r="C117253">
        <v>0</v>
      </c>
      <c r="D117253" s="1" t="s">
        <v>117250</v>
      </c>
    </row>
    <row r="117254" spans="1:4" x14ac:dyDescent="0.3">
      <c r="A117254">
        <v>1985991</v>
      </c>
      <c r="B117254">
        <v>1731440</v>
      </c>
      <c r="C117254">
        <v>0</v>
      </c>
      <c r="D117254" s="1" t="s">
        <v>117251</v>
      </c>
    </row>
    <row r="117255" spans="1:4" x14ac:dyDescent="0.3">
      <c r="A117255">
        <v>1985996</v>
      </c>
      <c r="B117255">
        <v>1985990</v>
      </c>
      <c r="C117255">
        <v>1</v>
      </c>
      <c r="D117255" s="1" t="s">
        <v>117252</v>
      </c>
    </row>
    <row r="117256" spans="1:4" x14ac:dyDescent="0.3">
      <c r="A117256">
        <v>1986002</v>
      </c>
      <c r="B117256">
        <v>1985990</v>
      </c>
      <c r="C117256">
        <v>8</v>
      </c>
      <c r="D117256" s="1" t="s">
        <v>117253</v>
      </c>
    </row>
    <row r="117257" spans="1:4" x14ac:dyDescent="0.3">
      <c r="A117257">
        <v>1986004</v>
      </c>
      <c r="B117257">
        <v>1985990</v>
      </c>
      <c r="C117257">
        <v>5</v>
      </c>
      <c r="D117257" s="1" t="s">
        <v>117254</v>
      </c>
    </row>
    <row r="117258" spans="1:4" x14ac:dyDescent="0.3">
      <c r="A117258">
        <v>1986005</v>
      </c>
      <c r="B117258">
        <v>1985930</v>
      </c>
      <c r="C117258">
        <v>0</v>
      </c>
      <c r="D117258" s="1" t="s">
        <v>117255</v>
      </c>
    </row>
    <row r="117259" spans="1:4" x14ac:dyDescent="0.3">
      <c r="A117259">
        <v>1986012</v>
      </c>
      <c r="B117259">
        <v>1985760</v>
      </c>
      <c r="C117259">
        <v>0</v>
      </c>
      <c r="D117259" s="1" t="s">
        <v>117256</v>
      </c>
    </row>
    <row r="117260" spans="1:4" x14ac:dyDescent="0.3">
      <c r="A117260">
        <v>1986015</v>
      </c>
      <c r="B117260">
        <v>1985930</v>
      </c>
      <c r="C117260">
        <v>0</v>
      </c>
      <c r="D117260" s="1" t="s">
        <v>117257</v>
      </c>
    </row>
    <row r="117261" spans="1:4" x14ac:dyDescent="0.3">
      <c r="A117261">
        <v>1986061</v>
      </c>
      <c r="B117261">
        <v>1986050</v>
      </c>
      <c r="C117261">
        <v>2</v>
      </c>
      <c r="D117261" s="1" t="s">
        <v>117258</v>
      </c>
    </row>
    <row r="117262" spans="1:4" x14ac:dyDescent="0.3">
      <c r="A117262">
        <v>1986063</v>
      </c>
      <c r="B117262">
        <v>1918330</v>
      </c>
      <c r="C117262">
        <v>2</v>
      </c>
      <c r="D117262" s="1" t="s">
        <v>117259</v>
      </c>
    </row>
    <row r="117263" spans="1:4" x14ac:dyDescent="0.3">
      <c r="A117263">
        <v>1986067</v>
      </c>
      <c r="B117263">
        <v>1985760</v>
      </c>
      <c r="C117263">
        <v>0</v>
      </c>
      <c r="D117263" s="1" t="s">
        <v>117260</v>
      </c>
    </row>
    <row r="117264" spans="1:4" x14ac:dyDescent="0.3">
      <c r="A117264">
        <v>1986070</v>
      </c>
      <c r="B117264">
        <v>1986050</v>
      </c>
      <c r="C117264">
        <v>3</v>
      </c>
      <c r="D117264" s="1" t="s">
        <v>117261</v>
      </c>
    </row>
    <row r="117265" spans="1:4" x14ac:dyDescent="0.3">
      <c r="A117265">
        <v>1986076</v>
      </c>
      <c r="B117265">
        <v>1986050</v>
      </c>
      <c r="C117265">
        <v>0</v>
      </c>
      <c r="D117265" s="1" t="s">
        <v>117262</v>
      </c>
    </row>
    <row r="117266" spans="1:4" x14ac:dyDescent="0.3">
      <c r="A117266">
        <v>1986133</v>
      </c>
      <c r="B117266">
        <v>1986050</v>
      </c>
      <c r="C117266">
        <v>0</v>
      </c>
      <c r="D117266" s="1" t="s">
        <v>117263</v>
      </c>
    </row>
    <row r="117267" spans="1:4" x14ac:dyDescent="0.3">
      <c r="A117267">
        <v>1986150</v>
      </c>
      <c r="B117267">
        <v>1986060</v>
      </c>
      <c r="C117267">
        <v>1</v>
      </c>
      <c r="D117267" s="1" t="s">
        <v>117264</v>
      </c>
    </row>
    <row r="117268" spans="1:4" x14ac:dyDescent="0.3">
      <c r="A117268">
        <v>1986178</v>
      </c>
      <c r="B117268">
        <v>1986050</v>
      </c>
      <c r="C117268">
        <v>0</v>
      </c>
      <c r="D117268" s="1" t="s">
        <v>117265</v>
      </c>
    </row>
    <row r="117269" spans="1:4" x14ac:dyDescent="0.3">
      <c r="A117269">
        <v>1986200</v>
      </c>
      <c r="B117269">
        <v>1984130</v>
      </c>
      <c r="C117269">
        <v>1</v>
      </c>
      <c r="D117269" s="1" t="s">
        <v>117266</v>
      </c>
    </row>
    <row r="117270" spans="1:4" x14ac:dyDescent="0.3">
      <c r="A117270">
        <v>1986252</v>
      </c>
      <c r="B117270">
        <v>1984370</v>
      </c>
      <c r="C117270">
        <v>1</v>
      </c>
      <c r="D117270" s="1" t="s">
        <v>117267</v>
      </c>
    </row>
    <row r="117271" spans="1:4" x14ac:dyDescent="0.3">
      <c r="A117271">
        <v>1986262</v>
      </c>
      <c r="B117271">
        <v>1986240</v>
      </c>
      <c r="C117271">
        <v>1</v>
      </c>
      <c r="D117271" s="1" t="s">
        <v>117268</v>
      </c>
    </row>
    <row r="117272" spans="1:4" x14ac:dyDescent="0.3">
      <c r="A117272">
        <v>1986281</v>
      </c>
      <c r="B117272">
        <v>1985990</v>
      </c>
      <c r="C117272">
        <v>0</v>
      </c>
      <c r="D117272" s="1" t="s">
        <v>117269</v>
      </c>
    </row>
    <row r="117273" spans="1:4" x14ac:dyDescent="0.3">
      <c r="A117273">
        <v>1986311</v>
      </c>
      <c r="B117273">
        <v>1986100</v>
      </c>
      <c r="C117273">
        <v>1</v>
      </c>
      <c r="D117273" s="1" t="s">
        <v>117270</v>
      </c>
    </row>
    <row r="117274" spans="1:4" x14ac:dyDescent="0.3">
      <c r="A117274">
        <v>1986323</v>
      </c>
      <c r="B117274">
        <v>1986060</v>
      </c>
      <c r="C117274">
        <v>0</v>
      </c>
      <c r="D117274" s="1" t="s">
        <v>117271</v>
      </c>
    </row>
    <row r="117275" spans="1:4" x14ac:dyDescent="0.3">
      <c r="A117275">
        <v>1986329</v>
      </c>
      <c r="B117275">
        <v>1986100</v>
      </c>
      <c r="C117275">
        <v>1</v>
      </c>
      <c r="D117275" s="1" t="s">
        <v>117272</v>
      </c>
    </row>
    <row r="117276" spans="1:4" x14ac:dyDescent="0.3">
      <c r="A117276">
        <v>1986339</v>
      </c>
      <c r="B117276">
        <v>1986060</v>
      </c>
      <c r="C117276">
        <v>6</v>
      </c>
      <c r="D117276" s="1" t="s">
        <v>117273</v>
      </c>
    </row>
    <row r="117277" spans="1:4" x14ac:dyDescent="0.3">
      <c r="A117277">
        <v>1986342</v>
      </c>
      <c r="B117277">
        <v>1795320</v>
      </c>
      <c r="C117277">
        <v>0</v>
      </c>
      <c r="D117277" s="1" t="s">
        <v>117274</v>
      </c>
    </row>
    <row r="117278" spans="1:4" x14ac:dyDescent="0.3">
      <c r="A117278">
        <v>1986348</v>
      </c>
      <c r="B117278">
        <v>1986330</v>
      </c>
      <c r="C117278">
        <v>2</v>
      </c>
      <c r="D117278" s="1" t="s">
        <v>117275</v>
      </c>
    </row>
    <row r="117279" spans="1:4" x14ac:dyDescent="0.3">
      <c r="A117279">
        <v>1986353</v>
      </c>
      <c r="B117279">
        <v>1985990</v>
      </c>
      <c r="C117279">
        <v>3</v>
      </c>
      <c r="D117279" s="1" t="s">
        <v>117276</v>
      </c>
    </row>
    <row r="117280" spans="1:4" x14ac:dyDescent="0.3">
      <c r="A117280">
        <v>1986364</v>
      </c>
      <c r="B117280">
        <v>1985990</v>
      </c>
      <c r="C117280">
        <v>3</v>
      </c>
      <c r="D117280" s="1" t="s">
        <v>117277</v>
      </c>
    </row>
    <row r="117281" spans="1:4" x14ac:dyDescent="0.3">
      <c r="A117281">
        <v>1986371</v>
      </c>
      <c r="B117281">
        <v>1986240</v>
      </c>
      <c r="C117281">
        <v>1</v>
      </c>
      <c r="D117281" s="1" t="s">
        <v>117278</v>
      </c>
    </row>
    <row r="117282" spans="1:4" x14ac:dyDescent="0.3">
      <c r="A117282">
        <v>1986380</v>
      </c>
      <c r="B117282">
        <v>715030</v>
      </c>
      <c r="C117282">
        <v>6</v>
      </c>
      <c r="D117282" s="1" t="s">
        <v>117279</v>
      </c>
    </row>
    <row r="117283" spans="1:4" x14ac:dyDescent="0.3">
      <c r="A117283">
        <v>1986382</v>
      </c>
      <c r="B117283">
        <v>1986370</v>
      </c>
      <c r="C117283">
        <v>1</v>
      </c>
      <c r="D117283" s="1" t="s">
        <v>117280</v>
      </c>
    </row>
    <row r="117284" spans="1:4" x14ac:dyDescent="0.3">
      <c r="A117284">
        <v>1986385</v>
      </c>
      <c r="B117284">
        <v>1986330</v>
      </c>
      <c r="C117284">
        <v>2</v>
      </c>
      <c r="D117284" s="1" t="s">
        <v>117281</v>
      </c>
    </row>
    <row r="117285" spans="1:4" x14ac:dyDescent="0.3">
      <c r="A117285">
        <v>1986414</v>
      </c>
      <c r="B117285">
        <v>1986400</v>
      </c>
      <c r="C117285">
        <v>11</v>
      </c>
      <c r="D117285" s="1" t="s">
        <v>117282</v>
      </c>
    </row>
    <row r="117286" spans="1:4" x14ac:dyDescent="0.3">
      <c r="A117286">
        <v>1986415</v>
      </c>
      <c r="B117286">
        <v>1986400</v>
      </c>
      <c r="C117286">
        <v>23</v>
      </c>
      <c r="D117286" s="1" t="s">
        <v>117283</v>
      </c>
    </row>
    <row r="117287" spans="1:4" x14ac:dyDescent="0.3">
      <c r="A117287">
        <v>1986417</v>
      </c>
      <c r="B117287">
        <v>1986400</v>
      </c>
      <c r="C117287">
        <v>0</v>
      </c>
      <c r="D117287" s="1" t="s">
        <v>117284</v>
      </c>
    </row>
    <row r="117288" spans="1:4" x14ac:dyDescent="0.3">
      <c r="A117288">
        <v>1986419</v>
      </c>
      <c r="B117288">
        <v>1986400</v>
      </c>
      <c r="C117288">
        <v>1</v>
      </c>
      <c r="D117288" s="1" t="s">
        <v>117285</v>
      </c>
    </row>
    <row r="117289" spans="1:4" x14ac:dyDescent="0.3">
      <c r="A117289">
        <v>1986433</v>
      </c>
      <c r="B117289">
        <v>1986400</v>
      </c>
      <c r="C117289">
        <v>1</v>
      </c>
      <c r="D117289" s="1" t="s">
        <v>117286</v>
      </c>
    </row>
    <row r="117290" spans="1:4" x14ac:dyDescent="0.3">
      <c r="A117290">
        <v>1986436</v>
      </c>
      <c r="B117290">
        <v>1986400</v>
      </c>
      <c r="C117290">
        <v>3</v>
      </c>
      <c r="D117290" s="1" t="s">
        <v>117287</v>
      </c>
    </row>
    <row r="117291" spans="1:4" x14ac:dyDescent="0.3">
      <c r="A117291">
        <v>1986439</v>
      </c>
      <c r="B117291">
        <v>1985990</v>
      </c>
      <c r="C117291">
        <v>3</v>
      </c>
      <c r="D117291" s="1" t="s">
        <v>117288</v>
      </c>
    </row>
    <row r="117292" spans="1:4" x14ac:dyDescent="0.3">
      <c r="A117292">
        <v>1986457</v>
      </c>
      <c r="B117292">
        <v>1986400</v>
      </c>
      <c r="C117292">
        <v>2</v>
      </c>
      <c r="D117292" s="1" t="s">
        <v>117289</v>
      </c>
    </row>
    <row r="117293" spans="1:4" x14ac:dyDescent="0.3">
      <c r="A117293">
        <v>1986468</v>
      </c>
      <c r="B117293">
        <v>1752610</v>
      </c>
      <c r="C117293">
        <v>1</v>
      </c>
      <c r="D117293" s="1" t="s">
        <v>117290</v>
      </c>
    </row>
    <row r="117294" spans="1:4" x14ac:dyDescent="0.3">
      <c r="A117294">
        <v>1986482</v>
      </c>
      <c r="B117294">
        <v>1986400</v>
      </c>
      <c r="C117294">
        <v>2</v>
      </c>
      <c r="D117294" s="1" t="s">
        <v>117291</v>
      </c>
    </row>
    <row r="117295" spans="1:4" x14ac:dyDescent="0.3">
      <c r="A117295">
        <v>1986494</v>
      </c>
      <c r="B117295">
        <v>1986490</v>
      </c>
      <c r="C117295">
        <v>3</v>
      </c>
      <c r="D117295" s="1" t="s">
        <v>117292</v>
      </c>
    </row>
    <row r="117296" spans="1:4" x14ac:dyDescent="0.3">
      <c r="A117296">
        <v>1986498</v>
      </c>
      <c r="B117296">
        <v>1986490</v>
      </c>
      <c r="C117296">
        <v>0</v>
      </c>
      <c r="D117296" s="1" t="s">
        <v>117293</v>
      </c>
    </row>
    <row r="117297" spans="1:4" x14ac:dyDescent="0.3">
      <c r="A117297">
        <v>1986505</v>
      </c>
      <c r="B117297">
        <v>1986490</v>
      </c>
      <c r="C117297">
        <v>1</v>
      </c>
      <c r="D117297" s="1" t="s">
        <v>117294</v>
      </c>
    </row>
    <row r="117298" spans="1:4" x14ac:dyDescent="0.3">
      <c r="A117298">
        <v>1986506</v>
      </c>
      <c r="B117298">
        <v>1986440</v>
      </c>
      <c r="C117298">
        <v>5</v>
      </c>
      <c r="D117298" s="1" t="s">
        <v>117295</v>
      </c>
    </row>
    <row r="117299" spans="1:4" x14ac:dyDescent="0.3">
      <c r="A117299">
        <v>1986508</v>
      </c>
      <c r="B117299">
        <v>1986440</v>
      </c>
      <c r="C117299">
        <v>3</v>
      </c>
      <c r="D117299" s="1" t="s">
        <v>117296</v>
      </c>
    </row>
    <row r="117300" spans="1:4" x14ac:dyDescent="0.3">
      <c r="A117300">
        <v>1986515</v>
      </c>
      <c r="B117300">
        <v>1985990</v>
      </c>
      <c r="C117300">
        <v>3</v>
      </c>
      <c r="D117300" s="1" t="s">
        <v>117297</v>
      </c>
    </row>
    <row r="117301" spans="1:4" x14ac:dyDescent="0.3">
      <c r="A117301">
        <v>1986541</v>
      </c>
      <c r="B117301">
        <v>1986530</v>
      </c>
      <c r="C117301">
        <v>6</v>
      </c>
      <c r="D117301" s="1" t="s">
        <v>117298</v>
      </c>
    </row>
    <row r="117302" spans="1:4" x14ac:dyDescent="0.3">
      <c r="A117302">
        <v>1986542</v>
      </c>
      <c r="B117302">
        <v>1986530</v>
      </c>
      <c r="C117302">
        <v>4</v>
      </c>
      <c r="D117302" s="1" t="s">
        <v>117299</v>
      </c>
    </row>
    <row r="117303" spans="1:4" x14ac:dyDescent="0.3">
      <c r="A117303">
        <v>1986546</v>
      </c>
      <c r="B117303">
        <v>1986400</v>
      </c>
      <c r="C117303">
        <v>0</v>
      </c>
      <c r="D117303" s="1" t="s">
        <v>117300</v>
      </c>
    </row>
    <row r="117304" spans="1:4" x14ac:dyDescent="0.3">
      <c r="A117304">
        <v>1986548</v>
      </c>
      <c r="B117304">
        <v>1986530</v>
      </c>
      <c r="C117304">
        <v>1</v>
      </c>
      <c r="D117304" s="1" t="s">
        <v>117301</v>
      </c>
    </row>
    <row r="117305" spans="1:4" x14ac:dyDescent="0.3">
      <c r="A117305">
        <v>1986551</v>
      </c>
      <c r="B117305">
        <v>1304290</v>
      </c>
      <c r="C117305">
        <v>5</v>
      </c>
      <c r="D117305" s="1" t="s">
        <v>117302</v>
      </c>
    </row>
    <row r="117306" spans="1:4" x14ac:dyDescent="0.3">
      <c r="A117306">
        <v>1986552</v>
      </c>
      <c r="B117306">
        <v>1985990</v>
      </c>
      <c r="C117306">
        <v>2</v>
      </c>
      <c r="D117306" s="1" t="s">
        <v>117303</v>
      </c>
    </row>
    <row r="117307" spans="1:4" x14ac:dyDescent="0.3">
      <c r="A117307">
        <v>1986556</v>
      </c>
      <c r="B117307">
        <v>1986490</v>
      </c>
      <c r="C117307">
        <v>3</v>
      </c>
      <c r="D117307" s="1" t="s">
        <v>117304</v>
      </c>
    </row>
    <row r="117308" spans="1:4" x14ac:dyDescent="0.3">
      <c r="A117308">
        <v>1986574</v>
      </c>
      <c r="B117308">
        <v>1986520</v>
      </c>
      <c r="C117308">
        <v>1</v>
      </c>
      <c r="D117308" s="1" t="s">
        <v>117305</v>
      </c>
    </row>
    <row r="117309" spans="1:4" x14ac:dyDescent="0.3">
      <c r="A117309">
        <v>1986578</v>
      </c>
      <c r="B117309">
        <v>1877410</v>
      </c>
      <c r="C117309">
        <v>35</v>
      </c>
      <c r="D117309" s="1" t="s">
        <v>117306</v>
      </c>
    </row>
    <row r="117310" spans="1:4" x14ac:dyDescent="0.3">
      <c r="A117310">
        <v>1986587</v>
      </c>
      <c r="B117310">
        <v>1986580</v>
      </c>
      <c r="C117310">
        <v>2</v>
      </c>
      <c r="D117310" s="1" t="s">
        <v>117307</v>
      </c>
    </row>
    <row r="117311" spans="1:4" x14ac:dyDescent="0.3">
      <c r="A117311">
        <v>1986590</v>
      </c>
      <c r="B117311">
        <v>1986580</v>
      </c>
      <c r="C117311">
        <v>1</v>
      </c>
      <c r="D117311" s="1" t="s">
        <v>117308</v>
      </c>
    </row>
    <row r="117312" spans="1:4" x14ac:dyDescent="0.3">
      <c r="A117312">
        <v>1986591</v>
      </c>
      <c r="B117312">
        <v>1986520</v>
      </c>
      <c r="C117312">
        <v>3</v>
      </c>
      <c r="D117312" s="1" t="s">
        <v>117309</v>
      </c>
    </row>
    <row r="117313" spans="1:4" x14ac:dyDescent="0.3">
      <c r="A117313">
        <v>1986598</v>
      </c>
      <c r="B117313">
        <v>1986580</v>
      </c>
      <c r="C117313">
        <v>3</v>
      </c>
      <c r="D117313" s="1" t="s">
        <v>117310</v>
      </c>
    </row>
    <row r="117314" spans="1:4" x14ac:dyDescent="0.3">
      <c r="A117314">
        <v>1986603</v>
      </c>
      <c r="B117314">
        <v>1986490</v>
      </c>
      <c r="C117314">
        <v>0</v>
      </c>
      <c r="D117314" s="1" t="s">
        <v>117311</v>
      </c>
    </row>
    <row r="117315" spans="1:4" x14ac:dyDescent="0.3">
      <c r="A117315">
        <v>1986617</v>
      </c>
      <c r="B117315">
        <v>1889900</v>
      </c>
      <c r="C117315">
        <v>0</v>
      </c>
      <c r="D117315" s="1" t="s">
        <v>117312</v>
      </c>
    </row>
    <row r="117316" spans="1:4" x14ac:dyDescent="0.3">
      <c r="A117316">
        <v>1986626</v>
      </c>
      <c r="B117316">
        <v>1986610</v>
      </c>
      <c r="C117316">
        <v>0</v>
      </c>
      <c r="D117316" s="1" t="s">
        <v>117313</v>
      </c>
    </row>
    <row r="117317" spans="1:4" x14ac:dyDescent="0.3">
      <c r="A117317">
        <v>1986649</v>
      </c>
      <c r="B117317">
        <v>1986620</v>
      </c>
      <c r="C117317">
        <v>1</v>
      </c>
      <c r="D117317" s="1" t="s">
        <v>117314</v>
      </c>
    </row>
    <row r="117318" spans="1:4" x14ac:dyDescent="0.3">
      <c r="A117318">
        <v>1986653</v>
      </c>
      <c r="B117318">
        <v>1986610</v>
      </c>
      <c r="C117318">
        <v>0</v>
      </c>
      <c r="D117318" s="1" t="s">
        <v>117315</v>
      </c>
    </row>
    <row r="117319" spans="1:4" x14ac:dyDescent="0.3">
      <c r="A117319">
        <v>1986674</v>
      </c>
      <c r="B117319">
        <v>1986660</v>
      </c>
      <c r="C117319">
        <v>0</v>
      </c>
      <c r="D117319" s="1" t="s">
        <v>117316</v>
      </c>
    </row>
    <row r="117320" spans="1:4" x14ac:dyDescent="0.3">
      <c r="A117320">
        <v>1986681</v>
      </c>
      <c r="B117320">
        <v>1986660</v>
      </c>
      <c r="C117320">
        <v>6</v>
      </c>
      <c r="D117320" s="1" t="s">
        <v>117317</v>
      </c>
    </row>
    <row r="117321" spans="1:4" x14ac:dyDescent="0.3">
      <c r="A117321">
        <v>1986684</v>
      </c>
      <c r="B117321">
        <v>1986660</v>
      </c>
      <c r="C117321">
        <v>2</v>
      </c>
      <c r="D117321" s="1" t="s">
        <v>117318</v>
      </c>
    </row>
    <row r="117322" spans="1:4" x14ac:dyDescent="0.3">
      <c r="A117322">
        <v>1986694</v>
      </c>
      <c r="B117322">
        <v>1986640</v>
      </c>
      <c r="C117322">
        <v>1</v>
      </c>
      <c r="D117322" s="1" t="s">
        <v>117319</v>
      </c>
    </row>
    <row r="117323" spans="1:4" x14ac:dyDescent="0.3">
      <c r="A117323">
        <v>1986700</v>
      </c>
      <c r="B117323">
        <v>1986660</v>
      </c>
      <c r="C117323">
        <v>0</v>
      </c>
      <c r="D117323" s="1" t="s">
        <v>117320</v>
      </c>
    </row>
    <row r="117324" spans="1:4" x14ac:dyDescent="0.3">
      <c r="A117324">
        <v>1986701</v>
      </c>
      <c r="B117324">
        <v>1986620</v>
      </c>
      <c r="C117324">
        <v>1</v>
      </c>
      <c r="D117324" s="1" t="s">
        <v>117321</v>
      </c>
    </row>
    <row r="117325" spans="1:4" x14ac:dyDescent="0.3">
      <c r="A117325">
        <v>1986768</v>
      </c>
      <c r="B117325">
        <v>1986760</v>
      </c>
      <c r="C117325">
        <v>4</v>
      </c>
      <c r="D117325" s="1" t="s">
        <v>117322</v>
      </c>
    </row>
    <row r="117326" spans="1:4" x14ac:dyDescent="0.3">
      <c r="A117326">
        <v>1986812</v>
      </c>
      <c r="B117326">
        <v>1986420</v>
      </c>
      <c r="C117326">
        <v>1</v>
      </c>
      <c r="D117326" s="1" t="s">
        <v>117323</v>
      </c>
    </row>
    <row r="117327" spans="1:4" x14ac:dyDescent="0.3">
      <c r="A117327">
        <v>1986837</v>
      </c>
      <c r="B117327">
        <v>1920500</v>
      </c>
      <c r="C117327">
        <v>0</v>
      </c>
      <c r="D117327" s="1" t="s">
        <v>117324</v>
      </c>
    </row>
    <row r="117328" spans="1:4" x14ac:dyDescent="0.3">
      <c r="A117328">
        <v>1986881</v>
      </c>
      <c r="B117328">
        <v>1986640</v>
      </c>
      <c r="C117328">
        <v>3</v>
      </c>
      <c r="D117328" s="1" t="s">
        <v>117325</v>
      </c>
    </row>
    <row r="117329" spans="1:4" x14ac:dyDescent="0.3">
      <c r="A117329">
        <v>1986919</v>
      </c>
      <c r="B117329">
        <v>1986550</v>
      </c>
      <c r="C117329">
        <v>3</v>
      </c>
      <c r="D117329" s="1" t="s">
        <v>117326</v>
      </c>
    </row>
    <row r="117330" spans="1:4" x14ac:dyDescent="0.3">
      <c r="A117330">
        <v>1986926</v>
      </c>
      <c r="B117330">
        <v>1986060</v>
      </c>
      <c r="C117330">
        <v>4</v>
      </c>
      <c r="D117330" s="1" t="s">
        <v>117327</v>
      </c>
    </row>
    <row r="117331" spans="1:4" x14ac:dyDescent="0.3">
      <c r="A117331">
        <v>1986999</v>
      </c>
      <c r="B117331">
        <v>1986980</v>
      </c>
      <c r="C117331">
        <v>2</v>
      </c>
      <c r="D117331" s="1" t="s">
        <v>117328</v>
      </c>
    </row>
    <row r="117332" spans="1:4" x14ac:dyDescent="0.3">
      <c r="A117332">
        <v>1987004</v>
      </c>
      <c r="B117332">
        <v>1986980</v>
      </c>
      <c r="C117332">
        <v>5</v>
      </c>
      <c r="D117332" s="1" t="s">
        <v>117329</v>
      </c>
    </row>
    <row r="117333" spans="1:4" x14ac:dyDescent="0.3">
      <c r="A117333">
        <v>1987008</v>
      </c>
      <c r="B117333">
        <v>1986980</v>
      </c>
      <c r="C117333">
        <v>2</v>
      </c>
      <c r="D117333" s="1" t="s">
        <v>117330</v>
      </c>
    </row>
    <row r="117334" spans="1:4" x14ac:dyDescent="0.3">
      <c r="A117334">
        <v>1987009</v>
      </c>
      <c r="B117334">
        <v>1982530</v>
      </c>
      <c r="C117334">
        <v>1</v>
      </c>
      <c r="D117334" s="1" t="s">
        <v>117331</v>
      </c>
    </row>
    <row r="117335" spans="1:4" x14ac:dyDescent="0.3">
      <c r="A117335">
        <v>1987027</v>
      </c>
      <c r="B117335">
        <v>1987020</v>
      </c>
      <c r="C117335">
        <v>3</v>
      </c>
      <c r="D117335" s="1" t="s">
        <v>117332</v>
      </c>
    </row>
    <row r="117336" spans="1:4" x14ac:dyDescent="0.3">
      <c r="A117336">
        <v>1987028</v>
      </c>
      <c r="B117336">
        <v>1986640</v>
      </c>
      <c r="C117336">
        <v>1</v>
      </c>
      <c r="D117336" s="1" t="s">
        <v>117333</v>
      </c>
    </row>
    <row r="117337" spans="1:4" x14ac:dyDescent="0.3">
      <c r="A117337">
        <v>1987040</v>
      </c>
      <c r="B117337">
        <v>1986960</v>
      </c>
      <c r="C117337">
        <v>6</v>
      </c>
      <c r="D117337" s="1" t="s">
        <v>117334</v>
      </c>
    </row>
    <row r="117338" spans="1:4" x14ac:dyDescent="0.3">
      <c r="A117338">
        <v>1987098</v>
      </c>
      <c r="B117338">
        <v>1971870</v>
      </c>
      <c r="C117338">
        <v>2</v>
      </c>
      <c r="D117338" s="1" t="s">
        <v>117335</v>
      </c>
    </row>
    <row r="117339" spans="1:4" x14ac:dyDescent="0.3">
      <c r="A117339">
        <v>1987100</v>
      </c>
      <c r="B117339">
        <v>1987060</v>
      </c>
      <c r="C117339">
        <v>3</v>
      </c>
      <c r="D117339" s="1" t="s">
        <v>117336</v>
      </c>
    </row>
    <row r="117340" spans="1:4" x14ac:dyDescent="0.3">
      <c r="A117340">
        <v>1987127</v>
      </c>
      <c r="B117340">
        <v>1987060</v>
      </c>
      <c r="C117340">
        <v>3</v>
      </c>
      <c r="D117340" s="1" t="s">
        <v>117337</v>
      </c>
    </row>
    <row r="117341" spans="1:4" x14ac:dyDescent="0.3">
      <c r="A117341">
        <v>1987215</v>
      </c>
      <c r="B117341">
        <v>1987190</v>
      </c>
      <c r="C117341">
        <v>43</v>
      </c>
      <c r="D117341" s="1" t="s">
        <v>117338</v>
      </c>
    </row>
    <row r="117342" spans="1:4" x14ac:dyDescent="0.3">
      <c r="A117342">
        <v>1987217</v>
      </c>
      <c r="B117342">
        <v>1738000</v>
      </c>
      <c r="C117342">
        <v>2</v>
      </c>
      <c r="D117342" s="1" t="s">
        <v>117339</v>
      </c>
    </row>
    <row r="117343" spans="1:4" x14ac:dyDescent="0.3">
      <c r="A117343">
        <v>1987218</v>
      </c>
      <c r="B117343">
        <v>1883120</v>
      </c>
      <c r="C117343">
        <v>2</v>
      </c>
      <c r="D117343" s="1" t="s">
        <v>117340</v>
      </c>
    </row>
    <row r="117344" spans="1:4" x14ac:dyDescent="0.3">
      <c r="A117344">
        <v>1987225</v>
      </c>
      <c r="B117344">
        <v>1987190</v>
      </c>
      <c r="C117344">
        <v>4</v>
      </c>
      <c r="D117344" s="1" t="s">
        <v>117341</v>
      </c>
    </row>
    <row r="117345" spans="1:4" x14ac:dyDescent="0.3">
      <c r="A117345">
        <v>1987248</v>
      </c>
      <c r="B117345">
        <v>1883120</v>
      </c>
      <c r="C117345">
        <v>7</v>
      </c>
      <c r="D117345" s="1" t="s">
        <v>117342</v>
      </c>
    </row>
    <row r="117346" spans="1:4" x14ac:dyDescent="0.3">
      <c r="A117346">
        <v>1987258</v>
      </c>
      <c r="B117346">
        <v>1987170</v>
      </c>
      <c r="C117346">
        <v>0</v>
      </c>
      <c r="D117346" s="1" t="s">
        <v>117343</v>
      </c>
    </row>
    <row r="117347" spans="1:4" x14ac:dyDescent="0.3">
      <c r="A117347">
        <v>1987270</v>
      </c>
      <c r="B117347">
        <v>1987230</v>
      </c>
      <c r="C117347">
        <v>1</v>
      </c>
      <c r="D117347" s="1" t="s">
        <v>117344</v>
      </c>
    </row>
    <row r="117348" spans="1:4" x14ac:dyDescent="0.3">
      <c r="A117348">
        <v>1987292</v>
      </c>
      <c r="B117348">
        <v>1987280</v>
      </c>
      <c r="C117348">
        <v>2</v>
      </c>
      <c r="D117348" s="1" t="s">
        <v>117345</v>
      </c>
    </row>
    <row r="117349" spans="1:4" x14ac:dyDescent="0.3">
      <c r="A117349">
        <v>1987301</v>
      </c>
      <c r="B117349">
        <v>1987280</v>
      </c>
      <c r="C117349">
        <v>7</v>
      </c>
      <c r="D117349" s="1" t="s">
        <v>117346</v>
      </c>
    </row>
    <row r="117350" spans="1:4" x14ac:dyDescent="0.3">
      <c r="A117350">
        <v>1987364</v>
      </c>
      <c r="B117350">
        <v>1962220</v>
      </c>
      <c r="C117350">
        <v>1</v>
      </c>
      <c r="D117350" s="1" t="s">
        <v>117347</v>
      </c>
    </row>
    <row r="117351" spans="1:4" x14ac:dyDescent="0.3">
      <c r="A117351">
        <v>1987366</v>
      </c>
      <c r="B117351">
        <v>1984980</v>
      </c>
      <c r="C117351">
        <v>1</v>
      </c>
      <c r="D117351" s="1" t="s">
        <v>117348</v>
      </c>
    </row>
    <row r="117352" spans="1:4" x14ac:dyDescent="0.3">
      <c r="A117352">
        <v>1987441</v>
      </c>
      <c r="B117352">
        <v>1987390</v>
      </c>
      <c r="C117352">
        <v>2</v>
      </c>
      <c r="D117352" s="1" t="s">
        <v>117349</v>
      </c>
    </row>
    <row r="117353" spans="1:4" x14ac:dyDescent="0.3">
      <c r="A117353">
        <v>1987451</v>
      </c>
      <c r="B117353">
        <v>1987390</v>
      </c>
      <c r="C117353">
        <v>1</v>
      </c>
      <c r="D117353" s="1" t="s">
        <v>117350</v>
      </c>
    </row>
    <row r="117354" spans="1:4" x14ac:dyDescent="0.3">
      <c r="A117354">
        <v>1987454</v>
      </c>
      <c r="B117354">
        <v>1987390</v>
      </c>
      <c r="C117354">
        <v>0</v>
      </c>
      <c r="D117354" s="1" t="s">
        <v>117351</v>
      </c>
    </row>
    <row r="117355" spans="1:4" x14ac:dyDescent="0.3">
      <c r="A117355">
        <v>1987456</v>
      </c>
      <c r="B117355">
        <v>1987440</v>
      </c>
      <c r="C117355">
        <v>0</v>
      </c>
      <c r="D117355" s="1" t="s">
        <v>117352</v>
      </c>
    </row>
    <row r="117356" spans="1:4" x14ac:dyDescent="0.3">
      <c r="A117356">
        <v>1987478</v>
      </c>
      <c r="B117356">
        <v>1987470</v>
      </c>
      <c r="C117356">
        <v>1</v>
      </c>
      <c r="D117356" s="1" t="s">
        <v>117353</v>
      </c>
    </row>
    <row r="117357" spans="1:4" x14ac:dyDescent="0.3">
      <c r="A117357">
        <v>1987596</v>
      </c>
      <c r="B117357">
        <v>1985390</v>
      </c>
      <c r="C117357">
        <v>1</v>
      </c>
      <c r="D117357" s="1" t="s">
        <v>117354</v>
      </c>
    </row>
    <row r="117358" spans="1:4" x14ac:dyDescent="0.3">
      <c r="A117358">
        <v>1987621</v>
      </c>
      <c r="B117358">
        <v>1987610</v>
      </c>
      <c r="C117358">
        <v>6</v>
      </c>
      <c r="D117358" s="1" t="s">
        <v>117355</v>
      </c>
    </row>
    <row r="117359" spans="1:4" x14ac:dyDescent="0.3">
      <c r="A117359">
        <v>1987623</v>
      </c>
      <c r="B117359">
        <v>1987610</v>
      </c>
      <c r="C117359">
        <v>3</v>
      </c>
      <c r="D117359" s="1" t="s">
        <v>117356</v>
      </c>
    </row>
    <row r="117360" spans="1:4" x14ac:dyDescent="0.3">
      <c r="A117360">
        <v>1987628</v>
      </c>
      <c r="B117360">
        <v>1987610</v>
      </c>
      <c r="C117360">
        <v>0</v>
      </c>
      <c r="D117360" s="1" t="s">
        <v>117357</v>
      </c>
    </row>
    <row r="117361" spans="1:4" x14ac:dyDescent="0.3">
      <c r="A117361">
        <v>1987717</v>
      </c>
      <c r="B117361">
        <v>1986400</v>
      </c>
      <c r="C117361">
        <v>2</v>
      </c>
      <c r="D117361" s="1" t="s">
        <v>117358</v>
      </c>
    </row>
    <row r="117362" spans="1:4" x14ac:dyDescent="0.3">
      <c r="A117362">
        <v>1987727</v>
      </c>
      <c r="B117362">
        <v>1987720</v>
      </c>
      <c r="C117362">
        <v>0</v>
      </c>
      <c r="D117362" s="1" t="s">
        <v>117359</v>
      </c>
    </row>
    <row r="117363" spans="1:4" x14ac:dyDescent="0.3">
      <c r="A117363">
        <v>1987729</v>
      </c>
      <c r="B117363">
        <v>1987720</v>
      </c>
      <c r="C117363">
        <v>1</v>
      </c>
      <c r="D117363" s="1" t="s">
        <v>117360</v>
      </c>
    </row>
    <row r="117364" spans="1:4" x14ac:dyDescent="0.3">
      <c r="A117364">
        <v>1987736</v>
      </c>
      <c r="B117364">
        <v>1987730</v>
      </c>
      <c r="C117364">
        <v>4</v>
      </c>
      <c r="D117364" s="1" t="s">
        <v>117361</v>
      </c>
    </row>
    <row r="117365" spans="1:4" x14ac:dyDescent="0.3">
      <c r="A117365">
        <v>1987741</v>
      </c>
      <c r="B117365">
        <v>1987730</v>
      </c>
      <c r="C117365">
        <v>3</v>
      </c>
      <c r="D117365" s="1" t="s">
        <v>117362</v>
      </c>
    </row>
    <row r="117366" spans="1:4" x14ac:dyDescent="0.3">
      <c r="A117366">
        <v>1987753</v>
      </c>
      <c r="B117366">
        <v>1987000</v>
      </c>
      <c r="C117366">
        <v>1</v>
      </c>
      <c r="D117366" s="1" t="s">
        <v>117363</v>
      </c>
    </row>
    <row r="117367" spans="1:4" x14ac:dyDescent="0.3">
      <c r="A117367">
        <v>1987764</v>
      </c>
      <c r="B117367">
        <v>1987740</v>
      </c>
      <c r="C117367">
        <v>0</v>
      </c>
      <c r="D117367" s="1" t="s">
        <v>117364</v>
      </c>
    </row>
    <row r="117368" spans="1:4" x14ac:dyDescent="0.3">
      <c r="A117368">
        <v>1987794</v>
      </c>
      <c r="B117368">
        <v>1987790</v>
      </c>
      <c r="C117368">
        <v>0</v>
      </c>
      <c r="D117368" s="1" t="s">
        <v>117365</v>
      </c>
    </row>
    <row r="117369" spans="1:4" x14ac:dyDescent="0.3">
      <c r="A117369">
        <v>1987795</v>
      </c>
      <c r="B117369">
        <v>1987790</v>
      </c>
      <c r="C117369">
        <v>4</v>
      </c>
      <c r="D117369" s="1" t="s">
        <v>117366</v>
      </c>
    </row>
    <row r="117370" spans="1:4" x14ac:dyDescent="0.3">
      <c r="A117370">
        <v>1987862</v>
      </c>
      <c r="B117370">
        <v>1987740</v>
      </c>
      <c r="C117370">
        <v>1</v>
      </c>
      <c r="D117370" s="1" t="s">
        <v>117367</v>
      </c>
    </row>
    <row r="117371" spans="1:4" x14ac:dyDescent="0.3">
      <c r="A117371">
        <v>1987863</v>
      </c>
      <c r="B117371">
        <v>1987820</v>
      </c>
      <c r="C117371">
        <v>51</v>
      </c>
      <c r="D117371" s="1" t="s">
        <v>117368</v>
      </c>
    </row>
    <row r="117372" spans="1:4" x14ac:dyDescent="0.3">
      <c r="A117372">
        <v>1987874</v>
      </c>
      <c r="B117372">
        <v>1987740</v>
      </c>
      <c r="C117372">
        <v>2</v>
      </c>
      <c r="D117372" s="1" t="s">
        <v>117369</v>
      </c>
    </row>
    <row r="117373" spans="1:4" x14ac:dyDescent="0.3">
      <c r="A117373">
        <v>1987937</v>
      </c>
      <c r="B117373">
        <v>1987200</v>
      </c>
      <c r="C117373">
        <v>2</v>
      </c>
      <c r="D117373" s="1" t="s">
        <v>117370</v>
      </c>
    </row>
    <row r="117374" spans="1:4" x14ac:dyDescent="0.3">
      <c r="A117374">
        <v>1987942</v>
      </c>
      <c r="B117374">
        <v>1960200</v>
      </c>
      <c r="C117374">
        <v>9</v>
      </c>
      <c r="D117374" s="1" t="s">
        <v>117371</v>
      </c>
    </row>
    <row r="117375" spans="1:4" x14ac:dyDescent="0.3">
      <c r="A117375">
        <v>1987949</v>
      </c>
      <c r="B117375">
        <v>1987910</v>
      </c>
      <c r="C117375">
        <v>3</v>
      </c>
      <c r="D117375" s="1" t="s">
        <v>117372</v>
      </c>
    </row>
    <row r="117376" spans="1:4" x14ac:dyDescent="0.3">
      <c r="A117376">
        <v>1987953</v>
      </c>
      <c r="B117376">
        <v>1987950</v>
      </c>
      <c r="C117376">
        <v>4</v>
      </c>
      <c r="D117376" s="1" t="s">
        <v>117373</v>
      </c>
    </row>
    <row r="117377" spans="1:4" x14ac:dyDescent="0.3">
      <c r="A117377">
        <v>1987954</v>
      </c>
      <c r="B117377">
        <v>1987950</v>
      </c>
      <c r="C117377">
        <v>1</v>
      </c>
      <c r="D117377" s="1" t="s">
        <v>117374</v>
      </c>
    </row>
    <row r="117378" spans="1:4" x14ac:dyDescent="0.3">
      <c r="A117378">
        <v>1987958</v>
      </c>
      <c r="B117378">
        <v>1987950</v>
      </c>
      <c r="C117378">
        <v>8</v>
      </c>
      <c r="D117378" s="1" t="s">
        <v>117375</v>
      </c>
    </row>
    <row r="117379" spans="1:4" x14ac:dyDescent="0.3">
      <c r="A117379">
        <v>1987960</v>
      </c>
      <c r="B117379">
        <v>1987950</v>
      </c>
      <c r="C117379">
        <v>18</v>
      </c>
      <c r="D117379" s="1" t="s">
        <v>117376</v>
      </c>
    </row>
    <row r="117380" spans="1:4" x14ac:dyDescent="0.3">
      <c r="A117380">
        <v>1987967</v>
      </c>
      <c r="B117380">
        <v>1987930</v>
      </c>
      <c r="C117380">
        <v>0</v>
      </c>
      <c r="D117380" s="1" t="s">
        <v>117377</v>
      </c>
    </row>
    <row r="117381" spans="1:4" x14ac:dyDescent="0.3">
      <c r="A117381">
        <v>1987975</v>
      </c>
      <c r="B117381">
        <v>1987950</v>
      </c>
      <c r="C117381">
        <v>21</v>
      </c>
      <c r="D117381" s="1" t="s">
        <v>117378</v>
      </c>
    </row>
    <row r="117382" spans="1:4" x14ac:dyDescent="0.3">
      <c r="A117382">
        <v>1987997</v>
      </c>
      <c r="B117382">
        <v>1987990</v>
      </c>
      <c r="C117382">
        <v>3</v>
      </c>
      <c r="D117382" s="1" t="s">
        <v>117379</v>
      </c>
    </row>
    <row r="117383" spans="1:4" x14ac:dyDescent="0.3">
      <c r="A117383">
        <v>1987998</v>
      </c>
      <c r="B117383">
        <v>1987990</v>
      </c>
      <c r="C117383">
        <v>1</v>
      </c>
      <c r="D117383" s="1" t="s">
        <v>117380</v>
      </c>
    </row>
    <row r="117384" spans="1:4" x14ac:dyDescent="0.3">
      <c r="A117384">
        <v>1987999</v>
      </c>
      <c r="B117384">
        <v>1987990</v>
      </c>
      <c r="C117384">
        <v>1</v>
      </c>
      <c r="D117384" s="1" t="s">
        <v>117381</v>
      </c>
    </row>
    <row r="117385" spans="1:4" x14ac:dyDescent="0.3">
      <c r="A117385">
        <v>1988075</v>
      </c>
      <c r="B117385">
        <v>1987740</v>
      </c>
      <c r="C117385">
        <v>0</v>
      </c>
      <c r="D117385" s="1" t="s">
        <v>117382</v>
      </c>
    </row>
    <row r="117386" spans="1:4" x14ac:dyDescent="0.3">
      <c r="A117386">
        <v>1988090</v>
      </c>
      <c r="B117386">
        <v>1988060</v>
      </c>
      <c r="C117386">
        <v>4</v>
      </c>
      <c r="D117386" s="1" t="s">
        <v>117383</v>
      </c>
    </row>
    <row r="117387" spans="1:4" x14ac:dyDescent="0.3">
      <c r="A117387">
        <v>1988111</v>
      </c>
      <c r="B117387">
        <v>1988070</v>
      </c>
      <c r="C117387">
        <v>11</v>
      </c>
      <c r="D117387" s="1" t="s">
        <v>117384</v>
      </c>
    </row>
    <row r="117388" spans="1:4" x14ac:dyDescent="0.3">
      <c r="A117388">
        <v>1988120</v>
      </c>
      <c r="B117388">
        <v>1988110</v>
      </c>
      <c r="C117388">
        <v>7</v>
      </c>
      <c r="D117388" s="1" t="s">
        <v>117385</v>
      </c>
    </row>
    <row r="117389" spans="1:4" x14ac:dyDescent="0.3">
      <c r="A117389">
        <v>1988142</v>
      </c>
      <c r="B117389">
        <v>1988100</v>
      </c>
      <c r="C117389">
        <v>1</v>
      </c>
      <c r="D117389" s="1" t="s">
        <v>117386</v>
      </c>
    </row>
    <row r="117390" spans="1:4" x14ac:dyDescent="0.3">
      <c r="A117390">
        <v>1988146</v>
      </c>
      <c r="B117390">
        <v>1988110</v>
      </c>
      <c r="C117390">
        <v>0</v>
      </c>
      <c r="D117390" s="1" t="s">
        <v>117387</v>
      </c>
    </row>
    <row r="117391" spans="1:4" x14ac:dyDescent="0.3">
      <c r="A117391">
        <v>1988156</v>
      </c>
      <c r="B117391">
        <v>1988110</v>
      </c>
      <c r="C117391">
        <v>1</v>
      </c>
      <c r="D117391" s="1" t="s">
        <v>117388</v>
      </c>
    </row>
    <row r="117392" spans="1:4" x14ac:dyDescent="0.3">
      <c r="A117392">
        <v>1988161</v>
      </c>
      <c r="B117392">
        <v>1986600</v>
      </c>
      <c r="C117392">
        <v>1</v>
      </c>
      <c r="D117392" s="1" t="s">
        <v>117389</v>
      </c>
    </row>
    <row r="117393" spans="1:4" x14ac:dyDescent="0.3">
      <c r="A117393">
        <v>1988164</v>
      </c>
      <c r="B117393">
        <v>1988100</v>
      </c>
      <c r="C117393">
        <v>7</v>
      </c>
      <c r="D117393" s="1" t="s">
        <v>117390</v>
      </c>
    </row>
    <row r="117394" spans="1:4" x14ac:dyDescent="0.3">
      <c r="A117394">
        <v>1988168</v>
      </c>
      <c r="B117394">
        <v>1988160</v>
      </c>
      <c r="C117394">
        <v>2</v>
      </c>
      <c r="D117394" s="1" t="s">
        <v>117391</v>
      </c>
    </row>
    <row r="117395" spans="1:4" x14ac:dyDescent="0.3">
      <c r="A117395">
        <v>1988173</v>
      </c>
      <c r="B117395">
        <v>1988100</v>
      </c>
      <c r="C117395">
        <v>0</v>
      </c>
      <c r="D117395" s="1" t="s">
        <v>117392</v>
      </c>
    </row>
    <row r="117396" spans="1:4" x14ac:dyDescent="0.3">
      <c r="A117396">
        <v>1988177</v>
      </c>
      <c r="B117396">
        <v>1988110</v>
      </c>
      <c r="C117396">
        <v>1</v>
      </c>
      <c r="D117396" s="1" t="s">
        <v>117393</v>
      </c>
    </row>
    <row r="117397" spans="1:4" x14ac:dyDescent="0.3">
      <c r="A117397">
        <v>1988210</v>
      </c>
      <c r="B117397">
        <v>1988140</v>
      </c>
      <c r="C117397">
        <v>0</v>
      </c>
      <c r="D117397" s="1" t="s">
        <v>117394</v>
      </c>
    </row>
    <row r="117398" spans="1:4" x14ac:dyDescent="0.3">
      <c r="A117398">
        <v>1988219</v>
      </c>
      <c r="B117398">
        <v>1988010</v>
      </c>
      <c r="C117398">
        <v>2</v>
      </c>
      <c r="D117398" s="1" t="s">
        <v>117395</v>
      </c>
    </row>
    <row r="117399" spans="1:4" x14ac:dyDescent="0.3">
      <c r="A117399">
        <v>1988221</v>
      </c>
      <c r="B117399">
        <v>1988140</v>
      </c>
      <c r="C117399">
        <v>3</v>
      </c>
      <c r="D117399" s="1" t="s">
        <v>117396</v>
      </c>
    </row>
    <row r="117400" spans="1:4" x14ac:dyDescent="0.3">
      <c r="A117400">
        <v>1988226</v>
      </c>
      <c r="B117400">
        <v>1988160</v>
      </c>
      <c r="C117400">
        <v>1</v>
      </c>
      <c r="D117400" s="1" t="s">
        <v>117397</v>
      </c>
    </row>
    <row r="117401" spans="1:4" x14ac:dyDescent="0.3">
      <c r="A117401">
        <v>1988278</v>
      </c>
      <c r="B117401">
        <v>1988230</v>
      </c>
      <c r="C117401">
        <v>0</v>
      </c>
      <c r="D117401" s="1" t="s">
        <v>117398</v>
      </c>
    </row>
    <row r="117402" spans="1:4" x14ac:dyDescent="0.3">
      <c r="A117402">
        <v>1988281</v>
      </c>
      <c r="B117402">
        <v>1986640</v>
      </c>
      <c r="C117402">
        <v>1</v>
      </c>
      <c r="D117402" s="1" t="s">
        <v>117399</v>
      </c>
    </row>
    <row r="117403" spans="1:4" x14ac:dyDescent="0.3">
      <c r="A117403">
        <v>1988282</v>
      </c>
      <c r="B117403">
        <v>1985260</v>
      </c>
      <c r="C117403">
        <v>0</v>
      </c>
      <c r="D117403" s="1" t="s">
        <v>117400</v>
      </c>
    </row>
    <row r="117404" spans="1:4" x14ac:dyDescent="0.3">
      <c r="A117404">
        <v>1988290</v>
      </c>
      <c r="B117404">
        <v>1988280</v>
      </c>
      <c r="C117404">
        <v>1</v>
      </c>
      <c r="D117404" s="1" t="s">
        <v>117401</v>
      </c>
    </row>
    <row r="117405" spans="1:4" x14ac:dyDescent="0.3">
      <c r="A117405">
        <v>1988305</v>
      </c>
      <c r="B117405">
        <v>1988300</v>
      </c>
      <c r="C117405">
        <v>10</v>
      </c>
      <c r="D117405" s="1" t="s">
        <v>117402</v>
      </c>
    </row>
    <row r="117406" spans="1:4" x14ac:dyDescent="0.3">
      <c r="A117406">
        <v>1988309</v>
      </c>
      <c r="B117406">
        <v>1988300</v>
      </c>
      <c r="C117406">
        <v>8</v>
      </c>
      <c r="D117406" s="1" t="s">
        <v>117403</v>
      </c>
    </row>
    <row r="117407" spans="1:4" x14ac:dyDescent="0.3">
      <c r="A117407">
        <v>1988334</v>
      </c>
      <c r="B117407">
        <v>1988320</v>
      </c>
      <c r="C117407">
        <v>4</v>
      </c>
      <c r="D117407" s="1" t="s">
        <v>117404</v>
      </c>
    </row>
    <row r="117408" spans="1:4" x14ac:dyDescent="0.3">
      <c r="A117408">
        <v>1988336</v>
      </c>
      <c r="B117408">
        <v>1988320</v>
      </c>
      <c r="C117408">
        <v>1</v>
      </c>
      <c r="D117408" s="1" t="s">
        <v>117405</v>
      </c>
    </row>
    <row r="117409" spans="1:4" x14ac:dyDescent="0.3">
      <c r="A117409">
        <v>1988345</v>
      </c>
      <c r="B117409">
        <v>1988170</v>
      </c>
      <c r="C117409">
        <v>0</v>
      </c>
      <c r="D117409" s="1" t="s">
        <v>117406</v>
      </c>
    </row>
    <row r="117410" spans="1:4" x14ac:dyDescent="0.3">
      <c r="A117410">
        <v>1988353</v>
      </c>
      <c r="B117410">
        <v>1988170</v>
      </c>
      <c r="C117410">
        <v>7</v>
      </c>
      <c r="D117410" s="1" t="s">
        <v>117407</v>
      </c>
    </row>
    <row r="117411" spans="1:4" x14ac:dyDescent="0.3">
      <c r="A117411">
        <v>1988392</v>
      </c>
      <c r="B117411">
        <v>1988300</v>
      </c>
      <c r="C117411">
        <v>2</v>
      </c>
      <c r="D117411" s="1" t="s">
        <v>117408</v>
      </c>
    </row>
    <row r="117412" spans="1:4" x14ac:dyDescent="0.3">
      <c r="A117412">
        <v>1988444</v>
      </c>
      <c r="B117412">
        <v>1988440</v>
      </c>
      <c r="C117412">
        <v>1</v>
      </c>
      <c r="D117412" s="1" t="s">
        <v>117409</v>
      </c>
    </row>
    <row r="117413" spans="1:4" x14ac:dyDescent="0.3">
      <c r="A117413">
        <v>1988466</v>
      </c>
      <c r="B117413">
        <v>1988440</v>
      </c>
      <c r="C117413">
        <v>1</v>
      </c>
      <c r="D117413" s="1" t="s">
        <v>117410</v>
      </c>
    </row>
    <row r="117414" spans="1:4" x14ac:dyDescent="0.3">
      <c r="A117414">
        <v>1988506</v>
      </c>
      <c r="B117414">
        <v>1988500</v>
      </c>
      <c r="C117414">
        <v>1</v>
      </c>
      <c r="D117414" s="1" t="s">
        <v>117411</v>
      </c>
    </row>
    <row r="117415" spans="1:4" x14ac:dyDescent="0.3">
      <c r="A117415">
        <v>1988567</v>
      </c>
      <c r="B117415">
        <v>1988500</v>
      </c>
      <c r="C117415">
        <v>1</v>
      </c>
      <c r="D117415" s="1" t="s">
        <v>117412</v>
      </c>
    </row>
    <row r="117416" spans="1:4" x14ac:dyDescent="0.3">
      <c r="A117416">
        <v>1988578</v>
      </c>
      <c r="B117416">
        <v>1988570</v>
      </c>
      <c r="C117416">
        <v>7</v>
      </c>
      <c r="D117416" s="1" t="s">
        <v>117413</v>
      </c>
    </row>
    <row r="117417" spans="1:4" x14ac:dyDescent="0.3">
      <c r="A117417">
        <v>1988643</v>
      </c>
      <c r="B117417">
        <v>1988230</v>
      </c>
      <c r="C117417">
        <v>0</v>
      </c>
      <c r="D117417" s="1" t="s">
        <v>117414</v>
      </c>
    </row>
    <row r="117418" spans="1:4" x14ac:dyDescent="0.3">
      <c r="A117418">
        <v>1988725</v>
      </c>
      <c r="B117418">
        <v>1987610</v>
      </c>
      <c r="C117418">
        <v>1</v>
      </c>
      <c r="D117418" s="1" t="s">
        <v>117415</v>
      </c>
    </row>
    <row r="117419" spans="1:4" x14ac:dyDescent="0.3">
      <c r="A117419">
        <v>1988741</v>
      </c>
      <c r="B117419">
        <v>1988730</v>
      </c>
      <c r="C117419">
        <v>0</v>
      </c>
      <c r="D117419" s="1" t="s">
        <v>117416</v>
      </c>
    </row>
    <row r="117420" spans="1:4" x14ac:dyDescent="0.3">
      <c r="A117420">
        <v>1988783</v>
      </c>
      <c r="B117420">
        <v>1988110</v>
      </c>
      <c r="C117420">
        <v>3</v>
      </c>
      <c r="D117420" s="1" t="s">
        <v>117417</v>
      </c>
    </row>
    <row r="117421" spans="1:4" x14ac:dyDescent="0.3">
      <c r="A117421">
        <v>1988787</v>
      </c>
      <c r="B117421">
        <v>1988570</v>
      </c>
      <c r="C117421">
        <v>4</v>
      </c>
      <c r="D117421" s="1" t="s">
        <v>117418</v>
      </c>
    </row>
    <row r="117422" spans="1:4" x14ac:dyDescent="0.3">
      <c r="A117422">
        <v>1988843</v>
      </c>
      <c r="B117422">
        <v>1988840</v>
      </c>
      <c r="C117422">
        <v>8</v>
      </c>
      <c r="D117422" s="1" t="s">
        <v>117419</v>
      </c>
    </row>
    <row r="117423" spans="1:4" x14ac:dyDescent="0.3">
      <c r="A117423">
        <v>1988853</v>
      </c>
      <c r="B117423">
        <v>1988840</v>
      </c>
      <c r="C117423">
        <v>1</v>
      </c>
      <c r="D117423" s="1" t="s">
        <v>117420</v>
      </c>
    </row>
    <row r="117424" spans="1:4" x14ac:dyDescent="0.3">
      <c r="A117424">
        <v>1988900</v>
      </c>
      <c r="B117424">
        <v>1988690</v>
      </c>
      <c r="C117424">
        <v>0</v>
      </c>
      <c r="D117424" s="1" t="s">
        <v>117421</v>
      </c>
    </row>
    <row r="117425" spans="1:4" x14ac:dyDescent="0.3">
      <c r="A117425">
        <v>1988905</v>
      </c>
      <c r="B117425">
        <v>1461200</v>
      </c>
      <c r="C117425">
        <v>2</v>
      </c>
      <c r="D117425" s="1" t="s">
        <v>117422</v>
      </c>
    </row>
    <row r="117426" spans="1:4" x14ac:dyDescent="0.3">
      <c r="A117426">
        <v>1988961</v>
      </c>
      <c r="B117426">
        <v>1988150</v>
      </c>
      <c r="C117426">
        <v>1</v>
      </c>
      <c r="D117426" s="1" t="s">
        <v>117423</v>
      </c>
    </row>
    <row r="117427" spans="1:4" x14ac:dyDescent="0.3">
      <c r="A117427">
        <v>1988965</v>
      </c>
      <c r="B117427">
        <v>1988690</v>
      </c>
      <c r="C117427">
        <v>0</v>
      </c>
      <c r="D117427" s="1" t="s">
        <v>117424</v>
      </c>
    </row>
    <row r="117428" spans="1:4" x14ac:dyDescent="0.3">
      <c r="A117428">
        <v>1988981</v>
      </c>
      <c r="B117428">
        <v>1988930</v>
      </c>
      <c r="C117428">
        <v>22</v>
      </c>
      <c r="D117428" s="1" t="s">
        <v>117425</v>
      </c>
    </row>
    <row r="117429" spans="1:4" x14ac:dyDescent="0.3">
      <c r="A117429">
        <v>1989039</v>
      </c>
      <c r="B117429">
        <v>1988510</v>
      </c>
      <c r="C117429">
        <v>1</v>
      </c>
      <c r="D117429" s="1" t="s">
        <v>117426</v>
      </c>
    </row>
    <row r="117430" spans="1:4" x14ac:dyDescent="0.3">
      <c r="A117430">
        <v>1989056</v>
      </c>
      <c r="B117430">
        <v>1989040</v>
      </c>
      <c r="C117430">
        <v>2</v>
      </c>
      <c r="D117430" s="1" t="s">
        <v>117427</v>
      </c>
    </row>
    <row r="117431" spans="1:4" x14ac:dyDescent="0.3">
      <c r="A117431">
        <v>1989065</v>
      </c>
      <c r="B117431">
        <v>1986970</v>
      </c>
      <c r="C117431">
        <v>1</v>
      </c>
      <c r="D117431" s="1" t="s">
        <v>117428</v>
      </c>
    </row>
    <row r="117432" spans="1:4" x14ac:dyDescent="0.3">
      <c r="A117432">
        <v>1989091</v>
      </c>
      <c r="B117432">
        <v>1986370</v>
      </c>
      <c r="C117432">
        <v>1</v>
      </c>
      <c r="D117432" s="1" t="s">
        <v>117429</v>
      </c>
    </row>
    <row r="117433" spans="1:4" x14ac:dyDescent="0.3">
      <c r="A117433">
        <v>1989127</v>
      </c>
      <c r="B117433">
        <v>1989100</v>
      </c>
      <c r="C117433">
        <v>1</v>
      </c>
      <c r="D117433" s="1" t="s">
        <v>117430</v>
      </c>
    </row>
    <row r="117434" spans="1:4" x14ac:dyDescent="0.3">
      <c r="A117434">
        <v>1989132</v>
      </c>
      <c r="B117434">
        <v>1989100</v>
      </c>
      <c r="C117434">
        <v>1</v>
      </c>
      <c r="D117434" s="1" t="s">
        <v>117431</v>
      </c>
    </row>
    <row r="117435" spans="1:4" x14ac:dyDescent="0.3">
      <c r="A117435">
        <v>1989190</v>
      </c>
      <c r="B117435">
        <v>1989180</v>
      </c>
      <c r="C117435">
        <v>1</v>
      </c>
      <c r="D117435" s="1" t="s">
        <v>117432</v>
      </c>
    </row>
    <row r="117436" spans="1:4" x14ac:dyDescent="0.3">
      <c r="A117436">
        <v>1989233</v>
      </c>
      <c r="B117436">
        <v>1989220</v>
      </c>
      <c r="C117436">
        <v>1</v>
      </c>
      <c r="D117436" s="1" t="s">
        <v>117433</v>
      </c>
    </row>
    <row r="117437" spans="1:4" x14ac:dyDescent="0.3">
      <c r="A117437">
        <v>1989236</v>
      </c>
      <c r="B117437">
        <v>1989220</v>
      </c>
      <c r="C117437">
        <v>2</v>
      </c>
      <c r="D117437" s="1" t="s">
        <v>117434</v>
      </c>
    </row>
    <row r="117438" spans="1:4" x14ac:dyDescent="0.3">
      <c r="A117438">
        <v>1989247</v>
      </c>
      <c r="B117438">
        <v>1988920</v>
      </c>
      <c r="C117438">
        <v>2</v>
      </c>
      <c r="D117438" s="1" t="s">
        <v>117435</v>
      </c>
    </row>
    <row r="117439" spans="1:4" x14ac:dyDescent="0.3">
      <c r="A117439">
        <v>1989256</v>
      </c>
      <c r="B117439">
        <v>1989000</v>
      </c>
      <c r="C117439">
        <v>2</v>
      </c>
      <c r="D117439" s="1" t="s">
        <v>117436</v>
      </c>
    </row>
    <row r="117440" spans="1:4" x14ac:dyDescent="0.3">
      <c r="A117440">
        <v>1989274</v>
      </c>
      <c r="B117440">
        <v>1989220</v>
      </c>
      <c r="C117440">
        <v>5</v>
      </c>
      <c r="D117440" s="1" t="s">
        <v>117437</v>
      </c>
    </row>
    <row r="117441" spans="1:4" x14ac:dyDescent="0.3">
      <c r="A117441">
        <v>1989305</v>
      </c>
      <c r="B117441">
        <v>1989220</v>
      </c>
      <c r="C117441">
        <v>1</v>
      </c>
      <c r="D117441" s="1" t="s">
        <v>117438</v>
      </c>
    </row>
    <row r="117442" spans="1:4" x14ac:dyDescent="0.3">
      <c r="A117442">
        <v>1989318</v>
      </c>
      <c r="B117442">
        <v>1982770</v>
      </c>
      <c r="C117442">
        <v>16</v>
      </c>
      <c r="D117442" s="1" t="s">
        <v>117439</v>
      </c>
    </row>
    <row r="117443" spans="1:4" x14ac:dyDescent="0.3">
      <c r="A117443">
        <v>1989333</v>
      </c>
      <c r="B117443">
        <v>1989170</v>
      </c>
      <c r="C117443">
        <v>0</v>
      </c>
      <c r="D117443" s="1" t="s">
        <v>117440</v>
      </c>
    </row>
    <row r="117444" spans="1:4" x14ac:dyDescent="0.3">
      <c r="A117444">
        <v>1989336</v>
      </c>
      <c r="B117444">
        <v>1982770</v>
      </c>
      <c r="C117444">
        <v>6</v>
      </c>
      <c r="D117444" s="1" t="s">
        <v>117441</v>
      </c>
    </row>
    <row r="117445" spans="1:4" x14ac:dyDescent="0.3">
      <c r="A117445">
        <v>1989341</v>
      </c>
      <c r="B117445">
        <v>1989180</v>
      </c>
      <c r="C117445">
        <v>1</v>
      </c>
      <c r="D117445" s="1" t="s">
        <v>117442</v>
      </c>
    </row>
    <row r="117446" spans="1:4" x14ac:dyDescent="0.3">
      <c r="A117446">
        <v>1989357</v>
      </c>
      <c r="B117446">
        <v>1989170</v>
      </c>
      <c r="C117446">
        <v>1</v>
      </c>
      <c r="D117446" s="1" t="s">
        <v>117443</v>
      </c>
    </row>
    <row r="117447" spans="1:4" x14ac:dyDescent="0.3">
      <c r="A117447">
        <v>1989371</v>
      </c>
      <c r="B117447">
        <v>1989360</v>
      </c>
      <c r="C117447">
        <v>2</v>
      </c>
      <c r="D117447" s="1" t="s">
        <v>117444</v>
      </c>
    </row>
    <row r="117448" spans="1:4" x14ac:dyDescent="0.3">
      <c r="A117448">
        <v>1989445</v>
      </c>
      <c r="B117448">
        <v>1989440</v>
      </c>
      <c r="C117448">
        <v>5</v>
      </c>
      <c r="D117448" s="1" t="s">
        <v>117445</v>
      </c>
    </row>
    <row r="117449" spans="1:4" x14ac:dyDescent="0.3">
      <c r="A117449">
        <v>1989453</v>
      </c>
      <c r="B117449">
        <v>1989440</v>
      </c>
      <c r="C117449">
        <v>5</v>
      </c>
      <c r="D117449" s="1" t="s">
        <v>117446</v>
      </c>
    </row>
    <row r="117450" spans="1:4" x14ac:dyDescent="0.3">
      <c r="A117450">
        <v>1989454</v>
      </c>
      <c r="B117450">
        <v>1989440</v>
      </c>
      <c r="C117450">
        <v>8</v>
      </c>
      <c r="D117450" s="1" t="s">
        <v>117447</v>
      </c>
    </row>
    <row r="117451" spans="1:4" x14ac:dyDescent="0.3">
      <c r="A117451">
        <v>1989455</v>
      </c>
      <c r="B117451">
        <v>1989450</v>
      </c>
      <c r="C117451">
        <v>2</v>
      </c>
      <c r="D117451" s="1" t="s">
        <v>117448</v>
      </c>
    </row>
    <row r="117452" spans="1:4" x14ac:dyDescent="0.3">
      <c r="A117452">
        <v>1989465</v>
      </c>
      <c r="B117452">
        <v>1989340</v>
      </c>
      <c r="C117452">
        <v>2</v>
      </c>
      <c r="D117452" s="1" t="s">
        <v>117449</v>
      </c>
    </row>
    <row r="117453" spans="1:4" x14ac:dyDescent="0.3">
      <c r="A117453">
        <v>1989469</v>
      </c>
      <c r="B117453">
        <v>1988570</v>
      </c>
      <c r="C117453">
        <v>21</v>
      </c>
      <c r="D117453" s="1" t="s">
        <v>117450</v>
      </c>
    </row>
    <row r="117454" spans="1:4" x14ac:dyDescent="0.3">
      <c r="A117454">
        <v>1989479</v>
      </c>
      <c r="B117454">
        <v>1989450</v>
      </c>
      <c r="C117454">
        <v>5</v>
      </c>
      <c r="D117454" s="1" t="s">
        <v>117451</v>
      </c>
    </row>
    <row r="117455" spans="1:4" x14ac:dyDescent="0.3">
      <c r="A117455">
        <v>1989492</v>
      </c>
      <c r="B117455">
        <v>1989450</v>
      </c>
      <c r="C117455">
        <v>3</v>
      </c>
      <c r="D117455" s="1" t="s">
        <v>117452</v>
      </c>
    </row>
    <row r="117456" spans="1:4" x14ac:dyDescent="0.3">
      <c r="A117456">
        <v>1989498</v>
      </c>
      <c r="B117456">
        <v>1989490</v>
      </c>
      <c r="C117456">
        <v>6</v>
      </c>
      <c r="D117456" s="1" t="s">
        <v>117453</v>
      </c>
    </row>
    <row r="117457" spans="1:4" x14ac:dyDescent="0.3">
      <c r="A117457">
        <v>1989503</v>
      </c>
      <c r="B117457">
        <v>1989490</v>
      </c>
      <c r="C117457">
        <v>0</v>
      </c>
      <c r="D117457" s="1" t="s">
        <v>117454</v>
      </c>
    </row>
    <row r="117458" spans="1:4" x14ac:dyDescent="0.3">
      <c r="A117458">
        <v>1989510</v>
      </c>
      <c r="B117458">
        <v>1989490</v>
      </c>
      <c r="C117458">
        <v>6</v>
      </c>
      <c r="D117458" s="1" t="s">
        <v>117455</v>
      </c>
    </row>
    <row r="117459" spans="1:4" x14ac:dyDescent="0.3">
      <c r="A117459">
        <v>1989512</v>
      </c>
      <c r="B117459">
        <v>1989490</v>
      </c>
      <c r="C117459">
        <v>0</v>
      </c>
      <c r="D117459" s="1" t="s">
        <v>117456</v>
      </c>
    </row>
    <row r="117460" spans="1:4" x14ac:dyDescent="0.3">
      <c r="A117460">
        <v>1989514</v>
      </c>
      <c r="B117460">
        <v>1989500</v>
      </c>
      <c r="C117460">
        <v>11</v>
      </c>
      <c r="D117460" s="1" t="s">
        <v>117457</v>
      </c>
    </row>
    <row r="117461" spans="1:4" x14ac:dyDescent="0.3">
      <c r="A117461">
        <v>1989516</v>
      </c>
      <c r="B117461">
        <v>1989490</v>
      </c>
      <c r="C117461">
        <v>0</v>
      </c>
      <c r="D117461" s="1" t="s">
        <v>117458</v>
      </c>
    </row>
    <row r="117462" spans="1:4" x14ac:dyDescent="0.3">
      <c r="A117462">
        <v>1989518</v>
      </c>
      <c r="B117462">
        <v>1989490</v>
      </c>
      <c r="C117462">
        <v>2</v>
      </c>
      <c r="D117462" s="1" t="s">
        <v>117459</v>
      </c>
    </row>
    <row r="117463" spans="1:4" x14ac:dyDescent="0.3">
      <c r="A117463">
        <v>1989519</v>
      </c>
      <c r="B117463">
        <v>1989500</v>
      </c>
      <c r="C117463">
        <v>1</v>
      </c>
      <c r="D117463" s="1" t="s">
        <v>117460</v>
      </c>
    </row>
    <row r="117464" spans="1:4" x14ac:dyDescent="0.3">
      <c r="A117464">
        <v>1989524</v>
      </c>
      <c r="B117464">
        <v>1989360</v>
      </c>
      <c r="C117464">
        <v>1</v>
      </c>
      <c r="D117464" s="1" t="s">
        <v>117461</v>
      </c>
    </row>
    <row r="117465" spans="1:4" x14ac:dyDescent="0.3">
      <c r="A117465">
        <v>1989527</v>
      </c>
      <c r="B117465">
        <v>1989500</v>
      </c>
      <c r="C117465">
        <v>14</v>
      </c>
      <c r="D117465" s="1" t="s">
        <v>117462</v>
      </c>
    </row>
    <row r="117466" spans="1:4" x14ac:dyDescent="0.3">
      <c r="A117466">
        <v>1989548</v>
      </c>
      <c r="B117466">
        <v>1947040</v>
      </c>
      <c r="C117466">
        <v>0</v>
      </c>
      <c r="D117466" s="1" t="s">
        <v>117463</v>
      </c>
    </row>
    <row r="117467" spans="1:4" x14ac:dyDescent="0.3">
      <c r="A117467">
        <v>1989569</v>
      </c>
      <c r="B117467">
        <v>1989500</v>
      </c>
      <c r="C117467">
        <v>23</v>
      </c>
      <c r="D117467" s="1" t="s">
        <v>117464</v>
      </c>
    </row>
    <row r="117468" spans="1:4" x14ac:dyDescent="0.3">
      <c r="A117468">
        <v>1989582</v>
      </c>
      <c r="B117468">
        <v>1989500</v>
      </c>
      <c r="C117468">
        <v>3</v>
      </c>
      <c r="D117468" s="1" t="s">
        <v>117465</v>
      </c>
    </row>
    <row r="117469" spans="1:4" x14ac:dyDescent="0.3">
      <c r="A117469">
        <v>1989604</v>
      </c>
      <c r="B117469">
        <v>1989600</v>
      </c>
      <c r="C117469">
        <v>2</v>
      </c>
      <c r="D117469" s="1" t="s">
        <v>117466</v>
      </c>
    </row>
    <row r="117470" spans="1:4" x14ac:dyDescent="0.3">
      <c r="A117470">
        <v>1989606</v>
      </c>
      <c r="B117470">
        <v>1989500</v>
      </c>
      <c r="C117470">
        <v>3</v>
      </c>
      <c r="D117470" s="1" t="s">
        <v>117467</v>
      </c>
    </row>
    <row r="117471" spans="1:4" x14ac:dyDescent="0.3">
      <c r="A117471">
        <v>1989608</v>
      </c>
      <c r="B117471">
        <v>1989600</v>
      </c>
      <c r="C117471">
        <v>0</v>
      </c>
      <c r="D117471" s="1" t="s">
        <v>117468</v>
      </c>
    </row>
    <row r="117472" spans="1:4" x14ac:dyDescent="0.3">
      <c r="A117472">
        <v>1989621</v>
      </c>
      <c r="B117472">
        <v>1989600</v>
      </c>
      <c r="C117472">
        <v>0</v>
      </c>
      <c r="D117472" s="1" t="s">
        <v>117469</v>
      </c>
    </row>
    <row r="117473" spans="1:4" x14ac:dyDescent="0.3">
      <c r="A117473">
        <v>1989635</v>
      </c>
      <c r="B117473">
        <v>1989600</v>
      </c>
      <c r="C117473">
        <v>0</v>
      </c>
      <c r="D117473" s="1" t="s">
        <v>117470</v>
      </c>
    </row>
    <row r="117474" spans="1:4" x14ac:dyDescent="0.3">
      <c r="A117474">
        <v>1989640</v>
      </c>
      <c r="B117474">
        <v>1980640</v>
      </c>
      <c r="C117474">
        <v>0</v>
      </c>
      <c r="D117474" s="1" t="s">
        <v>117471</v>
      </c>
    </row>
    <row r="117475" spans="1:4" x14ac:dyDescent="0.3">
      <c r="A117475">
        <v>1989642</v>
      </c>
      <c r="B117475">
        <v>1989500</v>
      </c>
      <c r="C117475">
        <v>0</v>
      </c>
      <c r="D117475" s="1" t="s">
        <v>117472</v>
      </c>
    </row>
    <row r="117476" spans="1:4" x14ac:dyDescent="0.3">
      <c r="A117476">
        <v>1989658</v>
      </c>
      <c r="B117476">
        <v>1988170</v>
      </c>
      <c r="C117476">
        <v>1</v>
      </c>
      <c r="D117476" s="1" t="s">
        <v>117473</v>
      </c>
    </row>
    <row r="117477" spans="1:4" x14ac:dyDescent="0.3">
      <c r="A117477">
        <v>1989677</v>
      </c>
      <c r="B117477">
        <v>1989670</v>
      </c>
      <c r="C117477">
        <v>0</v>
      </c>
      <c r="D117477" s="1" t="s">
        <v>117474</v>
      </c>
    </row>
    <row r="117478" spans="1:4" x14ac:dyDescent="0.3">
      <c r="A117478">
        <v>1989687</v>
      </c>
      <c r="B117478">
        <v>1989670</v>
      </c>
      <c r="C117478">
        <v>1</v>
      </c>
      <c r="D117478" s="1" t="s">
        <v>117475</v>
      </c>
    </row>
    <row r="117479" spans="1:4" x14ac:dyDescent="0.3">
      <c r="A117479">
        <v>1989705</v>
      </c>
      <c r="B117479">
        <v>1989700</v>
      </c>
      <c r="C117479">
        <v>-1</v>
      </c>
      <c r="D117479" s="1" t="s">
        <v>117476</v>
      </c>
    </row>
    <row r="117480" spans="1:4" x14ac:dyDescent="0.3">
      <c r="A117480">
        <v>1989730</v>
      </c>
      <c r="B117480">
        <v>1989700</v>
      </c>
      <c r="C117480">
        <v>6</v>
      </c>
      <c r="D117480" s="1" t="s">
        <v>117477</v>
      </c>
    </row>
    <row r="117481" spans="1:4" x14ac:dyDescent="0.3">
      <c r="A117481">
        <v>1989733</v>
      </c>
      <c r="B117481">
        <v>1989700</v>
      </c>
      <c r="C117481">
        <v>0</v>
      </c>
      <c r="D117481" s="1" t="s">
        <v>117478</v>
      </c>
    </row>
    <row r="117482" spans="1:4" x14ac:dyDescent="0.3">
      <c r="A117482">
        <v>1989749</v>
      </c>
      <c r="B117482">
        <v>1726770</v>
      </c>
      <c r="C117482">
        <v>3</v>
      </c>
      <c r="D117482" s="1" t="s">
        <v>117479</v>
      </c>
    </row>
    <row r="117483" spans="1:4" x14ac:dyDescent="0.3">
      <c r="A117483">
        <v>1989760</v>
      </c>
      <c r="B117483">
        <v>1950080</v>
      </c>
      <c r="C117483">
        <v>11</v>
      </c>
      <c r="D117483" s="1" t="s">
        <v>117480</v>
      </c>
    </row>
    <row r="117484" spans="1:4" x14ac:dyDescent="0.3">
      <c r="A117484">
        <v>1989775</v>
      </c>
      <c r="B117484">
        <v>1726770</v>
      </c>
      <c r="C117484">
        <v>4</v>
      </c>
      <c r="D117484" s="1" t="s">
        <v>117481</v>
      </c>
    </row>
    <row r="117485" spans="1:4" x14ac:dyDescent="0.3">
      <c r="A117485">
        <v>1989781</v>
      </c>
      <c r="B117485">
        <v>1989480</v>
      </c>
      <c r="C117485">
        <v>2</v>
      </c>
      <c r="D117485" s="1" t="s">
        <v>117482</v>
      </c>
    </row>
    <row r="117486" spans="1:4" x14ac:dyDescent="0.3">
      <c r="A117486">
        <v>1989782</v>
      </c>
      <c r="B117486">
        <v>1987470</v>
      </c>
      <c r="C117486">
        <v>5</v>
      </c>
      <c r="D117486" s="1" t="s">
        <v>117483</v>
      </c>
    </row>
    <row r="117487" spans="1:4" x14ac:dyDescent="0.3">
      <c r="A117487">
        <v>1989800</v>
      </c>
      <c r="B117487">
        <v>1989680</v>
      </c>
      <c r="C117487">
        <v>1</v>
      </c>
      <c r="D117487" s="1" t="s">
        <v>117484</v>
      </c>
    </row>
    <row r="117488" spans="1:4" x14ac:dyDescent="0.3">
      <c r="A117488">
        <v>1989811</v>
      </c>
      <c r="B117488">
        <v>1977390</v>
      </c>
      <c r="C117488">
        <v>0</v>
      </c>
      <c r="D117488" s="1" t="s">
        <v>117485</v>
      </c>
    </row>
    <row r="117489" spans="1:4" x14ac:dyDescent="0.3">
      <c r="A117489">
        <v>1989926</v>
      </c>
      <c r="B117489">
        <v>1989900</v>
      </c>
      <c r="C117489">
        <v>12</v>
      </c>
      <c r="D117489" s="1" t="s">
        <v>117486</v>
      </c>
    </row>
    <row r="117490" spans="1:4" x14ac:dyDescent="0.3">
      <c r="A117490">
        <v>1989961</v>
      </c>
      <c r="B117490">
        <v>1989950</v>
      </c>
      <c r="C117490">
        <v>2</v>
      </c>
      <c r="D117490" s="1" t="s">
        <v>117487</v>
      </c>
    </row>
    <row r="117491" spans="1:4" x14ac:dyDescent="0.3">
      <c r="A117491">
        <v>1989968</v>
      </c>
      <c r="B117491">
        <v>1989240</v>
      </c>
      <c r="C117491">
        <v>0</v>
      </c>
      <c r="D117491" s="1" t="s">
        <v>117488</v>
      </c>
    </row>
    <row r="117492" spans="1:4" x14ac:dyDescent="0.3">
      <c r="A117492">
        <v>1989972</v>
      </c>
      <c r="B117492">
        <v>1989950</v>
      </c>
      <c r="C117492">
        <v>6</v>
      </c>
      <c r="D117492" s="1" t="s">
        <v>117489</v>
      </c>
    </row>
    <row r="117493" spans="1:4" x14ac:dyDescent="0.3">
      <c r="A117493">
        <v>1989998</v>
      </c>
      <c r="B117493">
        <v>1989990</v>
      </c>
      <c r="C117493">
        <v>2</v>
      </c>
      <c r="D117493" s="1" t="s">
        <v>117490</v>
      </c>
    </row>
    <row r="117494" spans="1:4" x14ac:dyDescent="0.3">
      <c r="A117494">
        <v>1990001</v>
      </c>
      <c r="B117494">
        <v>1989240</v>
      </c>
      <c r="C117494">
        <v>0</v>
      </c>
      <c r="D117494" s="1" t="s">
        <v>117491</v>
      </c>
    </row>
    <row r="117495" spans="1:4" x14ac:dyDescent="0.3">
      <c r="A117495">
        <v>1990009</v>
      </c>
      <c r="B117495">
        <v>1188000</v>
      </c>
      <c r="C117495">
        <v>0</v>
      </c>
      <c r="D117495" s="1" t="s">
        <v>117492</v>
      </c>
    </row>
    <row r="117496" spans="1:4" x14ac:dyDescent="0.3">
      <c r="A117496">
        <v>1990024</v>
      </c>
      <c r="B117496">
        <v>1990010</v>
      </c>
      <c r="C117496">
        <v>1</v>
      </c>
      <c r="D117496" s="1" t="s">
        <v>117493</v>
      </c>
    </row>
    <row r="117497" spans="1:4" x14ac:dyDescent="0.3">
      <c r="A117497">
        <v>1990037</v>
      </c>
      <c r="B117497">
        <v>1990020</v>
      </c>
      <c r="C117497">
        <v>0</v>
      </c>
      <c r="D117497" s="1" t="s">
        <v>117494</v>
      </c>
    </row>
    <row r="117498" spans="1:4" x14ac:dyDescent="0.3">
      <c r="A117498">
        <v>1990040</v>
      </c>
      <c r="B117498">
        <v>1990020</v>
      </c>
      <c r="C117498">
        <v>1</v>
      </c>
      <c r="D117498" s="1" t="s">
        <v>117495</v>
      </c>
    </row>
    <row r="117499" spans="1:4" x14ac:dyDescent="0.3">
      <c r="A117499">
        <v>1990042</v>
      </c>
      <c r="B117499">
        <v>1990020</v>
      </c>
      <c r="C117499">
        <v>2</v>
      </c>
      <c r="D117499" s="1" t="s">
        <v>117496</v>
      </c>
    </row>
    <row r="117500" spans="1:4" x14ac:dyDescent="0.3">
      <c r="A117500">
        <v>1990054</v>
      </c>
      <c r="B117500">
        <v>1941580</v>
      </c>
      <c r="C117500">
        <v>16</v>
      </c>
      <c r="D117500" s="1" t="s">
        <v>117497</v>
      </c>
    </row>
    <row r="117501" spans="1:4" x14ac:dyDescent="0.3">
      <c r="A117501">
        <v>1990063</v>
      </c>
      <c r="B117501">
        <v>1865820</v>
      </c>
      <c r="C117501">
        <v>1</v>
      </c>
      <c r="D117501" s="1" t="s">
        <v>117498</v>
      </c>
    </row>
    <row r="117502" spans="1:4" x14ac:dyDescent="0.3">
      <c r="A117502">
        <v>1990077</v>
      </c>
      <c r="B117502">
        <v>1990070</v>
      </c>
      <c r="C117502">
        <v>0</v>
      </c>
      <c r="D117502" s="1" t="s">
        <v>117499</v>
      </c>
    </row>
    <row r="117503" spans="1:4" x14ac:dyDescent="0.3">
      <c r="A117503">
        <v>1990079</v>
      </c>
      <c r="B117503">
        <v>1990070</v>
      </c>
      <c r="C117503">
        <v>8</v>
      </c>
      <c r="D117503" s="1" t="s">
        <v>117500</v>
      </c>
    </row>
    <row r="117504" spans="1:4" x14ac:dyDescent="0.3">
      <c r="A117504">
        <v>1990080</v>
      </c>
      <c r="B117504">
        <v>1990070</v>
      </c>
      <c r="C117504">
        <v>2</v>
      </c>
      <c r="D117504" s="1" t="s">
        <v>117501</v>
      </c>
    </row>
    <row r="117505" spans="1:4" x14ac:dyDescent="0.3">
      <c r="A117505">
        <v>1990096</v>
      </c>
      <c r="B117505">
        <v>1990070</v>
      </c>
      <c r="C117505">
        <v>0</v>
      </c>
      <c r="D117505" s="1" t="s">
        <v>117502</v>
      </c>
    </row>
    <row r="117506" spans="1:4" x14ac:dyDescent="0.3">
      <c r="A117506">
        <v>1990098</v>
      </c>
      <c r="B117506">
        <v>798840</v>
      </c>
      <c r="C117506">
        <v>1</v>
      </c>
      <c r="D117506" s="1" t="s">
        <v>117503</v>
      </c>
    </row>
    <row r="117507" spans="1:4" x14ac:dyDescent="0.3">
      <c r="A117507">
        <v>1990102</v>
      </c>
      <c r="B117507">
        <v>1990070</v>
      </c>
      <c r="C117507">
        <v>3</v>
      </c>
      <c r="D117507" s="1" t="s">
        <v>117504</v>
      </c>
    </row>
    <row r="117508" spans="1:4" x14ac:dyDescent="0.3">
      <c r="A117508">
        <v>1990109</v>
      </c>
      <c r="B117508">
        <v>1990100</v>
      </c>
      <c r="C117508">
        <v>5</v>
      </c>
      <c r="D117508" s="1" t="s">
        <v>117505</v>
      </c>
    </row>
    <row r="117509" spans="1:4" x14ac:dyDescent="0.3">
      <c r="A117509">
        <v>1990119</v>
      </c>
      <c r="B117509">
        <v>1990110</v>
      </c>
      <c r="C117509">
        <v>2</v>
      </c>
      <c r="D117509" s="1" t="s">
        <v>117506</v>
      </c>
    </row>
    <row r="117510" spans="1:4" x14ac:dyDescent="0.3">
      <c r="A117510">
        <v>1990127</v>
      </c>
      <c r="B117510">
        <v>1990110</v>
      </c>
      <c r="C117510">
        <v>2</v>
      </c>
      <c r="D117510" s="1" t="s">
        <v>117507</v>
      </c>
    </row>
    <row r="117511" spans="1:4" x14ac:dyDescent="0.3">
      <c r="A117511">
        <v>1990205</v>
      </c>
      <c r="B117511">
        <v>1987210</v>
      </c>
      <c r="C117511">
        <v>5</v>
      </c>
      <c r="D117511" s="1" t="s">
        <v>117508</v>
      </c>
    </row>
    <row r="117512" spans="1:4" x14ac:dyDescent="0.3">
      <c r="A117512">
        <v>1990206</v>
      </c>
      <c r="B117512">
        <v>1924410</v>
      </c>
      <c r="C117512">
        <v>0</v>
      </c>
      <c r="D117512" s="1" t="s">
        <v>117509</v>
      </c>
    </row>
    <row r="117513" spans="1:4" x14ac:dyDescent="0.3">
      <c r="A117513">
        <v>1990217</v>
      </c>
      <c r="B117513">
        <v>1990210</v>
      </c>
      <c r="C117513">
        <v>4</v>
      </c>
      <c r="D117513" s="1" t="s">
        <v>117510</v>
      </c>
    </row>
    <row r="117514" spans="1:4" x14ac:dyDescent="0.3">
      <c r="A117514">
        <v>1990235</v>
      </c>
      <c r="B117514">
        <v>1990210</v>
      </c>
      <c r="C117514">
        <v>10</v>
      </c>
      <c r="D117514" s="1" t="s">
        <v>117511</v>
      </c>
    </row>
    <row r="117515" spans="1:4" x14ac:dyDescent="0.3">
      <c r="A117515">
        <v>1990241</v>
      </c>
      <c r="B117515">
        <v>1990230</v>
      </c>
      <c r="C117515">
        <v>2</v>
      </c>
      <c r="D117515" s="1" t="s">
        <v>117512</v>
      </c>
    </row>
    <row r="117516" spans="1:4" x14ac:dyDescent="0.3">
      <c r="A117516">
        <v>1990254</v>
      </c>
      <c r="B117516">
        <v>1786030</v>
      </c>
      <c r="C117516">
        <v>0</v>
      </c>
      <c r="D117516" s="1" t="s">
        <v>117513</v>
      </c>
    </row>
    <row r="117517" spans="1:4" x14ac:dyDescent="0.3">
      <c r="A117517">
        <v>1990276</v>
      </c>
      <c r="B117517">
        <v>1990260</v>
      </c>
      <c r="C117517">
        <v>1</v>
      </c>
      <c r="D117517" s="1" t="s">
        <v>117514</v>
      </c>
    </row>
    <row r="117518" spans="1:4" x14ac:dyDescent="0.3">
      <c r="A117518">
        <v>1990278</v>
      </c>
      <c r="B117518">
        <v>1990260</v>
      </c>
      <c r="C117518">
        <v>1</v>
      </c>
      <c r="D117518" s="1" t="s">
        <v>117515</v>
      </c>
    </row>
    <row r="117519" spans="1:4" x14ac:dyDescent="0.3">
      <c r="A117519">
        <v>1990314</v>
      </c>
      <c r="B117519">
        <v>1990260</v>
      </c>
      <c r="C117519">
        <v>0</v>
      </c>
      <c r="D117519" s="1" t="s">
        <v>117516</v>
      </c>
    </row>
    <row r="117520" spans="1:4" x14ac:dyDescent="0.3">
      <c r="A117520">
        <v>1990346</v>
      </c>
      <c r="B117520">
        <v>1990340</v>
      </c>
      <c r="C117520">
        <v>0</v>
      </c>
      <c r="D117520" s="1" t="s">
        <v>117517</v>
      </c>
    </row>
    <row r="117521" spans="1:4" x14ac:dyDescent="0.3">
      <c r="A117521">
        <v>1990349</v>
      </c>
      <c r="B117521">
        <v>1990310</v>
      </c>
      <c r="C117521">
        <v>0</v>
      </c>
      <c r="D117521" s="1" t="s">
        <v>117518</v>
      </c>
    </row>
    <row r="117522" spans="1:4" x14ac:dyDescent="0.3">
      <c r="A117522">
        <v>1990388</v>
      </c>
      <c r="B117522">
        <v>1990210</v>
      </c>
      <c r="C117522">
        <v>2</v>
      </c>
      <c r="D117522" s="1" t="s">
        <v>117519</v>
      </c>
    </row>
    <row r="117523" spans="1:4" x14ac:dyDescent="0.3">
      <c r="A117523">
        <v>1990390</v>
      </c>
      <c r="B117523">
        <v>1990360</v>
      </c>
      <c r="C117523">
        <v>1</v>
      </c>
      <c r="D117523" s="1" t="s">
        <v>117520</v>
      </c>
    </row>
    <row r="117524" spans="1:4" x14ac:dyDescent="0.3">
      <c r="A117524">
        <v>1990416</v>
      </c>
      <c r="B117524">
        <v>1990210</v>
      </c>
      <c r="C117524">
        <v>2</v>
      </c>
      <c r="D117524" s="1" t="s">
        <v>117521</v>
      </c>
    </row>
    <row r="117525" spans="1:4" x14ac:dyDescent="0.3">
      <c r="A117525">
        <v>1990437</v>
      </c>
      <c r="B117525">
        <v>1990360</v>
      </c>
      <c r="C117525">
        <v>2</v>
      </c>
      <c r="D117525" s="1" t="s">
        <v>117522</v>
      </c>
    </row>
    <row r="117526" spans="1:4" x14ac:dyDescent="0.3">
      <c r="A117526">
        <v>1990445</v>
      </c>
      <c r="B117526">
        <v>1990260</v>
      </c>
      <c r="C117526">
        <v>0</v>
      </c>
      <c r="D117526" s="1" t="s">
        <v>117523</v>
      </c>
    </row>
    <row r="117527" spans="1:4" x14ac:dyDescent="0.3">
      <c r="A117527">
        <v>1990481</v>
      </c>
      <c r="B117527">
        <v>1990470</v>
      </c>
      <c r="C117527">
        <v>0</v>
      </c>
      <c r="D117527" s="1" t="s">
        <v>117524</v>
      </c>
    </row>
    <row r="117528" spans="1:4" x14ac:dyDescent="0.3">
      <c r="A117528">
        <v>1990484</v>
      </c>
      <c r="B117528">
        <v>1989460</v>
      </c>
      <c r="C117528">
        <v>0</v>
      </c>
      <c r="D117528" s="1" t="s">
        <v>117525</v>
      </c>
    </row>
    <row r="117529" spans="1:4" x14ac:dyDescent="0.3">
      <c r="A117529">
        <v>1990492</v>
      </c>
      <c r="B117529">
        <v>1990470</v>
      </c>
      <c r="C117529">
        <v>1</v>
      </c>
      <c r="D117529" s="1" t="s">
        <v>117526</v>
      </c>
    </row>
    <row r="117530" spans="1:4" x14ac:dyDescent="0.3">
      <c r="A117530">
        <v>1990503</v>
      </c>
      <c r="B117530">
        <v>1990470</v>
      </c>
      <c r="C117530">
        <v>0</v>
      </c>
      <c r="D117530" s="1" t="s">
        <v>117527</v>
      </c>
    </row>
    <row r="117531" spans="1:4" x14ac:dyDescent="0.3">
      <c r="A117531">
        <v>1990562</v>
      </c>
      <c r="B117531">
        <v>1990210</v>
      </c>
      <c r="C117531">
        <v>1</v>
      </c>
      <c r="D117531" s="1" t="s">
        <v>117528</v>
      </c>
    </row>
    <row r="117532" spans="1:4" x14ac:dyDescent="0.3">
      <c r="A117532">
        <v>1990567</v>
      </c>
      <c r="B117532">
        <v>1990280</v>
      </c>
      <c r="C117532">
        <v>0</v>
      </c>
      <c r="D117532" s="1" t="s">
        <v>117529</v>
      </c>
    </row>
    <row r="117533" spans="1:4" x14ac:dyDescent="0.3">
      <c r="A117533">
        <v>1990570</v>
      </c>
      <c r="B117533">
        <v>1858070</v>
      </c>
      <c r="C117533">
        <v>0</v>
      </c>
      <c r="D117533" s="1" t="s">
        <v>117530</v>
      </c>
    </row>
    <row r="117534" spans="1:4" x14ac:dyDescent="0.3">
      <c r="A117534">
        <v>1990631</v>
      </c>
      <c r="B117534">
        <v>1990620</v>
      </c>
      <c r="C117534">
        <v>1</v>
      </c>
      <c r="D117534" s="1" t="s">
        <v>117531</v>
      </c>
    </row>
    <row r="117535" spans="1:4" x14ac:dyDescent="0.3">
      <c r="A117535">
        <v>1990656</v>
      </c>
      <c r="B117535">
        <v>1969090</v>
      </c>
      <c r="C117535">
        <v>1</v>
      </c>
      <c r="D117535" s="1" t="s">
        <v>117532</v>
      </c>
    </row>
    <row r="117536" spans="1:4" x14ac:dyDescent="0.3">
      <c r="A117536">
        <v>1990690</v>
      </c>
      <c r="B117536">
        <v>1990640</v>
      </c>
      <c r="C117536">
        <v>3</v>
      </c>
      <c r="D117536" s="1" t="s">
        <v>117533</v>
      </c>
    </row>
    <row r="117537" spans="1:4" x14ac:dyDescent="0.3">
      <c r="A117537">
        <v>1990691</v>
      </c>
      <c r="B117537">
        <v>1971400</v>
      </c>
      <c r="C117537">
        <v>0</v>
      </c>
      <c r="D117537" s="1" t="s">
        <v>117534</v>
      </c>
    </row>
    <row r="117538" spans="1:4" x14ac:dyDescent="0.3">
      <c r="A117538">
        <v>1990731</v>
      </c>
      <c r="B117538">
        <v>1990710</v>
      </c>
      <c r="C117538">
        <v>7</v>
      </c>
      <c r="D117538" s="1" t="s">
        <v>117535</v>
      </c>
    </row>
    <row r="117539" spans="1:4" x14ac:dyDescent="0.3">
      <c r="A117539">
        <v>1990751</v>
      </c>
      <c r="B117539">
        <v>1990710</v>
      </c>
      <c r="C117539">
        <v>3</v>
      </c>
      <c r="D117539" s="1" t="s">
        <v>117536</v>
      </c>
    </row>
    <row r="117540" spans="1:4" x14ac:dyDescent="0.3">
      <c r="A117540">
        <v>1990792</v>
      </c>
      <c r="B117540">
        <v>1947970</v>
      </c>
      <c r="C117540">
        <v>16</v>
      </c>
      <c r="D117540" s="1" t="s">
        <v>117537</v>
      </c>
    </row>
    <row r="117541" spans="1:4" x14ac:dyDescent="0.3">
      <c r="A117541">
        <v>1990808</v>
      </c>
      <c r="B117541">
        <v>1990790</v>
      </c>
      <c r="C117541">
        <v>3</v>
      </c>
      <c r="D117541" s="1" t="s">
        <v>117538</v>
      </c>
    </row>
    <row r="117542" spans="1:4" x14ac:dyDescent="0.3">
      <c r="A117542">
        <v>1990814</v>
      </c>
      <c r="B117542">
        <v>1990700</v>
      </c>
      <c r="C117542">
        <v>0</v>
      </c>
      <c r="D117542" s="1" t="s">
        <v>117539</v>
      </c>
    </row>
    <row r="117543" spans="1:4" x14ac:dyDescent="0.3">
      <c r="A117543">
        <v>1990820</v>
      </c>
      <c r="B117543">
        <v>1990790</v>
      </c>
      <c r="C117543">
        <v>6</v>
      </c>
      <c r="D117543" s="1" t="s">
        <v>117540</v>
      </c>
    </row>
    <row r="117544" spans="1:4" x14ac:dyDescent="0.3">
      <c r="A117544">
        <v>1990828</v>
      </c>
      <c r="B117544">
        <v>1983330</v>
      </c>
      <c r="C117544">
        <v>1</v>
      </c>
      <c r="D117544" s="1" t="s">
        <v>117541</v>
      </c>
    </row>
    <row r="117545" spans="1:4" x14ac:dyDescent="0.3">
      <c r="A117545">
        <v>1990856</v>
      </c>
      <c r="B117545">
        <v>1990850</v>
      </c>
      <c r="C117545">
        <v>2</v>
      </c>
      <c r="D117545" s="1" t="s">
        <v>117542</v>
      </c>
    </row>
    <row r="117546" spans="1:4" x14ac:dyDescent="0.3">
      <c r="A117546">
        <v>1990880</v>
      </c>
      <c r="B117546">
        <v>1959600</v>
      </c>
      <c r="C117546">
        <v>31</v>
      </c>
      <c r="D117546" s="1" t="s">
        <v>117543</v>
      </c>
    </row>
    <row r="117547" spans="1:4" x14ac:dyDescent="0.3">
      <c r="A117547">
        <v>1990882</v>
      </c>
      <c r="B117547">
        <v>1990860</v>
      </c>
      <c r="C117547">
        <v>0</v>
      </c>
      <c r="D117547" s="1" t="s">
        <v>117544</v>
      </c>
    </row>
    <row r="117548" spans="1:4" x14ac:dyDescent="0.3">
      <c r="A117548">
        <v>1990974</v>
      </c>
      <c r="B117548">
        <v>1990510</v>
      </c>
      <c r="C117548">
        <v>2</v>
      </c>
      <c r="D117548" s="1" t="s">
        <v>117545</v>
      </c>
    </row>
    <row r="117549" spans="1:4" x14ac:dyDescent="0.3">
      <c r="A117549">
        <v>1991032</v>
      </c>
      <c r="B117549">
        <v>1470280</v>
      </c>
      <c r="C117549">
        <v>0</v>
      </c>
      <c r="D117549" s="1" t="s">
        <v>117546</v>
      </c>
    </row>
    <row r="117550" spans="1:4" x14ac:dyDescent="0.3">
      <c r="A117550">
        <v>1991033</v>
      </c>
      <c r="B117550">
        <v>1990210</v>
      </c>
      <c r="C117550">
        <v>0</v>
      </c>
      <c r="D117550" s="1" t="s">
        <v>117547</v>
      </c>
    </row>
    <row r="117551" spans="1:4" x14ac:dyDescent="0.3">
      <c r="A117551">
        <v>1991060</v>
      </c>
      <c r="B117551">
        <v>17840</v>
      </c>
      <c r="C117551">
        <v>4</v>
      </c>
      <c r="D117551" s="1" t="s">
        <v>117548</v>
      </c>
    </row>
    <row r="117552" spans="1:4" x14ac:dyDescent="0.3">
      <c r="A117552">
        <v>1991115</v>
      </c>
      <c r="B117552">
        <v>1991030</v>
      </c>
      <c r="C117552">
        <v>2</v>
      </c>
      <c r="D117552" s="1" t="s">
        <v>117549</v>
      </c>
    </row>
    <row r="117553" spans="1:4" x14ac:dyDescent="0.3">
      <c r="A117553">
        <v>1991116</v>
      </c>
      <c r="B117553">
        <v>1989900</v>
      </c>
      <c r="C117553">
        <v>5</v>
      </c>
      <c r="D117553" s="1" t="s">
        <v>117550</v>
      </c>
    </row>
    <row r="117554" spans="1:4" x14ac:dyDescent="0.3">
      <c r="A117554">
        <v>1991125</v>
      </c>
      <c r="B117554">
        <v>1991120</v>
      </c>
      <c r="C117554">
        <v>2</v>
      </c>
      <c r="D117554" s="1" t="s">
        <v>117551</v>
      </c>
    </row>
    <row r="117555" spans="1:4" x14ac:dyDescent="0.3">
      <c r="A117555">
        <v>1991132</v>
      </c>
      <c r="B117555">
        <v>1990210</v>
      </c>
      <c r="C117555">
        <v>1</v>
      </c>
      <c r="D117555" s="1" t="s">
        <v>117552</v>
      </c>
    </row>
    <row r="117556" spans="1:4" x14ac:dyDescent="0.3">
      <c r="A117556">
        <v>1991151</v>
      </c>
      <c r="B117556">
        <v>1991120</v>
      </c>
      <c r="C117556">
        <v>6</v>
      </c>
      <c r="D117556" s="1" t="s">
        <v>117553</v>
      </c>
    </row>
    <row r="117557" spans="1:4" x14ac:dyDescent="0.3">
      <c r="A117557">
        <v>1991180</v>
      </c>
      <c r="B117557">
        <v>1991030</v>
      </c>
      <c r="C117557">
        <v>3</v>
      </c>
      <c r="D117557" s="1" t="s">
        <v>117554</v>
      </c>
    </row>
    <row r="117558" spans="1:4" x14ac:dyDescent="0.3">
      <c r="A117558">
        <v>1991183</v>
      </c>
      <c r="B117558">
        <v>1984250</v>
      </c>
      <c r="C117558">
        <v>1</v>
      </c>
      <c r="D117558" s="1" t="s">
        <v>117555</v>
      </c>
    </row>
    <row r="117559" spans="1:4" x14ac:dyDescent="0.3">
      <c r="A117559">
        <v>1991189</v>
      </c>
      <c r="B117559">
        <v>1991160</v>
      </c>
      <c r="C117559">
        <v>2</v>
      </c>
      <c r="D117559" s="1" t="s">
        <v>117556</v>
      </c>
    </row>
    <row r="117560" spans="1:4" x14ac:dyDescent="0.3">
      <c r="A117560">
        <v>1991231</v>
      </c>
      <c r="B117560">
        <v>1548130</v>
      </c>
      <c r="C117560">
        <v>0</v>
      </c>
      <c r="D117560" s="1" t="s">
        <v>117557</v>
      </c>
    </row>
    <row r="117561" spans="1:4" x14ac:dyDescent="0.3">
      <c r="A117561">
        <v>1991235</v>
      </c>
      <c r="B117561">
        <v>1991030</v>
      </c>
      <c r="C117561">
        <v>8</v>
      </c>
      <c r="D117561" s="1" t="s">
        <v>117558</v>
      </c>
    </row>
    <row r="117562" spans="1:4" x14ac:dyDescent="0.3">
      <c r="A117562">
        <v>1991244</v>
      </c>
      <c r="B117562">
        <v>1991200</v>
      </c>
      <c r="C117562">
        <v>3</v>
      </c>
      <c r="D117562" s="1" t="s">
        <v>117559</v>
      </c>
    </row>
    <row r="117563" spans="1:4" x14ac:dyDescent="0.3">
      <c r="A117563">
        <v>1991246</v>
      </c>
      <c r="B117563">
        <v>1991200</v>
      </c>
      <c r="C117563">
        <v>-2</v>
      </c>
      <c r="D117563" s="1" t="s">
        <v>117560</v>
      </c>
    </row>
    <row r="117564" spans="1:4" x14ac:dyDescent="0.3">
      <c r="A117564">
        <v>1991329</v>
      </c>
      <c r="B117564">
        <v>189490</v>
      </c>
      <c r="C117564">
        <v>2</v>
      </c>
      <c r="D117564" s="1" t="s">
        <v>117561</v>
      </c>
    </row>
    <row r="117565" spans="1:4" x14ac:dyDescent="0.3">
      <c r="A117565">
        <v>1991330</v>
      </c>
      <c r="B117565">
        <v>1991030</v>
      </c>
      <c r="C117565">
        <v>1</v>
      </c>
      <c r="D117565" s="1" t="s">
        <v>117562</v>
      </c>
    </row>
    <row r="117566" spans="1:4" x14ac:dyDescent="0.3">
      <c r="A117566">
        <v>1991348</v>
      </c>
      <c r="B117566">
        <v>1991240</v>
      </c>
      <c r="C117566">
        <v>43</v>
      </c>
      <c r="D117566" s="1" t="s">
        <v>117563</v>
      </c>
    </row>
    <row r="117567" spans="1:4" x14ac:dyDescent="0.3">
      <c r="A117567">
        <v>1991357</v>
      </c>
      <c r="B117567">
        <v>1991240</v>
      </c>
      <c r="C117567">
        <v>3</v>
      </c>
      <c r="D117567" s="1" t="s">
        <v>117564</v>
      </c>
    </row>
    <row r="117568" spans="1:4" x14ac:dyDescent="0.3">
      <c r="A117568">
        <v>1991384</v>
      </c>
      <c r="B117568">
        <v>1991380</v>
      </c>
      <c r="C117568">
        <v>11</v>
      </c>
      <c r="D117568" s="1" t="s">
        <v>117565</v>
      </c>
    </row>
    <row r="117569" spans="1:4" x14ac:dyDescent="0.3">
      <c r="A117569">
        <v>1991386</v>
      </c>
      <c r="B117569">
        <v>1991380</v>
      </c>
      <c r="C117569">
        <v>26</v>
      </c>
      <c r="D117569" s="1" t="s">
        <v>117566</v>
      </c>
    </row>
    <row r="117570" spans="1:4" x14ac:dyDescent="0.3">
      <c r="A117570">
        <v>1991388</v>
      </c>
      <c r="B117570">
        <v>1991380</v>
      </c>
      <c r="C117570">
        <v>8</v>
      </c>
      <c r="D117570" s="1" t="s">
        <v>117567</v>
      </c>
    </row>
    <row r="117571" spans="1:4" x14ac:dyDescent="0.3">
      <c r="A117571">
        <v>1991390</v>
      </c>
      <c r="B117571">
        <v>1991380</v>
      </c>
      <c r="C117571">
        <v>4</v>
      </c>
      <c r="D117571" s="1" t="s">
        <v>117568</v>
      </c>
    </row>
    <row r="117572" spans="1:4" x14ac:dyDescent="0.3">
      <c r="A117572">
        <v>1991396</v>
      </c>
      <c r="B117572">
        <v>1991380</v>
      </c>
      <c r="C117572">
        <v>3</v>
      </c>
      <c r="D117572" s="1" t="s">
        <v>117569</v>
      </c>
    </row>
    <row r="117573" spans="1:4" x14ac:dyDescent="0.3">
      <c r="A117573">
        <v>1991398</v>
      </c>
      <c r="B117573">
        <v>1991350</v>
      </c>
      <c r="C117573">
        <v>0</v>
      </c>
      <c r="D117573" s="1" t="s">
        <v>117570</v>
      </c>
    </row>
    <row r="117574" spans="1:4" x14ac:dyDescent="0.3">
      <c r="A117574">
        <v>1991413</v>
      </c>
      <c r="B117574">
        <v>1991380</v>
      </c>
      <c r="C117574">
        <v>85</v>
      </c>
      <c r="D117574" s="1" t="s">
        <v>117571</v>
      </c>
    </row>
    <row r="117575" spans="1:4" x14ac:dyDescent="0.3">
      <c r="A117575">
        <v>1991439</v>
      </c>
      <c r="B117575">
        <v>201680</v>
      </c>
      <c r="C117575">
        <v>2</v>
      </c>
      <c r="D117575" s="1" t="s">
        <v>117572</v>
      </c>
    </row>
    <row r="117576" spans="1:4" x14ac:dyDescent="0.3">
      <c r="A117576">
        <v>1991451</v>
      </c>
      <c r="B117576">
        <v>1991290</v>
      </c>
      <c r="C117576">
        <v>0</v>
      </c>
      <c r="D117576" s="1" t="s">
        <v>117573</v>
      </c>
    </row>
    <row r="117577" spans="1:4" x14ac:dyDescent="0.3">
      <c r="A117577">
        <v>1991462</v>
      </c>
      <c r="B117577">
        <v>1991430</v>
      </c>
      <c r="C117577">
        <v>3</v>
      </c>
      <c r="D117577" s="1" t="s">
        <v>117574</v>
      </c>
    </row>
    <row r="117578" spans="1:4" x14ac:dyDescent="0.3">
      <c r="A117578">
        <v>1991478</v>
      </c>
      <c r="B117578">
        <v>1991240</v>
      </c>
      <c r="C117578">
        <v>5</v>
      </c>
      <c r="D117578" s="1" t="s">
        <v>117575</v>
      </c>
    </row>
    <row r="117579" spans="1:4" x14ac:dyDescent="0.3">
      <c r="A117579">
        <v>1991569</v>
      </c>
      <c r="B117579">
        <v>1991200</v>
      </c>
      <c r="C117579">
        <v>2</v>
      </c>
      <c r="D117579" s="1" t="s">
        <v>117576</v>
      </c>
    </row>
    <row r="117580" spans="1:4" x14ac:dyDescent="0.3">
      <c r="A117580">
        <v>1991583</v>
      </c>
      <c r="B117580">
        <v>1985560</v>
      </c>
      <c r="C117580">
        <v>0</v>
      </c>
      <c r="D117580" s="1" t="s">
        <v>117577</v>
      </c>
    </row>
    <row r="117581" spans="1:4" x14ac:dyDescent="0.3">
      <c r="A117581">
        <v>1991603</v>
      </c>
      <c r="B117581">
        <v>710670</v>
      </c>
      <c r="C117581">
        <v>16</v>
      </c>
      <c r="D117581" s="1" t="s">
        <v>117578</v>
      </c>
    </row>
    <row r="117582" spans="1:4" x14ac:dyDescent="0.3">
      <c r="A117582">
        <v>1991646</v>
      </c>
      <c r="B117582">
        <v>1991350</v>
      </c>
      <c r="C117582">
        <v>0</v>
      </c>
      <c r="D117582" s="1" t="s">
        <v>117579</v>
      </c>
    </row>
    <row r="117583" spans="1:4" x14ac:dyDescent="0.3">
      <c r="A117583">
        <v>1991678</v>
      </c>
      <c r="B117583">
        <v>1991670</v>
      </c>
      <c r="C117583">
        <v>46</v>
      </c>
      <c r="D117583" s="1" t="s">
        <v>117580</v>
      </c>
    </row>
    <row r="117584" spans="1:4" x14ac:dyDescent="0.3">
      <c r="A117584">
        <v>1991679</v>
      </c>
      <c r="B117584">
        <v>1991670</v>
      </c>
      <c r="C117584">
        <v>5</v>
      </c>
      <c r="D117584" s="1" t="s">
        <v>117581</v>
      </c>
    </row>
    <row r="117585" spans="1:4" x14ac:dyDescent="0.3">
      <c r="A117585">
        <v>1991680</v>
      </c>
      <c r="B117585">
        <v>1991670</v>
      </c>
      <c r="C117585">
        <v>4</v>
      </c>
      <c r="D117585" s="1" t="s">
        <v>117582</v>
      </c>
    </row>
    <row r="117586" spans="1:4" x14ac:dyDescent="0.3">
      <c r="A117586">
        <v>1991706</v>
      </c>
      <c r="B117586">
        <v>1989330</v>
      </c>
      <c r="C117586">
        <v>0</v>
      </c>
      <c r="D117586" s="1" t="s">
        <v>117583</v>
      </c>
    </row>
    <row r="117587" spans="1:4" x14ac:dyDescent="0.3">
      <c r="A117587">
        <v>1991707</v>
      </c>
      <c r="B117587">
        <v>1991380</v>
      </c>
      <c r="C117587">
        <v>1</v>
      </c>
      <c r="D117587" s="1" t="s">
        <v>117584</v>
      </c>
    </row>
    <row r="117588" spans="1:4" x14ac:dyDescent="0.3">
      <c r="A117588">
        <v>1991712</v>
      </c>
      <c r="B117588">
        <v>1991670</v>
      </c>
      <c r="C117588">
        <v>2</v>
      </c>
      <c r="D117588" s="1" t="s">
        <v>117585</v>
      </c>
    </row>
    <row r="117589" spans="1:4" x14ac:dyDescent="0.3">
      <c r="A117589">
        <v>1991714</v>
      </c>
      <c r="B117589">
        <v>1991200</v>
      </c>
      <c r="C117589">
        <v>1</v>
      </c>
      <c r="D117589" s="1" t="s">
        <v>117586</v>
      </c>
    </row>
    <row r="117590" spans="1:4" x14ac:dyDescent="0.3">
      <c r="A117590">
        <v>1991735</v>
      </c>
      <c r="B117590">
        <v>1991720</v>
      </c>
      <c r="C117590">
        <v>11</v>
      </c>
      <c r="D117590" s="1" t="s">
        <v>117587</v>
      </c>
    </row>
    <row r="117591" spans="1:4" x14ac:dyDescent="0.3">
      <c r="A117591">
        <v>1991740</v>
      </c>
      <c r="B117591">
        <v>1991720</v>
      </c>
      <c r="C117591">
        <v>1</v>
      </c>
      <c r="D117591" s="1" t="s">
        <v>117588</v>
      </c>
    </row>
    <row r="117592" spans="1:4" x14ac:dyDescent="0.3">
      <c r="A117592">
        <v>1991745</v>
      </c>
      <c r="B117592">
        <v>1991720</v>
      </c>
      <c r="C117592">
        <v>1</v>
      </c>
      <c r="D117592" s="1" t="s">
        <v>117589</v>
      </c>
    </row>
    <row r="117593" spans="1:4" x14ac:dyDescent="0.3">
      <c r="A117593">
        <v>1991765</v>
      </c>
      <c r="B117593">
        <v>1991710</v>
      </c>
      <c r="C117593">
        <v>0</v>
      </c>
      <c r="D117593" s="1" t="s">
        <v>117590</v>
      </c>
    </row>
    <row r="117594" spans="1:4" x14ac:dyDescent="0.3">
      <c r="A117594">
        <v>1991787</v>
      </c>
      <c r="B117594">
        <v>1991530</v>
      </c>
      <c r="C117594">
        <v>2</v>
      </c>
      <c r="D117594" s="1" t="s">
        <v>117591</v>
      </c>
    </row>
    <row r="117595" spans="1:4" x14ac:dyDescent="0.3">
      <c r="A117595">
        <v>1991788</v>
      </c>
      <c r="B117595">
        <v>1991750</v>
      </c>
      <c r="C117595">
        <v>2</v>
      </c>
      <c r="D117595" s="1" t="s">
        <v>117592</v>
      </c>
    </row>
    <row r="117596" spans="1:4" x14ac:dyDescent="0.3">
      <c r="A117596">
        <v>1991805</v>
      </c>
      <c r="B117596">
        <v>1991670</v>
      </c>
      <c r="C117596">
        <v>9</v>
      </c>
      <c r="D117596" s="1" t="s">
        <v>117593</v>
      </c>
    </row>
    <row r="117597" spans="1:4" x14ac:dyDescent="0.3">
      <c r="A117597">
        <v>1991812</v>
      </c>
      <c r="B117597">
        <v>1991530</v>
      </c>
      <c r="C117597">
        <v>2</v>
      </c>
      <c r="D117597" s="1" t="s">
        <v>117594</v>
      </c>
    </row>
    <row r="117598" spans="1:4" x14ac:dyDescent="0.3">
      <c r="A117598">
        <v>1991824</v>
      </c>
      <c r="B117598">
        <v>1991820</v>
      </c>
      <c r="C117598">
        <v>3</v>
      </c>
      <c r="D117598" s="1" t="s">
        <v>117595</v>
      </c>
    </row>
    <row r="117599" spans="1:4" x14ac:dyDescent="0.3">
      <c r="A117599">
        <v>1991827</v>
      </c>
      <c r="B117599">
        <v>1991820</v>
      </c>
      <c r="C117599">
        <v>6</v>
      </c>
      <c r="D117599" s="1" t="s">
        <v>117596</v>
      </c>
    </row>
    <row r="117600" spans="1:4" x14ac:dyDescent="0.3">
      <c r="A117600">
        <v>1991828</v>
      </c>
      <c r="B117600">
        <v>1991820</v>
      </c>
      <c r="C117600">
        <v>1</v>
      </c>
      <c r="D117600" s="1" t="s">
        <v>117597</v>
      </c>
    </row>
    <row r="117601" spans="1:4" x14ac:dyDescent="0.3">
      <c r="A117601">
        <v>1991839</v>
      </c>
      <c r="B117601">
        <v>1991670</v>
      </c>
      <c r="C117601">
        <v>2</v>
      </c>
      <c r="D117601" s="1" t="s">
        <v>117598</v>
      </c>
    </row>
    <row r="117602" spans="1:4" x14ac:dyDescent="0.3">
      <c r="A117602">
        <v>1991851</v>
      </c>
      <c r="B117602">
        <v>1991670</v>
      </c>
      <c r="C117602">
        <v>1</v>
      </c>
      <c r="D117602" s="1" t="s">
        <v>117599</v>
      </c>
    </row>
    <row r="117603" spans="1:4" x14ac:dyDescent="0.3">
      <c r="A117603">
        <v>1991857</v>
      </c>
      <c r="B117603">
        <v>1991810</v>
      </c>
      <c r="C117603">
        <v>1</v>
      </c>
      <c r="D117603" s="1" t="s">
        <v>117600</v>
      </c>
    </row>
    <row r="117604" spans="1:4" x14ac:dyDescent="0.3">
      <c r="A117604">
        <v>1991866</v>
      </c>
      <c r="B117604">
        <v>1991840</v>
      </c>
      <c r="C117604">
        <v>3</v>
      </c>
      <c r="D117604" s="1" t="s">
        <v>117601</v>
      </c>
    </row>
    <row r="117605" spans="1:4" x14ac:dyDescent="0.3">
      <c r="A117605">
        <v>1991874</v>
      </c>
      <c r="B117605">
        <v>1991720</v>
      </c>
      <c r="C117605">
        <v>2</v>
      </c>
      <c r="D117605" s="1" t="s">
        <v>117602</v>
      </c>
    </row>
    <row r="117606" spans="1:4" x14ac:dyDescent="0.3">
      <c r="A117606">
        <v>1991887</v>
      </c>
      <c r="B117606">
        <v>1991670</v>
      </c>
      <c r="C117606">
        <v>20</v>
      </c>
      <c r="D117606" s="1" t="s">
        <v>117603</v>
      </c>
    </row>
    <row r="117607" spans="1:4" x14ac:dyDescent="0.3">
      <c r="A117607">
        <v>1991891</v>
      </c>
      <c r="B117607">
        <v>1989140</v>
      </c>
      <c r="C117607">
        <v>0</v>
      </c>
      <c r="D117607" s="1" t="s">
        <v>117604</v>
      </c>
    </row>
    <row r="117608" spans="1:4" x14ac:dyDescent="0.3">
      <c r="A117608">
        <v>1991895</v>
      </c>
      <c r="B117608">
        <v>1991480</v>
      </c>
      <c r="C117608">
        <v>3</v>
      </c>
      <c r="D117608" s="1" t="s">
        <v>117605</v>
      </c>
    </row>
    <row r="117609" spans="1:4" x14ac:dyDescent="0.3">
      <c r="A117609">
        <v>1991905</v>
      </c>
      <c r="B117609">
        <v>1422480</v>
      </c>
      <c r="C117609">
        <v>0</v>
      </c>
      <c r="D117609" s="1" t="s">
        <v>117606</v>
      </c>
    </row>
    <row r="117610" spans="1:4" x14ac:dyDescent="0.3">
      <c r="A117610">
        <v>1991909</v>
      </c>
      <c r="B117610">
        <v>1991890</v>
      </c>
      <c r="C117610">
        <v>15</v>
      </c>
      <c r="D117610" s="1" t="s">
        <v>117607</v>
      </c>
    </row>
    <row r="117611" spans="1:4" x14ac:dyDescent="0.3">
      <c r="A117611">
        <v>1991910</v>
      </c>
      <c r="B117611">
        <v>1991840</v>
      </c>
      <c r="C117611">
        <v>2</v>
      </c>
      <c r="D117611" s="1" t="s">
        <v>117608</v>
      </c>
    </row>
    <row r="117612" spans="1:4" x14ac:dyDescent="0.3">
      <c r="A117612">
        <v>1991922</v>
      </c>
      <c r="B117612">
        <v>1991720</v>
      </c>
      <c r="C117612">
        <v>1</v>
      </c>
      <c r="D117612" s="1" t="s">
        <v>117609</v>
      </c>
    </row>
    <row r="117613" spans="1:4" x14ac:dyDescent="0.3">
      <c r="A117613">
        <v>1991933</v>
      </c>
      <c r="B117613">
        <v>1991930</v>
      </c>
      <c r="C117613">
        <v>8</v>
      </c>
      <c r="D117613" s="1" t="s">
        <v>117610</v>
      </c>
    </row>
    <row r="117614" spans="1:4" x14ac:dyDescent="0.3">
      <c r="A117614">
        <v>1991934</v>
      </c>
      <c r="B117614">
        <v>1991430</v>
      </c>
      <c r="C117614">
        <v>0</v>
      </c>
      <c r="D117614" s="1" t="s">
        <v>117611</v>
      </c>
    </row>
    <row r="117615" spans="1:4" x14ac:dyDescent="0.3">
      <c r="A117615">
        <v>1991944</v>
      </c>
      <c r="B117615">
        <v>1991290</v>
      </c>
      <c r="C117615">
        <v>0</v>
      </c>
      <c r="D117615" s="1" t="s">
        <v>117612</v>
      </c>
    </row>
    <row r="117616" spans="1:4" x14ac:dyDescent="0.3">
      <c r="A117616">
        <v>1991950</v>
      </c>
      <c r="B117616">
        <v>1991930</v>
      </c>
      <c r="C117616">
        <v>1</v>
      </c>
      <c r="D117616" s="1" t="s">
        <v>117613</v>
      </c>
    </row>
    <row r="117617" spans="1:4" x14ac:dyDescent="0.3">
      <c r="A117617">
        <v>1991969</v>
      </c>
      <c r="B117617">
        <v>1991290</v>
      </c>
      <c r="C117617">
        <v>6</v>
      </c>
      <c r="D117617" s="1" t="s">
        <v>117614</v>
      </c>
    </row>
    <row r="117618" spans="1:4" x14ac:dyDescent="0.3">
      <c r="A117618">
        <v>1992010</v>
      </c>
      <c r="B117618">
        <v>1992000</v>
      </c>
      <c r="C117618">
        <v>2</v>
      </c>
      <c r="D117618" s="1" t="s">
        <v>117615</v>
      </c>
    </row>
    <row r="117619" spans="1:4" x14ac:dyDescent="0.3">
      <c r="A117619">
        <v>1992012</v>
      </c>
      <c r="B117619">
        <v>1992000</v>
      </c>
      <c r="C117619">
        <v>1</v>
      </c>
      <c r="D117619" s="1" t="s">
        <v>117616</v>
      </c>
    </row>
    <row r="117620" spans="1:4" x14ac:dyDescent="0.3">
      <c r="A117620">
        <v>1992016</v>
      </c>
      <c r="B117620">
        <v>1991690</v>
      </c>
      <c r="C117620">
        <v>0</v>
      </c>
      <c r="D117620" s="1" t="s">
        <v>117617</v>
      </c>
    </row>
    <row r="117621" spans="1:4" x14ac:dyDescent="0.3">
      <c r="A117621">
        <v>1992048</v>
      </c>
      <c r="B117621">
        <v>1992000</v>
      </c>
      <c r="C117621">
        <v>1</v>
      </c>
      <c r="D117621" s="1" t="s">
        <v>117618</v>
      </c>
    </row>
    <row r="117622" spans="1:4" x14ac:dyDescent="0.3">
      <c r="A117622">
        <v>1992051</v>
      </c>
      <c r="B117622">
        <v>1961580</v>
      </c>
      <c r="C117622">
        <v>0</v>
      </c>
      <c r="D117622" s="1" t="s">
        <v>117619</v>
      </c>
    </row>
    <row r="117623" spans="1:4" x14ac:dyDescent="0.3">
      <c r="A117623">
        <v>1992111</v>
      </c>
      <c r="B117623">
        <v>1908520</v>
      </c>
      <c r="C117623">
        <v>0</v>
      </c>
      <c r="D117623" s="1" t="s">
        <v>117620</v>
      </c>
    </row>
    <row r="117624" spans="1:4" x14ac:dyDescent="0.3">
      <c r="A117624">
        <v>1992168</v>
      </c>
      <c r="B117624">
        <v>1979370</v>
      </c>
      <c r="C117624">
        <v>9</v>
      </c>
      <c r="D117624" s="1" t="s">
        <v>117621</v>
      </c>
    </row>
    <row r="117625" spans="1:4" x14ac:dyDescent="0.3">
      <c r="A117625">
        <v>1992179</v>
      </c>
      <c r="B117625">
        <v>1991630</v>
      </c>
      <c r="C117625">
        <v>0</v>
      </c>
      <c r="D117625" s="1" t="s">
        <v>117622</v>
      </c>
    </row>
    <row r="117626" spans="1:4" x14ac:dyDescent="0.3">
      <c r="A117626">
        <v>1992189</v>
      </c>
      <c r="B117626">
        <v>1858070</v>
      </c>
      <c r="C117626">
        <v>0</v>
      </c>
      <c r="D117626" s="1" t="s">
        <v>117623</v>
      </c>
    </row>
    <row r="117627" spans="1:4" x14ac:dyDescent="0.3">
      <c r="A117627">
        <v>1992198</v>
      </c>
      <c r="B117627">
        <v>523340</v>
      </c>
      <c r="C117627">
        <v>2</v>
      </c>
      <c r="D117627" s="1" t="s">
        <v>117624</v>
      </c>
    </row>
    <row r="117628" spans="1:4" x14ac:dyDescent="0.3">
      <c r="A117628">
        <v>1992223</v>
      </c>
      <c r="B117628">
        <v>1992190</v>
      </c>
      <c r="C117628">
        <v>1</v>
      </c>
      <c r="D117628" s="1" t="s">
        <v>117625</v>
      </c>
    </row>
    <row r="117629" spans="1:4" x14ac:dyDescent="0.3">
      <c r="A117629">
        <v>1992226</v>
      </c>
      <c r="B117629">
        <v>1992220</v>
      </c>
      <c r="C117629">
        <v>0</v>
      </c>
      <c r="D117629" s="1" t="s">
        <v>117626</v>
      </c>
    </row>
    <row r="117630" spans="1:4" x14ac:dyDescent="0.3">
      <c r="A117630">
        <v>1992230</v>
      </c>
      <c r="B117630">
        <v>1992190</v>
      </c>
      <c r="C117630">
        <v>0</v>
      </c>
      <c r="D117630" s="1" t="s">
        <v>117627</v>
      </c>
    </row>
    <row r="117631" spans="1:4" x14ac:dyDescent="0.3">
      <c r="A117631">
        <v>1992242</v>
      </c>
      <c r="B117631">
        <v>1992120</v>
      </c>
      <c r="C117631">
        <v>1</v>
      </c>
      <c r="D117631" s="1" t="s">
        <v>117628</v>
      </c>
    </row>
    <row r="117632" spans="1:4" x14ac:dyDescent="0.3">
      <c r="A117632">
        <v>1992248</v>
      </c>
      <c r="B117632">
        <v>1992220</v>
      </c>
      <c r="C117632">
        <v>6</v>
      </c>
      <c r="D117632" s="1" t="s">
        <v>117629</v>
      </c>
    </row>
    <row r="117633" spans="1:4" x14ac:dyDescent="0.3">
      <c r="A117633">
        <v>1992249</v>
      </c>
      <c r="B117633">
        <v>1992120</v>
      </c>
      <c r="C117633">
        <v>2</v>
      </c>
      <c r="D117633" s="1" t="s">
        <v>117630</v>
      </c>
    </row>
    <row r="117634" spans="1:4" x14ac:dyDescent="0.3">
      <c r="A117634">
        <v>1992330</v>
      </c>
      <c r="B117634">
        <v>1992280</v>
      </c>
      <c r="C117634">
        <v>0</v>
      </c>
      <c r="D117634" s="1" t="s">
        <v>117631</v>
      </c>
    </row>
    <row r="117635" spans="1:4" x14ac:dyDescent="0.3">
      <c r="A117635">
        <v>1992355</v>
      </c>
      <c r="B117635">
        <v>1992280</v>
      </c>
      <c r="C117635">
        <v>1</v>
      </c>
      <c r="D117635" s="1" t="s">
        <v>117632</v>
      </c>
    </row>
    <row r="117636" spans="1:4" x14ac:dyDescent="0.3">
      <c r="A117636">
        <v>1992363</v>
      </c>
      <c r="B117636">
        <v>1905380</v>
      </c>
      <c r="C117636">
        <v>0</v>
      </c>
      <c r="D117636" s="1" t="s">
        <v>117633</v>
      </c>
    </row>
    <row r="117637" spans="1:4" x14ac:dyDescent="0.3">
      <c r="A117637">
        <v>1992365</v>
      </c>
      <c r="B117637">
        <v>1972580</v>
      </c>
      <c r="C117637">
        <v>0</v>
      </c>
      <c r="D117637" s="1" t="s">
        <v>117634</v>
      </c>
    </row>
    <row r="117638" spans="1:4" x14ac:dyDescent="0.3">
      <c r="A117638">
        <v>1992419</v>
      </c>
      <c r="B117638">
        <v>1992400</v>
      </c>
      <c r="C117638">
        <v>64</v>
      </c>
      <c r="D117638" s="1" t="s">
        <v>117635</v>
      </c>
    </row>
    <row r="117639" spans="1:4" x14ac:dyDescent="0.3">
      <c r="A117639">
        <v>1992445</v>
      </c>
      <c r="B117639">
        <v>1992430</v>
      </c>
      <c r="C117639">
        <v>0</v>
      </c>
      <c r="D117639" s="1" t="s">
        <v>117636</v>
      </c>
    </row>
    <row r="117640" spans="1:4" x14ac:dyDescent="0.3">
      <c r="A117640">
        <v>1992460</v>
      </c>
      <c r="B117640">
        <v>1992410</v>
      </c>
      <c r="C117640">
        <v>1</v>
      </c>
      <c r="D117640" s="1" t="s">
        <v>117637</v>
      </c>
    </row>
    <row r="117641" spans="1:4" x14ac:dyDescent="0.3">
      <c r="A117641">
        <v>1992462</v>
      </c>
      <c r="B117641">
        <v>1992410</v>
      </c>
      <c r="C117641">
        <v>2</v>
      </c>
      <c r="D117641" s="1" t="s">
        <v>117638</v>
      </c>
    </row>
    <row r="117642" spans="1:4" x14ac:dyDescent="0.3">
      <c r="A117642">
        <v>1992464</v>
      </c>
      <c r="B117642">
        <v>1992430</v>
      </c>
      <c r="C117642">
        <v>1</v>
      </c>
      <c r="D117642" s="1" t="s">
        <v>117639</v>
      </c>
    </row>
    <row r="117643" spans="1:4" x14ac:dyDescent="0.3">
      <c r="A117643">
        <v>1992477</v>
      </c>
      <c r="B117643">
        <v>1992410</v>
      </c>
      <c r="C117643">
        <v>1</v>
      </c>
      <c r="D117643" s="1" t="s">
        <v>117640</v>
      </c>
    </row>
    <row r="117644" spans="1:4" x14ac:dyDescent="0.3">
      <c r="A117644">
        <v>1992487</v>
      </c>
      <c r="B117644">
        <v>1992450</v>
      </c>
      <c r="C117644">
        <v>3</v>
      </c>
      <c r="D117644" s="1" t="s">
        <v>117641</v>
      </c>
    </row>
    <row r="117645" spans="1:4" x14ac:dyDescent="0.3">
      <c r="A117645">
        <v>1992492</v>
      </c>
      <c r="B117645">
        <v>1992450</v>
      </c>
      <c r="C117645">
        <v>4</v>
      </c>
      <c r="D117645" s="1" t="s">
        <v>117642</v>
      </c>
    </row>
    <row r="117646" spans="1:4" x14ac:dyDescent="0.3">
      <c r="A117646">
        <v>1992499</v>
      </c>
      <c r="B117646">
        <v>1992450</v>
      </c>
      <c r="C117646">
        <v>6</v>
      </c>
      <c r="D117646" s="1" t="s">
        <v>117643</v>
      </c>
    </row>
    <row r="117647" spans="1:4" x14ac:dyDescent="0.3">
      <c r="A117647">
        <v>1992528</v>
      </c>
      <c r="B117647">
        <v>1312100</v>
      </c>
      <c r="C117647">
        <v>0</v>
      </c>
      <c r="D117647" s="1" t="s">
        <v>117644</v>
      </c>
    </row>
    <row r="117648" spans="1:4" x14ac:dyDescent="0.3">
      <c r="A117648">
        <v>1992534</v>
      </c>
      <c r="B117648">
        <v>1992520</v>
      </c>
      <c r="C117648">
        <v>5</v>
      </c>
      <c r="D117648" s="1" t="s">
        <v>117645</v>
      </c>
    </row>
    <row r="117649" spans="1:4" x14ac:dyDescent="0.3">
      <c r="A117649">
        <v>1992540</v>
      </c>
      <c r="B117649">
        <v>1599470</v>
      </c>
      <c r="C117649">
        <v>3</v>
      </c>
      <c r="D117649" s="1" t="s">
        <v>117646</v>
      </c>
    </row>
    <row r="117650" spans="1:4" x14ac:dyDescent="0.3">
      <c r="A117650">
        <v>1992557</v>
      </c>
      <c r="B117650">
        <v>1992000</v>
      </c>
      <c r="C117650">
        <v>5</v>
      </c>
      <c r="D117650" s="1" t="s">
        <v>117647</v>
      </c>
    </row>
    <row r="117651" spans="1:4" x14ac:dyDescent="0.3">
      <c r="A117651">
        <v>1992569</v>
      </c>
      <c r="B117651">
        <v>1992560</v>
      </c>
      <c r="C117651">
        <v>1</v>
      </c>
      <c r="D117651" s="1" t="s">
        <v>117648</v>
      </c>
    </row>
    <row r="117652" spans="1:4" x14ac:dyDescent="0.3">
      <c r="A117652">
        <v>1992576</v>
      </c>
      <c r="B117652">
        <v>1992520</v>
      </c>
      <c r="C117652">
        <v>0</v>
      </c>
      <c r="D117652" s="1" t="s">
        <v>117649</v>
      </c>
    </row>
    <row r="117653" spans="1:4" x14ac:dyDescent="0.3">
      <c r="A117653">
        <v>1992577</v>
      </c>
      <c r="B117653">
        <v>1992560</v>
      </c>
      <c r="C117653">
        <v>2</v>
      </c>
      <c r="D117653" s="1" t="s">
        <v>117650</v>
      </c>
    </row>
    <row r="117654" spans="1:4" x14ac:dyDescent="0.3">
      <c r="A117654">
        <v>1992593</v>
      </c>
      <c r="B117654">
        <v>1949690</v>
      </c>
      <c r="C117654">
        <v>0</v>
      </c>
      <c r="D117654" s="1" t="s">
        <v>117651</v>
      </c>
    </row>
    <row r="117655" spans="1:4" x14ac:dyDescent="0.3">
      <c r="A117655">
        <v>1992602</v>
      </c>
      <c r="B117655">
        <v>1992560</v>
      </c>
      <c r="C117655">
        <v>0</v>
      </c>
      <c r="D117655" s="1" t="s">
        <v>117652</v>
      </c>
    </row>
    <row r="117656" spans="1:4" x14ac:dyDescent="0.3">
      <c r="A117656">
        <v>1992625</v>
      </c>
      <c r="B117656">
        <v>1985730</v>
      </c>
      <c r="C117656">
        <v>9</v>
      </c>
      <c r="D117656" s="1" t="s">
        <v>117653</v>
      </c>
    </row>
    <row r="117657" spans="1:4" x14ac:dyDescent="0.3">
      <c r="A117657">
        <v>1992698</v>
      </c>
      <c r="B117657">
        <v>1992430</v>
      </c>
      <c r="C117657">
        <v>1</v>
      </c>
      <c r="D117657" s="1" t="s">
        <v>117654</v>
      </c>
    </row>
    <row r="117658" spans="1:4" x14ac:dyDescent="0.3">
      <c r="A117658">
        <v>1992704</v>
      </c>
      <c r="B117658">
        <v>1025670</v>
      </c>
      <c r="C117658">
        <v>36</v>
      </c>
      <c r="D117658" s="1" t="s">
        <v>117655</v>
      </c>
    </row>
    <row r="117659" spans="1:4" x14ac:dyDescent="0.3">
      <c r="A117659">
        <v>1992716</v>
      </c>
      <c r="B117659">
        <v>1992710</v>
      </c>
      <c r="C117659">
        <v>1</v>
      </c>
      <c r="D117659" s="1" t="s">
        <v>117656</v>
      </c>
    </row>
    <row r="117660" spans="1:4" x14ac:dyDescent="0.3">
      <c r="A117660">
        <v>1992721</v>
      </c>
      <c r="B117660">
        <v>1992710</v>
      </c>
      <c r="C117660">
        <v>3</v>
      </c>
      <c r="D117660" s="1" t="s">
        <v>117657</v>
      </c>
    </row>
    <row r="117661" spans="1:4" x14ac:dyDescent="0.3">
      <c r="A117661">
        <v>1992734</v>
      </c>
      <c r="B117661">
        <v>1782910</v>
      </c>
      <c r="C117661">
        <v>0</v>
      </c>
      <c r="D117661" s="1" t="s">
        <v>117658</v>
      </c>
    </row>
    <row r="117662" spans="1:4" x14ac:dyDescent="0.3">
      <c r="A117662">
        <v>1992737</v>
      </c>
      <c r="B117662">
        <v>1992720</v>
      </c>
      <c r="C117662">
        <v>3</v>
      </c>
      <c r="D117662" s="1" t="s">
        <v>117659</v>
      </c>
    </row>
    <row r="117663" spans="1:4" x14ac:dyDescent="0.3">
      <c r="A117663">
        <v>1992772</v>
      </c>
      <c r="B117663">
        <v>1991710</v>
      </c>
      <c r="C117663">
        <v>2</v>
      </c>
      <c r="D117663" s="1" t="s">
        <v>117660</v>
      </c>
    </row>
    <row r="117664" spans="1:4" x14ac:dyDescent="0.3">
      <c r="A117664">
        <v>1992779</v>
      </c>
      <c r="B117664">
        <v>1991030</v>
      </c>
      <c r="C117664">
        <v>1</v>
      </c>
      <c r="D117664" s="1" t="s">
        <v>117661</v>
      </c>
    </row>
    <row r="117665" spans="1:4" x14ac:dyDescent="0.3">
      <c r="A117665">
        <v>1992790</v>
      </c>
      <c r="B117665">
        <v>1992200</v>
      </c>
      <c r="C117665">
        <v>3</v>
      </c>
      <c r="D117665" s="1" t="s">
        <v>117662</v>
      </c>
    </row>
    <row r="117666" spans="1:4" x14ac:dyDescent="0.3">
      <c r="A117666">
        <v>1992803</v>
      </c>
      <c r="B117666">
        <v>1992720</v>
      </c>
      <c r="C117666">
        <v>7</v>
      </c>
      <c r="D117666" s="1" t="s">
        <v>117663</v>
      </c>
    </row>
    <row r="117667" spans="1:4" x14ac:dyDescent="0.3">
      <c r="A117667">
        <v>1992814</v>
      </c>
      <c r="B117667">
        <v>1992800</v>
      </c>
      <c r="C117667">
        <v>2</v>
      </c>
      <c r="D117667" s="1" t="s">
        <v>117664</v>
      </c>
    </row>
    <row r="117668" spans="1:4" x14ac:dyDescent="0.3">
      <c r="A117668">
        <v>1992821</v>
      </c>
      <c r="B117668">
        <v>1992800</v>
      </c>
      <c r="C117668">
        <v>2</v>
      </c>
      <c r="D117668" s="1" t="s">
        <v>117665</v>
      </c>
    </row>
    <row r="117669" spans="1:4" x14ac:dyDescent="0.3">
      <c r="A117669">
        <v>1992864</v>
      </c>
      <c r="B117669">
        <v>1990620</v>
      </c>
      <c r="C117669">
        <v>5</v>
      </c>
      <c r="D117669" s="1" t="s">
        <v>117666</v>
      </c>
    </row>
    <row r="117670" spans="1:4" x14ac:dyDescent="0.3">
      <c r="A117670">
        <v>1992934</v>
      </c>
      <c r="B117670">
        <v>1992720</v>
      </c>
      <c r="C117670">
        <v>9</v>
      </c>
      <c r="D117670" s="1" t="s">
        <v>117667</v>
      </c>
    </row>
    <row r="117671" spans="1:4" x14ac:dyDescent="0.3">
      <c r="A117671">
        <v>1992946</v>
      </c>
      <c r="B117671">
        <v>1992900</v>
      </c>
      <c r="C117671">
        <v>5</v>
      </c>
      <c r="D117671" s="1" t="s">
        <v>117668</v>
      </c>
    </row>
    <row r="117672" spans="1:4" x14ac:dyDescent="0.3">
      <c r="A117672">
        <v>1992949</v>
      </c>
      <c r="B117672">
        <v>1992900</v>
      </c>
      <c r="C117672">
        <v>2</v>
      </c>
      <c r="D117672" s="1" t="s">
        <v>117669</v>
      </c>
    </row>
    <row r="117673" spans="1:4" x14ac:dyDescent="0.3">
      <c r="A117673">
        <v>1992954</v>
      </c>
      <c r="B117673">
        <v>1992900</v>
      </c>
      <c r="C117673">
        <v>3</v>
      </c>
      <c r="D117673" s="1" t="s">
        <v>117670</v>
      </c>
    </row>
    <row r="117674" spans="1:4" x14ac:dyDescent="0.3">
      <c r="A117674">
        <v>1992977</v>
      </c>
      <c r="B117674">
        <v>1992970</v>
      </c>
      <c r="C117674">
        <v>11</v>
      </c>
      <c r="D117674" s="1" t="s">
        <v>117671</v>
      </c>
    </row>
    <row r="117675" spans="1:4" x14ac:dyDescent="0.3">
      <c r="A117675">
        <v>1992980</v>
      </c>
      <c r="B117675">
        <v>1992970</v>
      </c>
      <c r="C117675">
        <v>0</v>
      </c>
      <c r="D117675" s="1" t="s">
        <v>117672</v>
      </c>
    </row>
    <row r="117676" spans="1:4" x14ac:dyDescent="0.3">
      <c r="A117676">
        <v>1992983</v>
      </c>
      <c r="B117676">
        <v>1992970</v>
      </c>
      <c r="C117676">
        <v>10</v>
      </c>
      <c r="D117676" s="1" t="s">
        <v>117673</v>
      </c>
    </row>
    <row r="117677" spans="1:4" x14ac:dyDescent="0.3">
      <c r="A117677">
        <v>1992985</v>
      </c>
      <c r="B117677">
        <v>1992970</v>
      </c>
      <c r="C117677">
        <v>7</v>
      </c>
      <c r="D117677" s="1" t="s">
        <v>117674</v>
      </c>
    </row>
    <row r="117678" spans="1:4" x14ac:dyDescent="0.3">
      <c r="A117678">
        <v>1992997</v>
      </c>
      <c r="B117678">
        <v>1992640</v>
      </c>
      <c r="C117678">
        <v>8</v>
      </c>
      <c r="D117678" s="1" t="s">
        <v>117675</v>
      </c>
    </row>
    <row r="117679" spans="1:4" x14ac:dyDescent="0.3">
      <c r="A117679">
        <v>1993001</v>
      </c>
      <c r="B117679">
        <v>1913940</v>
      </c>
      <c r="C117679">
        <v>1</v>
      </c>
      <c r="D117679" s="1" t="s">
        <v>117676</v>
      </c>
    </row>
    <row r="117680" spans="1:4" x14ac:dyDescent="0.3">
      <c r="A117680">
        <v>1993007</v>
      </c>
      <c r="B117680">
        <v>1992970</v>
      </c>
      <c r="C117680">
        <v>5</v>
      </c>
      <c r="D117680" s="1" t="s">
        <v>117677</v>
      </c>
    </row>
    <row r="117681" spans="1:4" x14ac:dyDescent="0.3">
      <c r="A117681">
        <v>1993012</v>
      </c>
      <c r="B117681">
        <v>1992450</v>
      </c>
      <c r="C117681">
        <v>0</v>
      </c>
      <c r="D117681" s="1" t="s">
        <v>117678</v>
      </c>
    </row>
    <row r="117682" spans="1:4" x14ac:dyDescent="0.3">
      <c r="A117682">
        <v>1993013</v>
      </c>
      <c r="B117682">
        <v>1966240</v>
      </c>
      <c r="C117682">
        <v>8</v>
      </c>
      <c r="D117682" s="1" t="s">
        <v>117679</v>
      </c>
    </row>
    <row r="117683" spans="1:4" x14ac:dyDescent="0.3">
      <c r="A117683">
        <v>1993019</v>
      </c>
      <c r="B117683">
        <v>1993010</v>
      </c>
      <c r="C117683">
        <v>0</v>
      </c>
      <c r="D117683" s="1" t="s">
        <v>117680</v>
      </c>
    </row>
    <row r="117684" spans="1:4" x14ac:dyDescent="0.3">
      <c r="A117684">
        <v>1993024</v>
      </c>
      <c r="B117684">
        <v>1992950</v>
      </c>
      <c r="C117684">
        <v>1</v>
      </c>
      <c r="D117684" s="1" t="s">
        <v>117681</v>
      </c>
    </row>
    <row r="117685" spans="1:4" x14ac:dyDescent="0.3">
      <c r="A117685">
        <v>1993073</v>
      </c>
      <c r="B117685">
        <v>1993010</v>
      </c>
      <c r="C117685">
        <v>4</v>
      </c>
      <c r="D117685" s="1" t="s">
        <v>117682</v>
      </c>
    </row>
    <row r="117686" spans="1:4" x14ac:dyDescent="0.3">
      <c r="A117686">
        <v>1993075</v>
      </c>
      <c r="B117686">
        <v>1993060</v>
      </c>
      <c r="C117686">
        <v>1</v>
      </c>
      <c r="D117686" s="1" t="s">
        <v>117683</v>
      </c>
    </row>
    <row r="117687" spans="1:4" x14ac:dyDescent="0.3">
      <c r="A117687">
        <v>1993077</v>
      </c>
      <c r="B117687">
        <v>1992970</v>
      </c>
      <c r="C117687">
        <v>7</v>
      </c>
      <c r="D117687" s="1" t="s">
        <v>117684</v>
      </c>
    </row>
    <row r="117688" spans="1:4" x14ac:dyDescent="0.3">
      <c r="A117688">
        <v>1993084</v>
      </c>
      <c r="B117688">
        <v>1992410</v>
      </c>
      <c r="C117688">
        <v>0</v>
      </c>
      <c r="D117688" s="1" t="s">
        <v>117685</v>
      </c>
    </row>
    <row r="117689" spans="1:4" x14ac:dyDescent="0.3">
      <c r="A117689">
        <v>1993085</v>
      </c>
      <c r="B117689">
        <v>1993070</v>
      </c>
      <c r="C117689">
        <v>1</v>
      </c>
      <c r="D117689" s="1" t="s">
        <v>117686</v>
      </c>
    </row>
    <row r="117690" spans="1:4" x14ac:dyDescent="0.3">
      <c r="A117690">
        <v>1993086</v>
      </c>
      <c r="B117690">
        <v>1992720</v>
      </c>
      <c r="C117690">
        <v>1</v>
      </c>
      <c r="D117690" s="1" t="s">
        <v>117687</v>
      </c>
    </row>
    <row r="117691" spans="1:4" x14ac:dyDescent="0.3">
      <c r="A117691">
        <v>1993087</v>
      </c>
      <c r="B117691">
        <v>1993070</v>
      </c>
      <c r="C117691">
        <v>0</v>
      </c>
      <c r="D117691" s="1" t="s">
        <v>117688</v>
      </c>
    </row>
    <row r="117692" spans="1:4" x14ac:dyDescent="0.3">
      <c r="A117692">
        <v>1993096</v>
      </c>
      <c r="B117692">
        <v>1993050</v>
      </c>
      <c r="C117692">
        <v>2</v>
      </c>
      <c r="D117692" s="1" t="s">
        <v>117689</v>
      </c>
    </row>
    <row r="117693" spans="1:4" x14ac:dyDescent="0.3">
      <c r="A117693">
        <v>1993133</v>
      </c>
      <c r="B117693">
        <v>1993010</v>
      </c>
      <c r="C117693">
        <v>0</v>
      </c>
      <c r="D117693" s="1" t="s">
        <v>117690</v>
      </c>
    </row>
    <row r="117694" spans="1:4" x14ac:dyDescent="0.3">
      <c r="A117694">
        <v>1993139</v>
      </c>
      <c r="B117694">
        <v>1993060</v>
      </c>
      <c r="C117694">
        <v>0</v>
      </c>
      <c r="D117694" s="1" t="s">
        <v>117691</v>
      </c>
    </row>
    <row r="117695" spans="1:4" x14ac:dyDescent="0.3">
      <c r="A117695">
        <v>1993150</v>
      </c>
      <c r="B117695">
        <v>1993140</v>
      </c>
      <c r="C117695">
        <v>7</v>
      </c>
      <c r="D117695" s="1" t="s">
        <v>117692</v>
      </c>
    </row>
    <row r="117696" spans="1:4" x14ac:dyDescent="0.3">
      <c r="A117696">
        <v>1993157</v>
      </c>
      <c r="B117696">
        <v>1993140</v>
      </c>
      <c r="C117696">
        <v>4</v>
      </c>
      <c r="D117696" s="1" t="s">
        <v>117693</v>
      </c>
    </row>
    <row r="117697" spans="1:4" x14ac:dyDescent="0.3">
      <c r="A117697">
        <v>1993158</v>
      </c>
      <c r="B117697">
        <v>1993140</v>
      </c>
      <c r="C117697">
        <v>0</v>
      </c>
      <c r="D117697" s="1" t="s">
        <v>117694</v>
      </c>
    </row>
    <row r="117698" spans="1:4" x14ac:dyDescent="0.3">
      <c r="A117698">
        <v>1993160</v>
      </c>
      <c r="B117698">
        <v>1958320</v>
      </c>
      <c r="C117698">
        <v>5</v>
      </c>
      <c r="D117698" s="1" t="s">
        <v>117695</v>
      </c>
    </row>
    <row r="117699" spans="1:4" x14ac:dyDescent="0.3">
      <c r="A117699">
        <v>1993169</v>
      </c>
      <c r="B117699">
        <v>1993140</v>
      </c>
      <c r="C117699">
        <v>17</v>
      </c>
      <c r="D117699" s="1" t="s">
        <v>117696</v>
      </c>
    </row>
    <row r="117700" spans="1:4" x14ac:dyDescent="0.3">
      <c r="A117700">
        <v>1993182</v>
      </c>
      <c r="B117700">
        <v>1992130</v>
      </c>
      <c r="C117700">
        <v>0</v>
      </c>
      <c r="D117700" s="1" t="s">
        <v>117697</v>
      </c>
    </row>
    <row r="117701" spans="1:4" x14ac:dyDescent="0.3">
      <c r="A117701">
        <v>1993184</v>
      </c>
      <c r="B117701">
        <v>1992720</v>
      </c>
      <c r="C117701">
        <v>2</v>
      </c>
      <c r="D117701" s="1" t="s">
        <v>117698</v>
      </c>
    </row>
    <row r="117702" spans="1:4" x14ac:dyDescent="0.3">
      <c r="A117702">
        <v>1993198</v>
      </c>
      <c r="B117702">
        <v>1993070</v>
      </c>
      <c r="C117702">
        <v>0</v>
      </c>
      <c r="D117702" s="1" t="s">
        <v>117699</v>
      </c>
    </row>
    <row r="117703" spans="1:4" x14ac:dyDescent="0.3">
      <c r="A117703">
        <v>1993211</v>
      </c>
      <c r="B117703">
        <v>1992660</v>
      </c>
      <c r="C117703">
        <v>4</v>
      </c>
      <c r="D117703" s="1" t="s">
        <v>117700</v>
      </c>
    </row>
    <row r="117704" spans="1:4" x14ac:dyDescent="0.3">
      <c r="A117704">
        <v>1993214</v>
      </c>
      <c r="B117704">
        <v>1993060</v>
      </c>
      <c r="C117704">
        <v>1</v>
      </c>
      <c r="D117704" s="1" t="s">
        <v>117701</v>
      </c>
    </row>
    <row r="117705" spans="1:4" x14ac:dyDescent="0.3">
      <c r="A117705">
        <v>1993218</v>
      </c>
      <c r="B117705">
        <v>1992660</v>
      </c>
      <c r="C117705">
        <v>0</v>
      </c>
      <c r="D117705" s="1" t="s">
        <v>117702</v>
      </c>
    </row>
    <row r="117706" spans="1:4" x14ac:dyDescent="0.3">
      <c r="A117706">
        <v>1993259</v>
      </c>
      <c r="B117706">
        <v>1993240</v>
      </c>
      <c r="C117706">
        <v>1</v>
      </c>
      <c r="D117706" s="1" t="s">
        <v>117703</v>
      </c>
    </row>
    <row r="117707" spans="1:4" x14ac:dyDescent="0.3">
      <c r="A117707">
        <v>1993262</v>
      </c>
      <c r="B117707">
        <v>1993240</v>
      </c>
      <c r="C117707">
        <v>0</v>
      </c>
      <c r="D117707" s="1" t="s">
        <v>117704</v>
      </c>
    </row>
    <row r="117708" spans="1:4" x14ac:dyDescent="0.3">
      <c r="A117708">
        <v>1993265</v>
      </c>
      <c r="B117708">
        <v>1993250</v>
      </c>
      <c r="C117708">
        <v>1</v>
      </c>
      <c r="D117708" s="1" t="s">
        <v>117705</v>
      </c>
    </row>
    <row r="117709" spans="1:4" x14ac:dyDescent="0.3">
      <c r="A117709">
        <v>1993283</v>
      </c>
      <c r="B117709">
        <v>1993240</v>
      </c>
      <c r="C117709">
        <v>2</v>
      </c>
      <c r="D117709" s="1" t="s">
        <v>117706</v>
      </c>
    </row>
    <row r="117710" spans="1:4" x14ac:dyDescent="0.3">
      <c r="A117710">
        <v>1993303</v>
      </c>
      <c r="B117710">
        <v>1993300</v>
      </c>
      <c r="C117710">
        <v>2</v>
      </c>
      <c r="D117710" s="1" t="s">
        <v>117707</v>
      </c>
    </row>
    <row r="117711" spans="1:4" x14ac:dyDescent="0.3">
      <c r="A117711">
        <v>1993316</v>
      </c>
      <c r="B117711">
        <v>1993040</v>
      </c>
      <c r="C117711">
        <v>11</v>
      </c>
      <c r="D117711" s="1" t="s">
        <v>117708</v>
      </c>
    </row>
    <row r="117712" spans="1:4" x14ac:dyDescent="0.3">
      <c r="A117712">
        <v>1993338</v>
      </c>
      <c r="B117712">
        <v>1990310</v>
      </c>
      <c r="C117712">
        <v>3</v>
      </c>
      <c r="D117712" s="1" t="s">
        <v>117709</v>
      </c>
    </row>
    <row r="117713" spans="1:4" x14ac:dyDescent="0.3">
      <c r="A117713">
        <v>1993340</v>
      </c>
      <c r="B117713">
        <v>1993140</v>
      </c>
      <c r="C117713">
        <v>2</v>
      </c>
      <c r="D117713" s="1" t="s">
        <v>117710</v>
      </c>
    </row>
    <row r="117714" spans="1:4" x14ac:dyDescent="0.3">
      <c r="A117714">
        <v>1993346</v>
      </c>
      <c r="B117714">
        <v>1993140</v>
      </c>
      <c r="C117714">
        <v>0</v>
      </c>
      <c r="D117714" s="1" t="s">
        <v>117711</v>
      </c>
    </row>
    <row r="117715" spans="1:4" x14ac:dyDescent="0.3">
      <c r="A117715">
        <v>1993350</v>
      </c>
      <c r="B117715">
        <v>1993140</v>
      </c>
      <c r="C117715">
        <v>0</v>
      </c>
      <c r="D117715" s="1" t="s">
        <v>117712</v>
      </c>
    </row>
    <row r="117716" spans="1:4" x14ac:dyDescent="0.3">
      <c r="A117716">
        <v>1993372</v>
      </c>
      <c r="B117716">
        <v>1959170</v>
      </c>
      <c r="C117716">
        <v>0</v>
      </c>
      <c r="D117716" s="1" t="s">
        <v>117713</v>
      </c>
    </row>
    <row r="117717" spans="1:4" x14ac:dyDescent="0.3">
      <c r="A117717">
        <v>1993376</v>
      </c>
      <c r="B117717">
        <v>1992950</v>
      </c>
      <c r="C117717">
        <v>17</v>
      </c>
      <c r="D117717" s="1" t="s">
        <v>117714</v>
      </c>
    </row>
    <row r="117718" spans="1:4" x14ac:dyDescent="0.3">
      <c r="A117718">
        <v>1993407</v>
      </c>
      <c r="B117718">
        <v>1993390</v>
      </c>
      <c r="C117718">
        <v>232</v>
      </c>
      <c r="D117718" s="1" t="s">
        <v>117715</v>
      </c>
    </row>
    <row r="117719" spans="1:4" x14ac:dyDescent="0.3">
      <c r="A117719">
        <v>1993427</v>
      </c>
      <c r="B117719">
        <v>1993390</v>
      </c>
      <c r="C117719">
        <v>36</v>
      </c>
      <c r="D117719" s="1" t="s">
        <v>117716</v>
      </c>
    </row>
    <row r="117720" spans="1:4" x14ac:dyDescent="0.3">
      <c r="A117720">
        <v>1993429</v>
      </c>
      <c r="B117720">
        <v>1993390</v>
      </c>
      <c r="C117720">
        <v>14</v>
      </c>
      <c r="D117720" s="1" t="s">
        <v>117717</v>
      </c>
    </row>
    <row r="117721" spans="1:4" x14ac:dyDescent="0.3">
      <c r="A117721">
        <v>1993436</v>
      </c>
      <c r="B117721">
        <v>1993390</v>
      </c>
      <c r="C117721">
        <v>49</v>
      </c>
      <c r="D117721" s="1" t="s">
        <v>117718</v>
      </c>
    </row>
    <row r="117722" spans="1:4" x14ac:dyDescent="0.3">
      <c r="A117722">
        <v>1993483</v>
      </c>
      <c r="B117722">
        <v>1993390</v>
      </c>
      <c r="C117722">
        <v>22</v>
      </c>
      <c r="D117722" s="1" t="s">
        <v>117719</v>
      </c>
    </row>
    <row r="117723" spans="1:4" x14ac:dyDescent="0.3">
      <c r="A117723">
        <v>1993485</v>
      </c>
      <c r="B117723">
        <v>1993390</v>
      </c>
      <c r="C117723">
        <v>5</v>
      </c>
      <c r="D117723" s="1" t="s">
        <v>117720</v>
      </c>
    </row>
    <row r="117724" spans="1:4" x14ac:dyDescent="0.3">
      <c r="A117724">
        <v>1993491</v>
      </c>
      <c r="B117724">
        <v>1993040</v>
      </c>
      <c r="C117724">
        <v>2</v>
      </c>
      <c r="D117724" s="1" t="s">
        <v>117721</v>
      </c>
    </row>
    <row r="117725" spans="1:4" x14ac:dyDescent="0.3">
      <c r="A117725">
        <v>1993492</v>
      </c>
      <c r="B117725">
        <v>1993390</v>
      </c>
      <c r="C117725">
        <v>7</v>
      </c>
      <c r="D117725" s="1" t="s">
        <v>117722</v>
      </c>
    </row>
    <row r="117726" spans="1:4" x14ac:dyDescent="0.3">
      <c r="A117726">
        <v>1993590</v>
      </c>
      <c r="B117726">
        <v>1993580</v>
      </c>
      <c r="C117726">
        <v>7</v>
      </c>
      <c r="D117726" s="1" t="s">
        <v>117723</v>
      </c>
    </row>
    <row r="117727" spans="1:4" x14ac:dyDescent="0.3">
      <c r="A117727">
        <v>1993595</v>
      </c>
      <c r="B117727">
        <v>1993580</v>
      </c>
      <c r="C117727">
        <v>1</v>
      </c>
      <c r="D117727" s="1" t="s">
        <v>117724</v>
      </c>
    </row>
    <row r="117728" spans="1:4" x14ac:dyDescent="0.3">
      <c r="A117728">
        <v>1993596</v>
      </c>
      <c r="B117728">
        <v>1993580</v>
      </c>
      <c r="C117728">
        <v>2</v>
      </c>
      <c r="D117728" s="1" t="s">
        <v>117725</v>
      </c>
    </row>
    <row r="117729" spans="1:4" x14ac:dyDescent="0.3">
      <c r="A117729">
        <v>1993690</v>
      </c>
      <c r="B117729">
        <v>1987570</v>
      </c>
      <c r="C117729">
        <v>0</v>
      </c>
      <c r="D117729" s="1" t="s">
        <v>117726</v>
      </c>
    </row>
    <row r="117730" spans="1:4" x14ac:dyDescent="0.3">
      <c r="A117730">
        <v>1993698</v>
      </c>
      <c r="B117730">
        <v>1993580</v>
      </c>
      <c r="C117730">
        <v>1</v>
      </c>
      <c r="D117730" s="1" t="s">
        <v>117727</v>
      </c>
    </row>
    <row r="117731" spans="1:4" x14ac:dyDescent="0.3">
      <c r="A117731">
        <v>1993778</v>
      </c>
      <c r="B117731">
        <v>1993720</v>
      </c>
      <c r="C117731">
        <v>4</v>
      </c>
      <c r="D117731" s="1" t="s">
        <v>117728</v>
      </c>
    </row>
    <row r="117732" spans="1:4" x14ac:dyDescent="0.3">
      <c r="A117732">
        <v>1993795</v>
      </c>
      <c r="B117732">
        <v>1993760</v>
      </c>
      <c r="C117732">
        <v>5</v>
      </c>
      <c r="D117732" s="1" t="s">
        <v>117729</v>
      </c>
    </row>
    <row r="117733" spans="1:4" x14ac:dyDescent="0.3">
      <c r="A117733">
        <v>1993803</v>
      </c>
      <c r="B117733">
        <v>1993790</v>
      </c>
      <c r="C117733">
        <v>0</v>
      </c>
      <c r="D117733" s="1" t="s">
        <v>117730</v>
      </c>
    </row>
    <row r="117734" spans="1:4" x14ac:dyDescent="0.3">
      <c r="A117734">
        <v>1993821</v>
      </c>
      <c r="B117734">
        <v>1523100</v>
      </c>
      <c r="C117734">
        <v>2</v>
      </c>
      <c r="D117734" s="1" t="s">
        <v>117731</v>
      </c>
    </row>
    <row r="117735" spans="1:4" x14ac:dyDescent="0.3">
      <c r="A117735">
        <v>1993848</v>
      </c>
      <c r="B117735">
        <v>1993840</v>
      </c>
      <c r="C117735">
        <v>13</v>
      </c>
      <c r="D117735" s="1" t="s">
        <v>117732</v>
      </c>
    </row>
    <row r="117736" spans="1:4" x14ac:dyDescent="0.3">
      <c r="A117736">
        <v>1993853</v>
      </c>
      <c r="B117736">
        <v>1993840</v>
      </c>
      <c r="C117736">
        <v>5</v>
      </c>
      <c r="D117736" s="1" t="s">
        <v>117733</v>
      </c>
    </row>
    <row r="117737" spans="1:4" x14ac:dyDescent="0.3">
      <c r="A117737">
        <v>1993857</v>
      </c>
      <c r="B117737">
        <v>1993850</v>
      </c>
      <c r="C117737">
        <v>4</v>
      </c>
      <c r="D117737" s="1" t="s">
        <v>117734</v>
      </c>
    </row>
    <row r="117738" spans="1:4" x14ac:dyDescent="0.3">
      <c r="A117738">
        <v>1993921</v>
      </c>
      <c r="B117738">
        <v>1993900</v>
      </c>
      <c r="C117738">
        <v>0</v>
      </c>
      <c r="D117738" s="1" t="s">
        <v>117735</v>
      </c>
    </row>
    <row r="117739" spans="1:4" x14ac:dyDescent="0.3">
      <c r="A117739">
        <v>1993924</v>
      </c>
      <c r="B117739">
        <v>1993900</v>
      </c>
      <c r="C117739">
        <v>0</v>
      </c>
      <c r="D117739" s="1" t="s">
        <v>117736</v>
      </c>
    </row>
    <row r="117740" spans="1:4" x14ac:dyDescent="0.3">
      <c r="A117740">
        <v>1993931</v>
      </c>
      <c r="B117740">
        <v>1993760</v>
      </c>
      <c r="C117740">
        <v>28</v>
      </c>
      <c r="D117740" s="1" t="s">
        <v>117737</v>
      </c>
    </row>
    <row r="117741" spans="1:4" x14ac:dyDescent="0.3">
      <c r="A117741">
        <v>1993934</v>
      </c>
      <c r="B117741">
        <v>1993720</v>
      </c>
      <c r="C117741">
        <v>2</v>
      </c>
      <c r="D117741" s="1" t="s">
        <v>117738</v>
      </c>
    </row>
    <row r="117742" spans="1:4" x14ac:dyDescent="0.3">
      <c r="A117742">
        <v>1993940</v>
      </c>
      <c r="B117742">
        <v>1993900</v>
      </c>
      <c r="C117742">
        <v>1</v>
      </c>
      <c r="D117742" s="1" t="s">
        <v>117739</v>
      </c>
    </row>
    <row r="117743" spans="1:4" x14ac:dyDescent="0.3">
      <c r="A117743">
        <v>1993944</v>
      </c>
      <c r="B117743">
        <v>1993900</v>
      </c>
      <c r="C117743">
        <v>13</v>
      </c>
      <c r="D117743" s="1" t="s">
        <v>117740</v>
      </c>
    </row>
    <row r="117744" spans="1:4" x14ac:dyDescent="0.3">
      <c r="A117744">
        <v>1993956</v>
      </c>
      <c r="B117744">
        <v>1993760</v>
      </c>
      <c r="C117744">
        <v>0</v>
      </c>
      <c r="D117744" s="1" t="s">
        <v>117741</v>
      </c>
    </row>
    <row r="117745" spans="1:4" x14ac:dyDescent="0.3">
      <c r="A117745">
        <v>1993976</v>
      </c>
      <c r="B117745">
        <v>1993760</v>
      </c>
      <c r="C117745">
        <v>4</v>
      </c>
      <c r="D117745" s="1" t="s">
        <v>117742</v>
      </c>
    </row>
    <row r="117746" spans="1:4" x14ac:dyDescent="0.3">
      <c r="A117746">
        <v>1994012</v>
      </c>
      <c r="B117746">
        <v>1993840</v>
      </c>
      <c r="C117746">
        <v>15</v>
      </c>
      <c r="D117746" s="1" t="s">
        <v>117743</v>
      </c>
    </row>
    <row r="117747" spans="1:4" x14ac:dyDescent="0.3">
      <c r="A117747">
        <v>1994019</v>
      </c>
      <c r="B117747">
        <v>1992970</v>
      </c>
      <c r="C117747">
        <v>19</v>
      </c>
      <c r="D117747" s="1" t="s">
        <v>117744</v>
      </c>
    </row>
    <row r="117748" spans="1:4" x14ac:dyDescent="0.3">
      <c r="A117748">
        <v>1994038</v>
      </c>
      <c r="B117748">
        <v>1993390</v>
      </c>
      <c r="C117748">
        <v>49</v>
      </c>
      <c r="D117748" s="1" t="s">
        <v>117745</v>
      </c>
    </row>
    <row r="117749" spans="1:4" x14ac:dyDescent="0.3">
      <c r="A117749">
        <v>1994063</v>
      </c>
      <c r="B117749">
        <v>941200</v>
      </c>
      <c r="C117749">
        <v>0</v>
      </c>
      <c r="D117749" s="1" t="s">
        <v>117746</v>
      </c>
    </row>
    <row r="117750" spans="1:4" x14ac:dyDescent="0.3">
      <c r="A117750">
        <v>1994074</v>
      </c>
      <c r="B117750">
        <v>1993760</v>
      </c>
      <c r="C117750">
        <v>12</v>
      </c>
      <c r="D117750" s="1" t="s">
        <v>117747</v>
      </c>
    </row>
    <row r="117751" spans="1:4" x14ac:dyDescent="0.3">
      <c r="A117751">
        <v>1994137</v>
      </c>
      <c r="B117751">
        <v>1994120</v>
      </c>
      <c r="C117751">
        <v>3</v>
      </c>
      <c r="D117751" s="1" t="s">
        <v>117748</v>
      </c>
    </row>
    <row r="117752" spans="1:4" x14ac:dyDescent="0.3">
      <c r="A117752">
        <v>1994185</v>
      </c>
      <c r="B117752">
        <v>1993720</v>
      </c>
      <c r="C117752">
        <v>1</v>
      </c>
      <c r="D117752" s="1" t="s">
        <v>117749</v>
      </c>
    </row>
    <row r="117753" spans="1:4" x14ac:dyDescent="0.3">
      <c r="A117753">
        <v>1994217</v>
      </c>
      <c r="B117753">
        <v>350250</v>
      </c>
      <c r="C117753">
        <v>1</v>
      </c>
      <c r="D117753" s="1" t="s">
        <v>117750</v>
      </c>
    </row>
    <row r="117754" spans="1:4" x14ac:dyDescent="0.3">
      <c r="A117754">
        <v>1994256</v>
      </c>
      <c r="B117754">
        <v>1994190</v>
      </c>
      <c r="C117754">
        <v>0</v>
      </c>
      <c r="D117754" s="1" t="s">
        <v>117751</v>
      </c>
    </row>
    <row r="117755" spans="1:4" x14ac:dyDescent="0.3">
      <c r="A117755">
        <v>1994262</v>
      </c>
      <c r="B117755">
        <v>1994230</v>
      </c>
      <c r="C117755">
        <v>1</v>
      </c>
      <c r="D117755" s="1" t="s">
        <v>117752</v>
      </c>
    </row>
    <row r="117756" spans="1:4" x14ac:dyDescent="0.3">
      <c r="A117756">
        <v>1994286</v>
      </c>
      <c r="B117756">
        <v>1993820</v>
      </c>
      <c r="C117756">
        <v>0</v>
      </c>
      <c r="D117756" s="1" t="s">
        <v>117753</v>
      </c>
    </row>
    <row r="117757" spans="1:4" x14ac:dyDescent="0.3">
      <c r="A117757">
        <v>1994296</v>
      </c>
      <c r="B117757">
        <v>1994240</v>
      </c>
      <c r="C117757">
        <v>5</v>
      </c>
      <c r="D117757" s="1" t="s">
        <v>117754</v>
      </c>
    </row>
    <row r="117758" spans="1:4" x14ac:dyDescent="0.3">
      <c r="A117758">
        <v>1994298</v>
      </c>
      <c r="B117758">
        <v>1994240</v>
      </c>
      <c r="C117758">
        <v>2</v>
      </c>
      <c r="D117758" s="1" t="s">
        <v>117755</v>
      </c>
    </row>
    <row r="117759" spans="1:4" x14ac:dyDescent="0.3">
      <c r="A117759">
        <v>1994327</v>
      </c>
      <c r="B117759">
        <v>1994120</v>
      </c>
      <c r="C117759">
        <v>2</v>
      </c>
      <c r="D117759" s="1" t="s">
        <v>117756</v>
      </c>
    </row>
    <row r="117760" spans="1:4" x14ac:dyDescent="0.3">
      <c r="A117760">
        <v>1994335</v>
      </c>
      <c r="B117760">
        <v>1993390</v>
      </c>
      <c r="C117760">
        <v>4</v>
      </c>
      <c r="D117760" s="1" t="s">
        <v>117757</v>
      </c>
    </row>
    <row r="117761" spans="1:4" x14ac:dyDescent="0.3">
      <c r="A117761">
        <v>1994351</v>
      </c>
      <c r="B117761">
        <v>350250</v>
      </c>
      <c r="C117761">
        <v>0</v>
      </c>
      <c r="D117761" s="1" t="s">
        <v>117758</v>
      </c>
    </row>
    <row r="117762" spans="1:4" x14ac:dyDescent="0.3">
      <c r="A117762">
        <v>1994353</v>
      </c>
      <c r="B117762">
        <v>1994240</v>
      </c>
      <c r="C117762">
        <v>12</v>
      </c>
      <c r="D117762" s="1" t="s">
        <v>117759</v>
      </c>
    </row>
    <row r="117763" spans="1:4" x14ac:dyDescent="0.3">
      <c r="A117763">
        <v>1994368</v>
      </c>
      <c r="B117763">
        <v>1994310</v>
      </c>
      <c r="C117763">
        <v>-1</v>
      </c>
      <c r="D117763" s="1" t="s">
        <v>117760</v>
      </c>
    </row>
    <row r="117764" spans="1:4" x14ac:dyDescent="0.3">
      <c r="A117764">
        <v>1994371</v>
      </c>
      <c r="B117764">
        <v>350250</v>
      </c>
      <c r="C117764">
        <v>0</v>
      </c>
      <c r="D117764" s="1" t="s">
        <v>117761</v>
      </c>
    </row>
    <row r="117765" spans="1:4" x14ac:dyDescent="0.3">
      <c r="A117765">
        <v>1994379</v>
      </c>
      <c r="B117765">
        <v>1994310</v>
      </c>
      <c r="C117765">
        <v>12</v>
      </c>
      <c r="D117765" s="1" t="s">
        <v>117762</v>
      </c>
    </row>
    <row r="117766" spans="1:4" x14ac:dyDescent="0.3">
      <c r="A117766">
        <v>1994418</v>
      </c>
      <c r="B117766">
        <v>1887870</v>
      </c>
      <c r="C117766">
        <v>2</v>
      </c>
      <c r="D117766" s="1" t="s">
        <v>117763</v>
      </c>
    </row>
    <row r="117767" spans="1:4" x14ac:dyDescent="0.3">
      <c r="A117767">
        <v>1994434</v>
      </c>
      <c r="B117767">
        <v>1994400</v>
      </c>
      <c r="C117767">
        <v>2</v>
      </c>
      <c r="D117767" s="1" t="s">
        <v>117764</v>
      </c>
    </row>
    <row r="117768" spans="1:4" x14ac:dyDescent="0.3">
      <c r="A117768">
        <v>1994448</v>
      </c>
      <c r="B117768">
        <v>1793300</v>
      </c>
      <c r="C117768">
        <v>3</v>
      </c>
      <c r="D117768" s="1" t="s">
        <v>117765</v>
      </c>
    </row>
    <row r="117769" spans="1:4" x14ac:dyDescent="0.3">
      <c r="A117769">
        <v>1994459</v>
      </c>
      <c r="B117769">
        <v>1994400</v>
      </c>
      <c r="C117769">
        <v>2</v>
      </c>
      <c r="D117769" s="1" t="s">
        <v>117766</v>
      </c>
    </row>
    <row r="117770" spans="1:4" x14ac:dyDescent="0.3">
      <c r="A117770">
        <v>1994475</v>
      </c>
      <c r="B117770">
        <v>1994190</v>
      </c>
      <c r="C117770">
        <v>9</v>
      </c>
      <c r="D117770" s="1" t="s">
        <v>117767</v>
      </c>
    </row>
    <row r="117771" spans="1:4" x14ac:dyDescent="0.3">
      <c r="A117771">
        <v>1994478</v>
      </c>
      <c r="B117771">
        <v>1993390</v>
      </c>
      <c r="C117771">
        <v>17</v>
      </c>
      <c r="D117771" s="1" t="s">
        <v>117768</v>
      </c>
    </row>
    <row r="117772" spans="1:4" x14ac:dyDescent="0.3">
      <c r="A117772">
        <v>1994564</v>
      </c>
      <c r="B117772">
        <v>1994400</v>
      </c>
      <c r="C117772">
        <v>3</v>
      </c>
      <c r="D117772" s="1" t="s">
        <v>117769</v>
      </c>
    </row>
    <row r="117773" spans="1:4" x14ac:dyDescent="0.3">
      <c r="A117773">
        <v>1994579</v>
      </c>
      <c r="B117773">
        <v>1490920</v>
      </c>
      <c r="C117773">
        <v>1</v>
      </c>
      <c r="D117773" s="1" t="s">
        <v>117770</v>
      </c>
    </row>
    <row r="117774" spans="1:4" x14ac:dyDescent="0.3">
      <c r="A117774">
        <v>1994608</v>
      </c>
      <c r="B117774">
        <v>1994380</v>
      </c>
      <c r="C117774">
        <v>39</v>
      </c>
      <c r="D117774" s="1" t="s">
        <v>117771</v>
      </c>
    </row>
    <row r="117775" spans="1:4" x14ac:dyDescent="0.3">
      <c r="A117775">
        <v>1994622</v>
      </c>
      <c r="B117775">
        <v>1994610</v>
      </c>
      <c r="C117775">
        <v>6</v>
      </c>
      <c r="D117775" s="1" t="s">
        <v>117772</v>
      </c>
    </row>
    <row r="117776" spans="1:4" x14ac:dyDescent="0.3">
      <c r="A117776">
        <v>1994623</v>
      </c>
      <c r="B117776">
        <v>1994610</v>
      </c>
      <c r="C117776">
        <v>3</v>
      </c>
      <c r="D117776" s="1" t="s">
        <v>117773</v>
      </c>
    </row>
    <row r="117777" spans="1:4" x14ac:dyDescent="0.3">
      <c r="A117777">
        <v>1994625</v>
      </c>
      <c r="B117777">
        <v>1994610</v>
      </c>
      <c r="C117777">
        <v>1</v>
      </c>
      <c r="D117777" s="1" t="s">
        <v>117774</v>
      </c>
    </row>
    <row r="117778" spans="1:4" x14ac:dyDescent="0.3">
      <c r="A117778">
        <v>1994628</v>
      </c>
      <c r="B117778">
        <v>1994620</v>
      </c>
      <c r="C117778">
        <v>2</v>
      </c>
      <c r="D117778" s="1" t="s">
        <v>117775</v>
      </c>
    </row>
    <row r="117779" spans="1:4" x14ac:dyDescent="0.3">
      <c r="A117779">
        <v>1994639</v>
      </c>
      <c r="B117779">
        <v>1994620</v>
      </c>
      <c r="C117779">
        <v>1</v>
      </c>
      <c r="D117779" s="1" t="s">
        <v>117776</v>
      </c>
    </row>
    <row r="117780" spans="1:4" x14ac:dyDescent="0.3">
      <c r="A117780">
        <v>1994761</v>
      </c>
      <c r="B117780">
        <v>1994230</v>
      </c>
      <c r="C117780">
        <v>1</v>
      </c>
      <c r="D117780" s="1" t="s">
        <v>117777</v>
      </c>
    </row>
    <row r="117781" spans="1:4" x14ac:dyDescent="0.3">
      <c r="A117781">
        <v>1994762</v>
      </c>
      <c r="B117781">
        <v>1994750</v>
      </c>
      <c r="C117781">
        <v>1</v>
      </c>
      <c r="D117781" s="1" t="s">
        <v>117778</v>
      </c>
    </row>
    <row r="117782" spans="1:4" x14ac:dyDescent="0.3">
      <c r="A117782">
        <v>1994765</v>
      </c>
      <c r="B117782">
        <v>1994750</v>
      </c>
      <c r="C117782">
        <v>5</v>
      </c>
      <c r="D117782" s="1" t="s">
        <v>117779</v>
      </c>
    </row>
    <row r="117783" spans="1:4" x14ac:dyDescent="0.3">
      <c r="A117783">
        <v>1994769</v>
      </c>
      <c r="B117783">
        <v>1994760</v>
      </c>
      <c r="C117783">
        <v>4</v>
      </c>
      <c r="D117783" s="1" t="s">
        <v>117780</v>
      </c>
    </row>
    <row r="117784" spans="1:4" x14ac:dyDescent="0.3">
      <c r="A117784">
        <v>1994791</v>
      </c>
      <c r="B117784">
        <v>1994750</v>
      </c>
      <c r="C117784">
        <v>2</v>
      </c>
      <c r="D117784" s="1" t="s">
        <v>117781</v>
      </c>
    </row>
    <row r="117785" spans="1:4" x14ac:dyDescent="0.3">
      <c r="A117785">
        <v>1994801</v>
      </c>
      <c r="B117785">
        <v>1994750</v>
      </c>
      <c r="C117785">
        <v>1</v>
      </c>
      <c r="D117785" s="1" t="s">
        <v>117782</v>
      </c>
    </row>
    <row r="117786" spans="1:4" x14ac:dyDescent="0.3">
      <c r="A117786">
        <v>1994822</v>
      </c>
      <c r="B117786">
        <v>1490920</v>
      </c>
      <c r="C117786">
        <v>2</v>
      </c>
      <c r="D117786" s="1" t="s">
        <v>117783</v>
      </c>
    </row>
    <row r="117787" spans="1:4" x14ac:dyDescent="0.3">
      <c r="A117787">
        <v>1994837</v>
      </c>
      <c r="B117787">
        <v>1994820</v>
      </c>
      <c r="C117787">
        <v>0</v>
      </c>
      <c r="D117787" s="1" t="s">
        <v>117784</v>
      </c>
    </row>
    <row r="117788" spans="1:4" x14ac:dyDescent="0.3">
      <c r="A117788">
        <v>1994847</v>
      </c>
      <c r="B117788">
        <v>1994820</v>
      </c>
      <c r="C117788">
        <v>1</v>
      </c>
      <c r="D117788" s="1" t="s">
        <v>117785</v>
      </c>
    </row>
    <row r="117789" spans="1:4" x14ac:dyDescent="0.3">
      <c r="A117789">
        <v>1994856</v>
      </c>
      <c r="B117789">
        <v>1994800</v>
      </c>
      <c r="C117789">
        <v>6</v>
      </c>
      <c r="D117789" s="1" t="s">
        <v>117786</v>
      </c>
    </row>
    <row r="117790" spans="1:4" x14ac:dyDescent="0.3">
      <c r="A117790">
        <v>1994867</v>
      </c>
      <c r="B117790">
        <v>1953080</v>
      </c>
      <c r="C117790">
        <v>2</v>
      </c>
      <c r="D117790" s="1" t="s">
        <v>117787</v>
      </c>
    </row>
    <row r="117791" spans="1:4" x14ac:dyDescent="0.3">
      <c r="A117791">
        <v>1994896</v>
      </c>
      <c r="B117791">
        <v>1994880</v>
      </c>
      <c r="C117791">
        <v>3</v>
      </c>
      <c r="D117791" s="1" t="s">
        <v>117788</v>
      </c>
    </row>
    <row r="117792" spans="1:4" x14ac:dyDescent="0.3">
      <c r="A117792">
        <v>1994908</v>
      </c>
      <c r="B117792">
        <v>1994880</v>
      </c>
      <c r="C117792">
        <v>1</v>
      </c>
      <c r="D117792" s="1" t="s">
        <v>117789</v>
      </c>
    </row>
    <row r="117793" spans="1:4" x14ac:dyDescent="0.3">
      <c r="A117793">
        <v>1994913</v>
      </c>
      <c r="B117793">
        <v>1994910</v>
      </c>
      <c r="C117793">
        <v>1</v>
      </c>
      <c r="D117793" s="1" t="s">
        <v>117790</v>
      </c>
    </row>
    <row r="117794" spans="1:4" x14ac:dyDescent="0.3">
      <c r="A117794">
        <v>1994916</v>
      </c>
      <c r="B117794">
        <v>1994910</v>
      </c>
      <c r="C117794">
        <v>0</v>
      </c>
      <c r="D117794" s="1" t="s">
        <v>117791</v>
      </c>
    </row>
    <row r="117795" spans="1:4" x14ac:dyDescent="0.3">
      <c r="A117795">
        <v>1994917</v>
      </c>
      <c r="B117795">
        <v>1994910</v>
      </c>
      <c r="C117795">
        <v>4</v>
      </c>
      <c r="D117795" s="1" t="s">
        <v>117792</v>
      </c>
    </row>
    <row r="117796" spans="1:4" x14ac:dyDescent="0.3">
      <c r="A117796">
        <v>1994950</v>
      </c>
      <c r="B117796">
        <v>1994820</v>
      </c>
      <c r="C117796">
        <v>1</v>
      </c>
      <c r="D117796" s="1" t="s">
        <v>117793</v>
      </c>
    </row>
    <row r="117797" spans="1:4" x14ac:dyDescent="0.3">
      <c r="A117797">
        <v>1994988</v>
      </c>
      <c r="B117797">
        <v>1936100</v>
      </c>
      <c r="C117797">
        <v>4</v>
      </c>
      <c r="D117797" s="1" t="s">
        <v>117794</v>
      </c>
    </row>
    <row r="117798" spans="1:4" x14ac:dyDescent="0.3">
      <c r="A117798">
        <v>1994991</v>
      </c>
      <c r="B117798">
        <v>1994970</v>
      </c>
      <c r="C117798">
        <v>2</v>
      </c>
      <c r="D117798" s="1" t="s">
        <v>117795</v>
      </c>
    </row>
    <row r="117799" spans="1:4" x14ac:dyDescent="0.3">
      <c r="A117799">
        <v>1994993</v>
      </c>
      <c r="B117799">
        <v>1994970</v>
      </c>
      <c r="C117799">
        <v>1</v>
      </c>
      <c r="D117799" s="1" t="s">
        <v>117796</v>
      </c>
    </row>
    <row r="117800" spans="1:4" x14ac:dyDescent="0.3">
      <c r="A117800">
        <v>1995000</v>
      </c>
      <c r="B117800">
        <v>1994870</v>
      </c>
      <c r="C117800">
        <v>6</v>
      </c>
      <c r="D117800" s="1" t="s">
        <v>117797</v>
      </c>
    </row>
    <row r="117801" spans="1:4" x14ac:dyDescent="0.3">
      <c r="A117801">
        <v>1995017</v>
      </c>
      <c r="B117801">
        <v>1995010</v>
      </c>
      <c r="C117801">
        <v>0</v>
      </c>
      <c r="D117801" s="1" t="s">
        <v>117798</v>
      </c>
    </row>
    <row r="117802" spans="1:4" x14ac:dyDescent="0.3">
      <c r="A117802">
        <v>1995019</v>
      </c>
      <c r="B117802">
        <v>1995010</v>
      </c>
      <c r="C117802">
        <v>1</v>
      </c>
      <c r="D117802" s="1" t="s">
        <v>117799</v>
      </c>
    </row>
    <row r="117803" spans="1:4" x14ac:dyDescent="0.3">
      <c r="A117803">
        <v>1995052</v>
      </c>
      <c r="B117803">
        <v>1995010</v>
      </c>
      <c r="C117803">
        <v>3</v>
      </c>
      <c r="D117803" s="1" t="s">
        <v>117800</v>
      </c>
    </row>
    <row r="117804" spans="1:4" x14ac:dyDescent="0.3">
      <c r="A117804">
        <v>1995073</v>
      </c>
      <c r="B117804">
        <v>1812810</v>
      </c>
      <c r="C117804">
        <v>3</v>
      </c>
      <c r="D117804" s="1" t="s">
        <v>117801</v>
      </c>
    </row>
    <row r="117805" spans="1:4" x14ac:dyDescent="0.3">
      <c r="A117805">
        <v>1995087</v>
      </c>
      <c r="B117805">
        <v>1953080</v>
      </c>
      <c r="C117805">
        <v>0</v>
      </c>
      <c r="D117805" s="1" t="s">
        <v>117802</v>
      </c>
    </row>
    <row r="117806" spans="1:4" x14ac:dyDescent="0.3">
      <c r="A117806">
        <v>1995155</v>
      </c>
      <c r="B117806">
        <v>720800</v>
      </c>
      <c r="C117806">
        <v>4</v>
      </c>
      <c r="D117806" s="1" t="s">
        <v>117803</v>
      </c>
    </row>
    <row r="117807" spans="1:4" x14ac:dyDescent="0.3">
      <c r="A117807">
        <v>1995170</v>
      </c>
      <c r="B117807">
        <v>1995030</v>
      </c>
      <c r="C117807">
        <v>0</v>
      </c>
      <c r="D117807" s="1" t="s">
        <v>117804</v>
      </c>
    </row>
    <row r="117808" spans="1:4" x14ac:dyDescent="0.3">
      <c r="A117808">
        <v>1995244</v>
      </c>
      <c r="B117808">
        <v>1995080</v>
      </c>
      <c r="C117808">
        <v>76</v>
      </c>
      <c r="D117808" s="1" t="s">
        <v>117805</v>
      </c>
    </row>
    <row r="117809" spans="1:4" x14ac:dyDescent="0.3">
      <c r="A117809">
        <v>1995267</v>
      </c>
      <c r="B117809">
        <v>1994920</v>
      </c>
      <c r="C117809">
        <v>1</v>
      </c>
      <c r="D117809" s="1" t="s">
        <v>117806</v>
      </c>
    </row>
    <row r="117810" spans="1:4" x14ac:dyDescent="0.3">
      <c r="A117810">
        <v>1995316</v>
      </c>
      <c r="B117810">
        <v>1994970</v>
      </c>
      <c r="C117810">
        <v>1</v>
      </c>
      <c r="D117810" s="1" t="s">
        <v>117807</v>
      </c>
    </row>
    <row r="117811" spans="1:4" x14ac:dyDescent="0.3">
      <c r="A117811">
        <v>1995319</v>
      </c>
      <c r="B117811">
        <v>1995290</v>
      </c>
      <c r="C117811">
        <v>3</v>
      </c>
      <c r="D117811" s="1" t="s">
        <v>117808</v>
      </c>
    </row>
    <row r="117812" spans="1:4" x14ac:dyDescent="0.3">
      <c r="A117812">
        <v>1995321</v>
      </c>
      <c r="B117812">
        <v>1995290</v>
      </c>
      <c r="C117812">
        <v>0</v>
      </c>
      <c r="D117812" s="1" t="s">
        <v>117809</v>
      </c>
    </row>
    <row r="117813" spans="1:4" x14ac:dyDescent="0.3">
      <c r="A117813">
        <v>1995322</v>
      </c>
      <c r="B117813">
        <v>1995290</v>
      </c>
      <c r="C117813">
        <v>11</v>
      </c>
      <c r="D117813" s="1" t="s">
        <v>117810</v>
      </c>
    </row>
    <row r="117814" spans="1:4" x14ac:dyDescent="0.3">
      <c r="A117814">
        <v>1995330</v>
      </c>
      <c r="B117814">
        <v>1994490</v>
      </c>
      <c r="C117814">
        <v>0</v>
      </c>
      <c r="D117814" s="1" t="s">
        <v>117811</v>
      </c>
    </row>
    <row r="117815" spans="1:4" x14ac:dyDescent="0.3">
      <c r="A117815">
        <v>1995342</v>
      </c>
      <c r="B117815">
        <v>1995290</v>
      </c>
      <c r="C117815">
        <v>10</v>
      </c>
      <c r="D117815" s="1" t="s">
        <v>117812</v>
      </c>
    </row>
    <row r="117816" spans="1:4" x14ac:dyDescent="0.3">
      <c r="A117816">
        <v>1995344</v>
      </c>
      <c r="B117816">
        <v>1995290</v>
      </c>
      <c r="C117816">
        <v>4</v>
      </c>
      <c r="D117816" s="1" t="s">
        <v>117813</v>
      </c>
    </row>
    <row r="117817" spans="1:4" x14ac:dyDescent="0.3">
      <c r="A117817">
        <v>1995346</v>
      </c>
      <c r="B117817">
        <v>1204520</v>
      </c>
      <c r="C117817">
        <v>0</v>
      </c>
      <c r="D117817" s="1" t="s">
        <v>117814</v>
      </c>
    </row>
    <row r="117818" spans="1:4" x14ac:dyDescent="0.3">
      <c r="A117818">
        <v>1995365</v>
      </c>
      <c r="B117818">
        <v>1943930</v>
      </c>
      <c r="C117818">
        <v>3</v>
      </c>
      <c r="D117818" s="1" t="s">
        <v>117815</v>
      </c>
    </row>
    <row r="117819" spans="1:4" x14ac:dyDescent="0.3">
      <c r="A117819">
        <v>1995376</v>
      </c>
      <c r="B117819">
        <v>1995320</v>
      </c>
      <c r="C117819">
        <v>1</v>
      </c>
      <c r="D117819" s="1" t="s">
        <v>117816</v>
      </c>
    </row>
    <row r="117820" spans="1:4" x14ac:dyDescent="0.3">
      <c r="A117820">
        <v>1995387</v>
      </c>
      <c r="B117820">
        <v>1995290</v>
      </c>
      <c r="C117820">
        <v>0</v>
      </c>
      <c r="D117820" s="1" t="s">
        <v>117817</v>
      </c>
    </row>
    <row r="117821" spans="1:4" x14ac:dyDescent="0.3">
      <c r="A117821">
        <v>1995405</v>
      </c>
      <c r="B117821">
        <v>1995270</v>
      </c>
      <c r="C117821">
        <v>2</v>
      </c>
      <c r="D117821" s="1" t="s">
        <v>117818</v>
      </c>
    </row>
    <row r="117822" spans="1:4" x14ac:dyDescent="0.3">
      <c r="A117822">
        <v>1995417</v>
      </c>
      <c r="B117822">
        <v>1995290</v>
      </c>
      <c r="C117822">
        <v>1</v>
      </c>
      <c r="D117822" s="1" t="s">
        <v>117819</v>
      </c>
    </row>
    <row r="117823" spans="1:4" x14ac:dyDescent="0.3">
      <c r="A117823">
        <v>1995422</v>
      </c>
      <c r="B117823">
        <v>1995290</v>
      </c>
      <c r="C117823">
        <v>0</v>
      </c>
      <c r="D117823" s="1" t="s">
        <v>117820</v>
      </c>
    </row>
    <row r="117824" spans="1:4" x14ac:dyDescent="0.3">
      <c r="A117824">
        <v>1995462</v>
      </c>
      <c r="B117824">
        <v>1995440</v>
      </c>
      <c r="C117824">
        <v>2</v>
      </c>
      <c r="D117824" s="1" t="s">
        <v>117821</v>
      </c>
    </row>
    <row r="117825" spans="1:4" x14ac:dyDescent="0.3">
      <c r="A117825">
        <v>1995463</v>
      </c>
      <c r="B117825">
        <v>1995370</v>
      </c>
      <c r="C117825">
        <v>0</v>
      </c>
      <c r="D117825" s="1" t="s">
        <v>117822</v>
      </c>
    </row>
    <row r="117826" spans="1:4" x14ac:dyDescent="0.3">
      <c r="A117826">
        <v>1995497</v>
      </c>
      <c r="B117826">
        <v>1990640</v>
      </c>
      <c r="C117826">
        <v>0</v>
      </c>
      <c r="D117826" s="1" t="s">
        <v>117823</v>
      </c>
    </row>
    <row r="117827" spans="1:4" x14ac:dyDescent="0.3">
      <c r="A117827">
        <v>1995508</v>
      </c>
      <c r="B117827">
        <v>1995440</v>
      </c>
      <c r="C117827">
        <v>2</v>
      </c>
      <c r="D117827" s="1" t="s">
        <v>117824</v>
      </c>
    </row>
    <row r="117828" spans="1:4" x14ac:dyDescent="0.3">
      <c r="A117828">
        <v>1995528</v>
      </c>
      <c r="B117828">
        <v>1995520</v>
      </c>
      <c r="C117828">
        <v>10</v>
      </c>
      <c r="D117828" s="1" t="s">
        <v>117825</v>
      </c>
    </row>
    <row r="117829" spans="1:4" x14ac:dyDescent="0.3">
      <c r="A117829">
        <v>1995593</v>
      </c>
      <c r="B117829">
        <v>1995320</v>
      </c>
      <c r="C117829">
        <v>7</v>
      </c>
      <c r="D117829" s="1" t="s">
        <v>117826</v>
      </c>
    </row>
    <row r="117830" spans="1:4" x14ac:dyDescent="0.3">
      <c r="A117830">
        <v>1995658</v>
      </c>
      <c r="B117830">
        <v>1269950</v>
      </c>
      <c r="C117830">
        <v>0</v>
      </c>
      <c r="D117830" s="1" t="s">
        <v>117827</v>
      </c>
    </row>
    <row r="117831" spans="1:4" x14ac:dyDescent="0.3">
      <c r="A117831">
        <v>1995659</v>
      </c>
      <c r="B117831">
        <v>1995620</v>
      </c>
      <c r="C117831">
        <v>2</v>
      </c>
      <c r="D117831" s="1" t="s">
        <v>117828</v>
      </c>
    </row>
    <row r="117832" spans="1:4" x14ac:dyDescent="0.3">
      <c r="A117832">
        <v>1995684</v>
      </c>
      <c r="B117832">
        <v>1202910</v>
      </c>
      <c r="C117832">
        <v>5</v>
      </c>
      <c r="D117832" s="1" t="s">
        <v>117829</v>
      </c>
    </row>
    <row r="117833" spans="1:4" x14ac:dyDescent="0.3">
      <c r="A117833">
        <v>1995703</v>
      </c>
      <c r="B117833">
        <v>1275460</v>
      </c>
      <c r="C117833">
        <v>0</v>
      </c>
      <c r="D117833" s="1" t="s">
        <v>117830</v>
      </c>
    </row>
    <row r="117834" spans="1:4" x14ac:dyDescent="0.3">
      <c r="A117834">
        <v>1995704</v>
      </c>
      <c r="B117834">
        <v>1995650</v>
      </c>
      <c r="C117834">
        <v>2</v>
      </c>
      <c r="D117834" s="1" t="s">
        <v>117831</v>
      </c>
    </row>
    <row r="117835" spans="1:4" x14ac:dyDescent="0.3">
      <c r="A117835">
        <v>1995712</v>
      </c>
      <c r="B117835">
        <v>1994970</v>
      </c>
      <c r="C117835">
        <v>1</v>
      </c>
      <c r="D117835" s="1" t="s">
        <v>117832</v>
      </c>
    </row>
    <row r="117836" spans="1:4" x14ac:dyDescent="0.3">
      <c r="A117836">
        <v>1995751</v>
      </c>
      <c r="B117836">
        <v>81180</v>
      </c>
      <c r="C117836">
        <v>10</v>
      </c>
      <c r="D117836" s="1" t="s">
        <v>117833</v>
      </c>
    </row>
    <row r="117837" spans="1:4" x14ac:dyDescent="0.3">
      <c r="A117837">
        <v>1995764</v>
      </c>
      <c r="B117837">
        <v>1995720</v>
      </c>
      <c r="C117837">
        <v>1</v>
      </c>
      <c r="D117837" s="1" t="s">
        <v>117834</v>
      </c>
    </row>
    <row r="117838" spans="1:4" x14ac:dyDescent="0.3">
      <c r="A117838">
        <v>1995797</v>
      </c>
      <c r="B117838">
        <v>1995770</v>
      </c>
      <c r="C117838">
        <v>0</v>
      </c>
      <c r="D117838" s="1" t="s">
        <v>117835</v>
      </c>
    </row>
    <row r="117839" spans="1:4" x14ac:dyDescent="0.3">
      <c r="A117839">
        <v>1995800</v>
      </c>
      <c r="B117839">
        <v>1995770</v>
      </c>
      <c r="C117839">
        <v>1</v>
      </c>
      <c r="D117839" s="1" t="s">
        <v>117836</v>
      </c>
    </row>
    <row r="117840" spans="1:4" x14ac:dyDescent="0.3">
      <c r="A117840">
        <v>1995831</v>
      </c>
      <c r="B117840">
        <v>175860</v>
      </c>
      <c r="C117840">
        <v>2</v>
      </c>
      <c r="D117840" s="1" t="s">
        <v>117837</v>
      </c>
    </row>
    <row r="117841" spans="1:4" x14ac:dyDescent="0.3">
      <c r="A117841">
        <v>1995842</v>
      </c>
      <c r="B117841">
        <v>1995830</v>
      </c>
      <c r="C117841">
        <v>2</v>
      </c>
      <c r="D117841" s="1" t="s">
        <v>117838</v>
      </c>
    </row>
    <row r="117842" spans="1:4" x14ac:dyDescent="0.3">
      <c r="A117842">
        <v>1995843</v>
      </c>
      <c r="B117842">
        <v>1995830</v>
      </c>
      <c r="C117842">
        <v>0</v>
      </c>
      <c r="D117842" s="1" t="s">
        <v>117839</v>
      </c>
    </row>
    <row r="117843" spans="1:4" x14ac:dyDescent="0.3">
      <c r="A117843">
        <v>1995848</v>
      </c>
      <c r="B117843">
        <v>679670</v>
      </c>
      <c r="C117843">
        <v>3</v>
      </c>
      <c r="D117843" s="1" t="s">
        <v>117840</v>
      </c>
    </row>
    <row r="117844" spans="1:4" x14ac:dyDescent="0.3">
      <c r="A117844">
        <v>1995855</v>
      </c>
      <c r="B117844">
        <v>1995770</v>
      </c>
      <c r="C117844">
        <v>1</v>
      </c>
      <c r="D117844" s="1" t="s">
        <v>117841</v>
      </c>
    </row>
    <row r="117845" spans="1:4" x14ac:dyDescent="0.3">
      <c r="A117845">
        <v>1995859</v>
      </c>
      <c r="B117845">
        <v>1995850</v>
      </c>
      <c r="C117845">
        <v>7</v>
      </c>
      <c r="D117845" s="1" t="s">
        <v>117842</v>
      </c>
    </row>
    <row r="117846" spans="1:4" x14ac:dyDescent="0.3">
      <c r="A117846">
        <v>1995884</v>
      </c>
      <c r="B117846">
        <v>1764100</v>
      </c>
      <c r="C117846">
        <v>0</v>
      </c>
      <c r="D117846" s="1" t="s">
        <v>117843</v>
      </c>
    </row>
    <row r="117847" spans="1:4" x14ac:dyDescent="0.3">
      <c r="A117847">
        <v>1995924</v>
      </c>
      <c r="B117847">
        <v>1995890</v>
      </c>
      <c r="C117847">
        <v>3</v>
      </c>
      <c r="D117847" s="1" t="s">
        <v>117844</v>
      </c>
    </row>
    <row r="117848" spans="1:4" x14ac:dyDescent="0.3">
      <c r="A117848">
        <v>1995934</v>
      </c>
      <c r="B117848">
        <v>1994650</v>
      </c>
      <c r="C117848">
        <v>1</v>
      </c>
      <c r="D117848" s="1" t="s">
        <v>117845</v>
      </c>
    </row>
    <row r="117849" spans="1:4" x14ac:dyDescent="0.3">
      <c r="A117849">
        <v>1995947</v>
      </c>
      <c r="B117849">
        <v>1995890</v>
      </c>
      <c r="C117849">
        <v>5</v>
      </c>
      <c r="D117849" s="1" t="s">
        <v>117846</v>
      </c>
    </row>
    <row r="117850" spans="1:4" x14ac:dyDescent="0.3">
      <c r="A117850">
        <v>1995971</v>
      </c>
      <c r="B117850">
        <v>1995890</v>
      </c>
      <c r="C117850">
        <v>0</v>
      </c>
      <c r="D117850" s="1" t="s">
        <v>117847</v>
      </c>
    </row>
    <row r="117851" spans="1:4" x14ac:dyDescent="0.3">
      <c r="A117851">
        <v>1995986</v>
      </c>
      <c r="B117851">
        <v>1995890</v>
      </c>
      <c r="C117851">
        <v>0</v>
      </c>
      <c r="D117851" s="1" t="s">
        <v>117848</v>
      </c>
    </row>
    <row r="117852" spans="1:4" x14ac:dyDescent="0.3">
      <c r="A117852">
        <v>1996001</v>
      </c>
      <c r="B117852">
        <v>1995890</v>
      </c>
      <c r="C117852">
        <v>2</v>
      </c>
      <c r="D117852" s="1" t="s">
        <v>117849</v>
      </c>
    </row>
    <row r="117853" spans="1:4" x14ac:dyDescent="0.3">
      <c r="A117853">
        <v>1996022</v>
      </c>
      <c r="B117853">
        <v>1995770</v>
      </c>
      <c r="C117853">
        <v>0</v>
      </c>
      <c r="D117853" s="1" t="s">
        <v>117850</v>
      </c>
    </row>
    <row r="117854" spans="1:4" x14ac:dyDescent="0.3">
      <c r="A117854">
        <v>1996032</v>
      </c>
      <c r="B117854">
        <v>1995890</v>
      </c>
      <c r="C117854">
        <v>2</v>
      </c>
      <c r="D117854" s="1" t="s">
        <v>117851</v>
      </c>
    </row>
    <row r="117855" spans="1:4" x14ac:dyDescent="0.3">
      <c r="A117855">
        <v>1996034</v>
      </c>
      <c r="B117855">
        <v>1996000</v>
      </c>
      <c r="C117855">
        <v>1</v>
      </c>
      <c r="D117855" s="1" t="s">
        <v>117852</v>
      </c>
    </row>
    <row r="117856" spans="1:4" x14ac:dyDescent="0.3">
      <c r="A117856">
        <v>1996062</v>
      </c>
      <c r="B117856">
        <v>1996000</v>
      </c>
      <c r="C117856">
        <v>1</v>
      </c>
      <c r="D117856" s="1" t="s">
        <v>117853</v>
      </c>
    </row>
    <row r="117857" spans="1:4" x14ac:dyDescent="0.3">
      <c r="A117857">
        <v>1996064</v>
      </c>
      <c r="B117857">
        <v>1840710</v>
      </c>
      <c r="C117857">
        <v>0</v>
      </c>
      <c r="D117857" s="1" t="s">
        <v>117854</v>
      </c>
    </row>
    <row r="117858" spans="1:4" x14ac:dyDescent="0.3">
      <c r="A117858">
        <v>1996071</v>
      </c>
      <c r="B117858">
        <v>1995890</v>
      </c>
      <c r="C117858">
        <v>0</v>
      </c>
      <c r="D117858" s="1" t="s">
        <v>117855</v>
      </c>
    </row>
    <row r="117859" spans="1:4" x14ac:dyDescent="0.3">
      <c r="A117859">
        <v>1996074</v>
      </c>
      <c r="B117859">
        <v>1996000</v>
      </c>
      <c r="C117859">
        <v>2</v>
      </c>
      <c r="D117859" s="1" t="s">
        <v>117856</v>
      </c>
    </row>
    <row r="117860" spans="1:4" x14ac:dyDescent="0.3">
      <c r="A117860">
        <v>1996092</v>
      </c>
      <c r="B117860">
        <v>1995890</v>
      </c>
      <c r="C117860">
        <v>8</v>
      </c>
      <c r="D117860" s="1" t="s">
        <v>117857</v>
      </c>
    </row>
    <row r="117861" spans="1:4" x14ac:dyDescent="0.3">
      <c r="A117861">
        <v>1996100</v>
      </c>
      <c r="B117861">
        <v>1989750</v>
      </c>
      <c r="C117861">
        <v>0</v>
      </c>
      <c r="D117861" s="1" t="s">
        <v>117858</v>
      </c>
    </row>
    <row r="117862" spans="1:4" x14ac:dyDescent="0.3">
      <c r="A117862">
        <v>1996120</v>
      </c>
      <c r="B117862">
        <v>1995480</v>
      </c>
      <c r="C117862">
        <v>2</v>
      </c>
      <c r="D117862" s="1" t="s">
        <v>117859</v>
      </c>
    </row>
    <row r="117863" spans="1:4" x14ac:dyDescent="0.3">
      <c r="A117863">
        <v>1996171</v>
      </c>
      <c r="B117863">
        <v>1979520</v>
      </c>
      <c r="C117863">
        <v>5</v>
      </c>
      <c r="D117863" s="1" t="s">
        <v>117860</v>
      </c>
    </row>
    <row r="117864" spans="1:4" x14ac:dyDescent="0.3">
      <c r="A117864">
        <v>1996175</v>
      </c>
      <c r="B117864">
        <v>1901150</v>
      </c>
      <c r="C117864">
        <v>0</v>
      </c>
      <c r="D117864" s="1" t="s">
        <v>117861</v>
      </c>
    </row>
    <row r="117865" spans="1:4" x14ac:dyDescent="0.3">
      <c r="A117865">
        <v>1996201</v>
      </c>
      <c r="B117865">
        <v>1996000</v>
      </c>
      <c r="C117865">
        <v>0</v>
      </c>
      <c r="D117865" s="1" t="s">
        <v>117862</v>
      </c>
    </row>
    <row r="117866" spans="1:4" x14ac:dyDescent="0.3">
      <c r="A117866">
        <v>1996236</v>
      </c>
      <c r="B117866">
        <v>1990400</v>
      </c>
      <c r="C117866">
        <v>0</v>
      </c>
      <c r="D117866" s="1" t="s">
        <v>117863</v>
      </c>
    </row>
    <row r="117867" spans="1:4" x14ac:dyDescent="0.3">
      <c r="A117867">
        <v>1996245</v>
      </c>
      <c r="B117867">
        <v>1996230</v>
      </c>
      <c r="C117867">
        <v>2</v>
      </c>
      <c r="D117867" s="1" t="s">
        <v>117864</v>
      </c>
    </row>
    <row r="117868" spans="1:4" x14ac:dyDescent="0.3">
      <c r="A117868">
        <v>1996249</v>
      </c>
      <c r="B117868">
        <v>1996230</v>
      </c>
      <c r="C117868">
        <v>2</v>
      </c>
      <c r="D117868" s="1" t="s">
        <v>117865</v>
      </c>
    </row>
    <row r="117869" spans="1:4" x14ac:dyDescent="0.3">
      <c r="A117869">
        <v>1996255</v>
      </c>
      <c r="B117869">
        <v>1996230</v>
      </c>
      <c r="C117869">
        <v>3</v>
      </c>
      <c r="D117869" s="1" t="s">
        <v>117866</v>
      </c>
    </row>
    <row r="117870" spans="1:4" x14ac:dyDescent="0.3">
      <c r="A117870">
        <v>1996259</v>
      </c>
      <c r="B117870">
        <v>1996230</v>
      </c>
      <c r="C117870">
        <v>5</v>
      </c>
      <c r="D117870" s="1" t="s">
        <v>117867</v>
      </c>
    </row>
    <row r="117871" spans="1:4" x14ac:dyDescent="0.3">
      <c r="A117871">
        <v>1996260</v>
      </c>
      <c r="B117871">
        <v>1996230</v>
      </c>
      <c r="C117871">
        <v>2</v>
      </c>
      <c r="D117871" s="1" t="s">
        <v>117868</v>
      </c>
    </row>
    <row r="117872" spans="1:4" x14ac:dyDescent="0.3">
      <c r="A117872">
        <v>1996284</v>
      </c>
      <c r="B117872">
        <v>1996140</v>
      </c>
      <c r="C117872">
        <v>1</v>
      </c>
      <c r="D117872" s="1" t="s">
        <v>117869</v>
      </c>
    </row>
    <row r="117873" spans="1:4" x14ac:dyDescent="0.3">
      <c r="A117873">
        <v>1996292</v>
      </c>
      <c r="B117873">
        <v>1996270</v>
      </c>
      <c r="C117873">
        <v>0</v>
      </c>
      <c r="D117873" s="1" t="s">
        <v>117870</v>
      </c>
    </row>
    <row r="117874" spans="1:4" x14ac:dyDescent="0.3">
      <c r="A117874">
        <v>1996313</v>
      </c>
      <c r="B117874">
        <v>1941900</v>
      </c>
      <c r="C117874">
        <v>0</v>
      </c>
      <c r="D117874" s="1" t="s">
        <v>117871</v>
      </c>
    </row>
    <row r="117875" spans="1:4" x14ac:dyDescent="0.3">
      <c r="A117875">
        <v>1996323</v>
      </c>
      <c r="B117875">
        <v>1996270</v>
      </c>
      <c r="C117875">
        <v>1</v>
      </c>
      <c r="D117875" s="1" t="s">
        <v>117872</v>
      </c>
    </row>
    <row r="117876" spans="1:4" x14ac:dyDescent="0.3">
      <c r="A117876">
        <v>1996332</v>
      </c>
      <c r="B117876">
        <v>1996320</v>
      </c>
      <c r="C117876">
        <v>1</v>
      </c>
      <c r="D117876" s="1" t="s">
        <v>117873</v>
      </c>
    </row>
    <row r="117877" spans="1:4" x14ac:dyDescent="0.3">
      <c r="A117877">
        <v>1996340</v>
      </c>
      <c r="B117877">
        <v>1996270</v>
      </c>
      <c r="C117877">
        <v>0</v>
      </c>
      <c r="D117877" s="1" t="s">
        <v>117874</v>
      </c>
    </row>
    <row r="117878" spans="1:4" x14ac:dyDescent="0.3">
      <c r="A117878">
        <v>1996411</v>
      </c>
      <c r="B117878">
        <v>1996320</v>
      </c>
      <c r="C117878">
        <v>1</v>
      </c>
      <c r="D117878" s="1" t="s">
        <v>117875</v>
      </c>
    </row>
    <row r="117879" spans="1:4" x14ac:dyDescent="0.3">
      <c r="A117879">
        <v>1996421</v>
      </c>
      <c r="B117879">
        <v>1996230</v>
      </c>
      <c r="C117879">
        <v>0</v>
      </c>
      <c r="D117879" s="1" t="s">
        <v>117876</v>
      </c>
    </row>
    <row r="117880" spans="1:4" x14ac:dyDescent="0.3">
      <c r="A117880">
        <v>1996450</v>
      </c>
      <c r="B117880">
        <v>1996320</v>
      </c>
      <c r="C117880">
        <v>0</v>
      </c>
      <c r="D117880" s="1" t="s">
        <v>117877</v>
      </c>
    </row>
    <row r="117881" spans="1:4" x14ac:dyDescent="0.3">
      <c r="A117881">
        <v>1996451</v>
      </c>
      <c r="B117881">
        <v>1996370</v>
      </c>
      <c r="C117881">
        <v>2</v>
      </c>
      <c r="D117881" s="1" t="s">
        <v>117878</v>
      </c>
    </row>
    <row r="117882" spans="1:4" x14ac:dyDescent="0.3">
      <c r="A117882">
        <v>1996453</v>
      </c>
      <c r="B117882">
        <v>1996270</v>
      </c>
      <c r="C117882">
        <v>4</v>
      </c>
      <c r="D117882" s="1" t="s">
        <v>117879</v>
      </c>
    </row>
    <row r="117883" spans="1:4" x14ac:dyDescent="0.3">
      <c r="A117883">
        <v>1996490</v>
      </c>
      <c r="B117883">
        <v>1989000</v>
      </c>
      <c r="C117883">
        <v>2</v>
      </c>
      <c r="D117883" s="1" t="s">
        <v>117880</v>
      </c>
    </row>
    <row r="117884" spans="1:4" x14ac:dyDescent="0.3">
      <c r="A117884">
        <v>1996601</v>
      </c>
      <c r="B117884">
        <v>233850</v>
      </c>
      <c r="C117884">
        <v>2</v>
      </c>
      <c r="D117884" s="1" t="s">
        <v>117881</v>
      </c>
    </row>
    <row r="117885" spans="1:4" x14ac:dyDescent="0.3">
      <c r="A117885">
        <v>1996603</v>
      </c>
      <c r="B117885">
        <v>1995150</v>
      </c>
      <c r="C117885">
        <v>1</v>
      </c>
      <c r="D117885" s="1" t="s">
        <v>117882</v>
      </c>
    </row>
    <row r="117886" spans="1:4" x14ac:dyDescent="0.3">
      <c r="A117886">
        <v>1996604</v>
      </c>
      <c r="B117886">
        <v>1996600</v>
      </c>
      <c r="C117886">
        <v>16</v>
      </c>
      <c r="D117886" s="1" t="s">
        <v>117883</v>
      </c>
    </row>
    <row r="117887" spans="1:4" x14ac:dyDescent="0.3">
      <c r="A117887">
        <v>1996605</v>
      </c>
      <c r="B117887">
        <v>1996600</v>
      </c>
      <c r="C117887">
        <v>2</v>
      </c>
      <c r="D117887" s="1" t="s">
        <v>117884</v>
      </c>
    </row>
    <row r="117888" spans="1:4" x14ac:dyDescent="0.3">
      <c r="A117888">
        <v>1996677</v>
      </c>
      <c r="B117888">
        <v>1271170</v>
      </c>
      <c r="C117888">
        <v>1</v>
      </c>
      <c r="D117888" s="1" t="s">
        <v>117885</v>
      </c>
    </row>
    <row r="117889" spans="1:4" x14ac:dyDescent="0.3">
      <c r="A117889">
        <v>1996683</v>
      </c>
      <c r="B117889">
        <v>1996680</v>
      </c>
      <c r="C117889">
        <v>0</v>
      </c>
      <c r="D117889" s="1" t="s">
        <v>117886</v>
      </c>
    </row>
    <row r="117890" spans="1:4" x14ac:dyDescent="0.3">
      <c r="A117890">
        <v>1996691</v>
      </c>
      <c r="B117890">
        <v>1996680</v>
      </c>
      <c r="C117890">
        <v>0</v>
      </c>
      <c r="D117890" s="1" t="s">
        <v>117887</v>
      </c>
    </row>
    <row r="117891" spans="1:4" x14ac:dyDescent="0.3">
      <c r="A117891">
        <v>1996704</v>
      </c>
      <c r="B117891">
        <v>1996680</v>
      </c>
      <c r="C117891">
        <v>5</v>
      </c>
      <c r="D117891" s="1" t="s">
        <v>117888</v>
      </c>
    </row>
    <row r="117892" spans="1:4" x14ac:dyDescent="0.3">
      <c r="A117892">
        <v>1996706</v>
      </c>
      <c r="B117892">
        <v>1954910</v>
      </c>
      <c r="C117892">
        <v>-1</v>
      </c>
      <c r="D117892" s="1" t="s">
        <v>117889</v>
      </c>
    </row>
    <row r="117893" spans="1:4" x14ac:dyDescent="0.3">
      <c r="A117893">
        <v>1996711</v>
      </c>
      <c r="B117893">
        <v>1996530</v>
      </c>
      <c r="C117893">
        <v>1</v>
      </c>
      <c r="D117893" s="1" t="s">
        <v>117890</v>
      </c>
    </row>
    <row r="117894" spans="1:4" x14ac:dyDescent="0.3">
      <c r="A117894">
        <v>1996739</v>
      </c>
      <c r="B117894">
        <v>1996650</v>
      </c>
      <c r="C117894">
        <v>0</v>
      </c>
      <c r="D117894" s="1" t="s">
        <v>117891</v>
      </c>
    </row>
    <row r="117895" spans="1:4" x14ac:dyDescent="0.3">
      <c r="A117895">
        <v>1996749</v>
      </c>
      <c r="B117895">
        <v>1996700</v>
      </c>
      <c r="C117895">
        <v>1</v>
      </c>
      <c r="D117895" s="1" t="s">
        <v>117892</v>
      </c>
    </row>
    <row r="117896" spans="1:4" x14ac:dyDescent="0.3">
      <c r="A117896">
        <v>1996775</v>
      </c>
      <c r="B117896">
        <v>1996650</v>
      </c>
      <c r="C117896">
        <v>2</v>
      </c>
      <c r="D117896" s="1" t="s">
        <v>117893</v>
      </c>
    </row>
    <row r="117897" spans="1:4" x14ac:dyDescent="0.3">
      <c r="A117897">
        <v>1996790</v>
      </c>
      <c r="B117897">
        <v>1989990</v>
      </c>
      <c r="C117897">
        <v>1</v>
      </c>
      <c r="D117897" s="1" t="s">
        <v>117894</v>
      </c>
    </row>
    <row r="117898" spans="1:4" x14ac:dyDescent="0.3">
      <c r="A117898">
        <v>1996794</v>
      </c>
      <c r="B117898">
        <v>628000</v>
      </c>
      <c r="C117898">
        <v>0</v>
      </c>
      <c r="D117898" s="1" t="s">
        <v>117895</v>
      </c>
    </row>
    <row r="117899" spans="1:4" x14ac:dyDescent="0.3">
      <c r="A117899">
        <v>1996812</v>
      </c>
      <c r="B117899">
        <v>1996230</v>
      </c>
      <c r="C117899">
        <v>1</v>
      </c>
      <c r="D117899" s="1" t="s">
        <v>117896</v>
      </c>
    </row>
    <row r="117900" spans="1:4" x14ac:dyDescent="0.3">
      <c r="A117900">
        <v>1996829</v>
      </c>
      <c r="B117900">
        <v>1989990</v>
      </c>
      <c r="C117900">
        <v>0</v>
      </c>
      <c r="D117900" s="1" t="s">
        <v>117897</v>
      </c>
    </row>
    <row r="117901" spans="1:4" x14ac:dyDescent="0.3">
      <c r="A117901">
        <v>1996839</v>
      </c>
      <c r="B117901">
        <v>1991760</v>
      </c>
      <c r="C117901">
        <v>1</v>
      </c>
      <c r="D117901" s="1" t="s">
        <v>117898</v>
      </c>
    </row>
    <row r="117902" spans="1:4" x14ac:dyDescent="0.3">
      <c r="A117902">
        <v>1996848</v>
      </c>
      <c r="B117902">
        <v>1996680</v>
      </c>
      <c r="C117902">
        <v>2</v>
      </c>
      <c r="D117902" s="1" t="s">
        <v>117899</v>
      </c>
    </row>
    <row r="117903" spans="1:4" x14ac:dyDescent="0.3">
      <c r="A117903">
        <v>1996853</v>
      </c>
      <c r="B117903">
        <v>1995720</v>
      </c>
      <c r="C117903">
        <v>0</v>
      </c>
      <c r="D117903" s="1" t="s">
        <v>117900</v>
      </c>
    </row>
    <row r="117904" spans="1:4" x14ac:dyDescent="0.3">
      <c r="A117904">
        <v>1996862</v>
      </c>
      <c r="B117904">
        <v>1960200</v>
      </c>
      <c r="C117904">
        <v>6</v>
      </c>
      <c r="D117904" s="1" t="s">
        <v>117901</v>
      </c>
    </row>
    <row r="117905" spans="1:4" x14ac:dyDescent="0.3">
      <c r="A117905">
        <v>1996871</v>
      </c>
      <c r="B117905">
        <v>1995720</v>
      </c>
      <c r="C117905">
        <v>1</v>
      </c>
      <c r="D117905" s="1" t="s">
        <v>117902</v>
      </c>
    </row>
    <row r="117906" spans="1:4" x14ac:dyDescent="0.3">
      <c r="A117906">
        <v>1996905</v>
      </c>
      <c r="B117906">
        <v>1996900</v>
      </c>
      <c r="C117906">
        <v>6</v>
      </c>
      <c r="D117906" s="1" t="s">
        <v>117903</v>
      </c>
    </row>
    <row r="117907" spans="1:4" x14ac:dyDescent="0.3">
      <c r="A117907">
        <v>1996908</v>
      </c>
      <c r="B117907">
        <v>1996900</v>
      </c>
      <c r="C117907">
        <v>1</v>
      </c>
      <c r="D117907" s="1" t="s">
        <v>117904</v>
      </c>
    </row>
    <row r="117908" spans="1:4" x14ac:dyDescent="0.3">
      <c r="A117908">
        <v>1996944</v>
      </c>
      <c r="B117908">
        <v>815690</v>
      </c>
      <c r="C117908">
        <v>10</v>
      </c>
      <c r="D117908" s="1" t="s">
        <v>117905</v>
      </c>
    </row>
    <row r="117909" spans="1:4" x14ac:dyDescent="0.3">
      <c r="A117909">
        <v>1996951</v>
      </c>
      <c r="B117909">
        <v>1996900</v>
      </c>
      <c r="C117909">
        <v>5</v>
      </c>
      <c r="D117909" s="1" t="s">
        <v>117906</v>
      </c>
    </row>
    <row r="117910" spans="1:4" x14ac:dyDescent="0.3">
      <c r="A117910">
        <v>1996956</v>
      </c>
      <c r="B117910">
        <v>1996900</v>
      </c>
      <c r="C117910">
        <v>0</v>
      </c>
      <c r="D117910" s="1" t="s">
        <v>117907</v>
      </c>
    </row>
    <row r="117911" spans="1:4" x14ac:dyDescent="0.3">
      <c r="A117911">
        <v>1996972</v>
      </c>
      <c r="B117911">
        <v>1996950</v>
      </c>
      <c r="C117911">
        <v>3</v>
      </c>
      <c r="D117911" s="1" t="s">
        <v>117908</v>
      </c>
    </row>
    <row r="117912" spans="1:4" x14ac:dyDescent="0.3">
      <c r="A117912">
        <v>1996982</v>
      </c>
      <c r="B117912">
        <v>1996950</v>
      </c>
      <c r="C117912">
        <v>4</v>
      </c>
      <c r="D117912" s="1" t="s">
        <v>117909</v>
      </c>
    </row>
    <row r="117913" spans="1:4" x14ac:dyDescent="0.3">
      <c r="A117913">
        <v>1996985</v>
      </c>
      <c r="B117913">
        <v>1994750</v>
      </c>
      <c r="C117913">
        <v>0</v>
      </c>
      <c r="D117913" s="1" t="s">
        <v>117910</v>
      </c>
    </row>
    <row r="117914" spans="1:4" x14ac:dyDescent="0.3">
      <c r="A117914">
        <v>1996990</v>
      </c>
      <c r="B117914">
        <v>1996870</v>
      </c>
      <c r="C117914">
        <v>2</v>
      </c>
      <c r="D117914" s="1" t="s">
        <v>117911</v>
      </c>
    </row>
    <row r="117915" spans="1:4" x14ac:dyDescent="0.3">
      <c r="A117915">
        <v>1996991</v>
      </c>
      <c r="B117915">
        <v>1996950</v>
      </c>
      <c r="C117915">
        <v>0</v>
      </c>
      <c r="D117915" s="1" t="s">
        <v>117912</v>
      </c>
    </row>
    <row r="117916" spans="1:4" x14ac:dyDescent="0.3">
      <c r="A117916">
        <v>1996994</v>
      </c>
      <c r="B117916">
        <v>1996950</v>
      </c>
      <c r="C117916">
        <v>2</v>
      </c>
      <c r="D117916" s="1" t="s">
        <v>117913</v>
      </c>
    </row>
    <row r="117917" spans="1:4" x14ac:dyDescent="0.3">
      <c r="A117917">
        <v>1997025</v>
      </c>
      <c r="B117917">
        <v>1995770</v>
      </c>
      <c r="C117917">
        <v>0</v>
      </c>
      <c r="D117917" s="1" t="s">
        <v>117914</v>
      </c>
    </row>
    <row r="117918" spans="1:4" x14ac:dyDescent="0.3">
      <c r="A117918">
        <v>1997142</v>
      </c>
      <c r="B117918">
        <v>1994190</v>
      </c>
      <c r="C117918">
        <v>18</v>
      </c>
      <c r="D117918" s="1" t="s">
        <v>117915</v>
      </c>
    </row>
    <row r="117919" spans="1:4" x14ac:dyDescent="0.3">
      <c r="A117919">
        <v>1997174</v>
      </c>
      <c r="B117919">
        <v>1997150</v>
      </c>
      <c r="C117919">
        <v>1</v>
      </c>
      <c r="D117919" s="1" t="s">
        <v>117916</v>
      </c>
    </row>
    <row r="117920" spans="1:4" x14ac:dyDescent="0.3">
      <c r="A117920">
        <v>1997176</v>
      </c>
      <c r="B117920">
        <v>1996410</v>
      </c>
      <c r="C117920">
        <v>5</v>
      </c>
      <c r="D117920" s="1" t="s">
        <v>117917</v>
      </c>
    </row>
    <row r="117921" spans="1:4" x14ac:dyDescent="0.3">
      <c r="A117921">
        <v>1997183</v>
      </c>
      <c r="B117921">
        <v>1997150</v>
      </c>
      <c r="C117921">
        <v>1</v>
      </c>
      <c r="D117921" s="1" t="s">
        <v>117918</v>
      </c>
    </row>
    <row r="117922" spans="1:4" x14ac:dyDescent="0.3">
      <c r="A117922">
        <v>1997218</v>
      </c>
      <c r="B117922">
        <v>1996530</v>
      </c>
      <c r="C117922">
        <v>1</v>
      </c>
      <c r="D117922" s="1" t="s">
        <v>117919</v>
      </c>
    </row>
    <row r="117923" spans="1:4" x14ac:dyDescent="0.3">
      <c r="A117923">
        <v>1997291</v>
      </c>
      <c r="B117923">
        <v>1997270</v>
      </c>
      <c r="C117923">
        <v>1</v>
      </c>
      <c r="D117923" s="1" t="s">
        <v>117920</v>
      </c>
    </row>
    <row r="117924" spans="1:4" x14ac:dyDescent="0.3">
      <c r="A117924">
        <v>1997296</v>
      </c>
      <c r="B117924">
        <v>1997200</v>
      </c>
      <c r="C117924">
        <v>1</v>
      </c>
      <c r="D117924" s="1" t="s">
        <v>117921</v>
      </c>
    </row>
    <row r="117925" spans="1:4" x14ac:dyDescent="0.3">
      <c r="A117925">
        <v>1997302</v>
      </c>
      <c r="B117925">
        <v>1997270</v>
      </c>
      <c r="C117925">
        <v>1</v>
      </c>
      <c r="D117925" s="1" t="s">
        <v>117922</v>
      </c>
    </row>
    <row r="117926" spans="1:4" x14ac:dyDescent="0.3">
      <c r="A117926">
        <v>1997309</v>
      </c>
      <c r="B117926">
        <v>1996600</v>
      </c>
      <c r="C117926">
        <v>13</v>
      </c>
      <c r="D117926" s="1" t="s">
        <v>117923</v>
      </c>
    </row>
    <row r="117927" spans="1:4" x14ac:dyDescent="0.3">
      <c r="A117927">
        <v>1997318</v>
      </c>
      <c r="B117927">
        <v>1994360</v>
      </c>
      <c r="C117927">
        <v>2</v>
      </c>
      <c r="D117927" s="1" t="s">
        <v>117924</v>
      </c>
    </row>
    <row r="117928" spans="1:4" x14ac:dyDescent="0.3">
      <c r="A117928">
        <v>1997329</v>
      </c>
      <c r="B117928">
        <v>1997150</v>
      </c>
      <c r="C117928">
        <v>0</v>
      </c>
      <c r="D117928" s="1" t="s">
        <v>117925</v>
      </c>
    </row>
    <row r="117929" spans="1:4" x14ac:dyDescent="0.3">
      <c r="A117929">
        <v>1997381</v>
      </c>
      <c r="B117929">
        <v>1997350</v>
      </c>
      <c r="C117929">
        <v>0</v>
      </c>
      <c r="D117929" s="1" t="s">
        <v>117926</v>
      </c>
    </row>
    <row r="117930" spans="1:4" x14ac:dyDescent="0.3">
      <c r="A117930">
        <v>1997412</v>
      </c>
      <c r="B117930">
        <v>1997370</v>
      </c>
      <c r="C117930">
        <v>0</v>
      </c>
      <c r="D117930" s="1" t="s">
        <v>117927</v>
      </c>
    </row>
    <row r="117931" spans="1:4" x14ac:dyDescent="0.3">
      <c r="A117931">
        <v>1997435</v>
      </c>
      <c r="B117931">
        <v>1997420</v>
      </c>
      <c r="C117931">
        <v>1</v>
      </c>
      <c r="D117931" s="1" t="s">
        <v>117928</v>
      </c>
    </row>
    <row r="117932" spans="1:4" x14ac:dyDescent="0.3">
      <c r="A117932">
        <v>1997440</v>
      </c>
      <c r="B117932">
        <v>1980890</v>
      </c>
      <c r="C117932">
        <v>3</v>
      </c>
      <c r="D117932" s="1" t="s">
        <v>117929</v>
      </c>
    </row>
    <row r="117933" spans="1:4" x14ac:dyDescent="0.3">
      <c r="A117933">
        <v>1997444</v>
      </c>
      <c r="B117933">
        <v>1988280</v>
      </c>
      <c r="C117933">
        <v>1</v>
      </c>
      <c r="D117933" s="1" t="s">
        <v>117930</v>
      </c>
    </row>
    <row r="117934" spans="1:4" x14ac:dyDescent="0.3">
      <c r="A117934">
        <v>1997484</v>
      </c>
      <c r="B117934">
        <v>1997470</v>
      </c>
      <c r="C117934">
        <v>18</v>
      </c>
      <c r="D117934" s="1" t="s">
        <v>117931</v>
      </c>
    </row>
    <row r="117935" spans="1:4" x14ac:dyDescent="0.3">
      <c r="A117935">
        <v>1997516</v>
      </c>
      <c r="B117935">
        <v>1878810</v>
      </c>
      <c r="C117935">
        <v>4</v>
      </c>
      <c r="D117935" s="1" t="s">
        <v>117932</v>
      </c>
    </row>
    <row r="117936" spans="1:4" x14ac:dyDescent="0.3">
      <c r="A117936">
        <v>1997549</v>
      </c>
      <c r="B117936">
        <v>1997540</v>
      </c>
      <c r="C117936">
        <v>6</v>
      </c>
      <c r="D117936" s="1" t="s">
        <v>117933</v>
      </c>
    </row>
    <row r="117937" spans="1:4" x14ac:dyDescent="0.3">
      <c r="A117937">
        <v>1997568</v>
      </c>
      <c r="B117937">
        <v>1986620</v>
      </c>
      <c r="C117937">
        <v>11</v>
      </c>
      <c r="D117937" s="1" t="s">
        <v>117934</v>
      </c>
    </row>
    <row r="117938" spans="1:4" x14ac:dyDescent="0.3">
      <c r="A117938">
        <v>1997599</v>
      </c>
      <c r="B117938">
        <v>1997540</v>
      </c>
      <c r="C117938">
        <v>6</v>
      </c>
      <c r="D117938" s="1" t="s">
        <v>117935</v>
      </c>
    </row>
    <row r="117939" spans="1:4" x14ac:dyDescent="0.3">
      <c r="A117939">
        <v>1997603</v>
      </c>
      <c r="B117939">
        <v>1997570</v>
      </c>
      <c r="C117939">
        <v>11</v>
      </c>
      <c r="D117939" s="1" t="s">
        <v>117936</v>
      </c>
    </row>
    <row r="117940" spans="1:4" x14ac:dyDescent="0.3">
      <c r="A117940">
        <v>1997698</v>
      </c>
      <c r="B117940">
        <v>861580</v>
      </c>
      <c r="C117940">
        <v>4</v>
      </c>
      <c r="D117940" s="1" t="s">
        <v>117937</v>
      </c>
    </row>
    <row r="117941" spans="1:4" x14ac:dyDescent="0.3">
      <c r="A117941">
        <v>1997702</v>
      </c>
      <c r="B117941">
        <v>1997670</v>
      </c>
      <c r="C117941">
        <v>1</v>
      </c>
      <c r="D117941" s="1" t="s">
        <v>117938</v>
      </c>
    </row>
    <row r="117942" spans="1:4" x14ac:dyDescent="0.3">
      <c r="A117942">
        <v>1997727</v>
      </c>
      <c r="B117942">
        <v>1997670</v>
      </c>
      <c r="C117942">
        <v>4</v>
      </c>
      <c r="D117942" s="1" t="s">
        <v>117939</v>
      </c>
    </row>
    <row r="117943" spans="1:4" x14ac:dyDescent="0.3">
      <c r="A117943">
        <v>1997743</v>
      </c>
      <c r="B117943">
        <v>1832740</v>
      </c>
      <c r="C117943">
        <v>0</v>
      </c>
      <c r="D117943" s="1" t="s">
        <v>117940</v>
      </c>
    </row>
    <row r="117944" spans="1:4" x14ac:dyDescent="0.3">
      <c r="A117944">
        <v>1997775</v>
      </c>
      <c r="B117944">
        <v>1997750</v>
      </c>
      <c r="C117944">
        <v>13</v>
      </c>
      <c r="D117944" s="1" t="s">
        <v>117941</v>
      </c>
    </row>
    <row r="117945" spans="1:4" x14ac:dyDescent="0.3">
      <c r="A117945">
        <v>1997844</v>
      </c>
      <c r="B117945">
        <v>2307200</v>
      </c>
      <c r="C117945">
        <v>3</v>
      </c>
      <c r="D117945" s="1" t="s">
        <v>117942</v>
      </c>
    </row>
    <row r="117946" spans="1:4" x14ac:dyDescent="0.3">
      <c r="A117946">
        <v>1997872</v>
      </c>
      <c r="B117946">
        <v>1782910</v>
      </c>
      <c r="C117946">
        <v>0</v>
      </c>
      <c r="D117946" s="1" t="s">
        <v>117943</v>
      </c>
    </row>
    <row r="117947" spans="1:4" x14ac:dyDescent="0.3">
      <c r="A117947">
        <v>1997919</v>
      </c>
      <c r="B117947">
        <v>1997350</v>
      </c>
      <c r="C117947">
        <v>2</v>
      </c>
      <c r="D117947" s="1" t="s">
        <v>117944</v>
      </c>
    </row>
    <row r="117948" spans="1:4" x14ac:dyDescent="0.3">
      <c r="A117948">
        <v>1997941</v>
      </c>
      <c r="B117948">
        <v>1997890</v>
      </c>
      <c r="C117948">
        <v>1</v>
      </c>
      <c r="D117948" s="1" t="s">
        <v>117945</v>
      </c>
    </row>
    <row r="117949" spans="1:4" x14ac:dyDescent="0.3">
      <c r="A117949">
        <v>1997982</v>
      </c>
      <c r="B117949">
        <v>1928670</v>
      </c>
      <c r="C117949">
        <v>3</v>
      </c>
      <c r="D117949" s="1" t="s">
        <v>117946</v>
      </c>
    </row>
    <row r="117950" spans="1:4" x14ac:dyDescent="0.3">
      <c r="A117950">
        <v>1997988</v>
      </c>
      <c r="B117950">
        <v>1994490</v>
      </c>
      <c r="C117950">
        <v>0</v>
      </c>
      <c r="D117950" s="1" t="s">
        <v>117947</v>
      </c>
    </row>
    <row r="117951" spans="1:4" x14ac:dyDescent="0.3">
      <c r="A117951">
        <v>1998023</v>
      </c>
      <c r="B117951">
        <v>1994920</v>
      </c>
      <c r="C117951">
        <v>0</v>
      </c>
      <c r="D117951" s="1" t="s">
        <v>117948</v>
      </c>
    </row>
    <row r="117952" spans="1:4" x14ac:dyDescent="0.3">
      <c r="A117952">
        <v>1998056</v>
      </c>
      <c r="B117952">
        <v>1997850</v>
      </c>
      <c r="C117952">
        <v>6</v>
      </c>
      <c r="D117952" s="1" t="s">
        <v>117949</v>
      </c>
    </row>
    <row r="117953" spans="1:4" x14ac:dyDescent="0.3">
      <c r="A117953">
        <v>1998057</v>
      </c>
      <c r="B117953">
        <v>1998030</v>
      </c>
      <c r="C117953">
        <v>3</v>
      </c>
      <c r="D117953" s="1" t="s">
        <v>117950</v>
      </c>
    </row>
    <row r="117954" spans="1:4" x14ac:dyDescent="0.3">
      <c r="A117954">
        <v>1998092</v>
      </c>
      <c r="B117954">
        <v>1998080</v>
      </c>
      <c r="C117954">
        <v>16</v>
      </c>
      <c r="D117954" s="1" t="s">
        <v>117951</v>
      </c>
    </row>
    <row r="117955" spans="1:4" x14ac:dyDescent="0.3">
      <c r="A117955">
        <v>1998105</v>
      </c>
      <c r="B117955">
        <v>1998080</v>
      </c>
      <c r="C117955">
        <v>2</v>
      </c>
      <c r="D117955" s="1" t="s">
        <v>117952</v>
      </c>
    </row>
    <row r="117956" spans="1:4" x14ac:dyDescent="0.3">
      <c r="A117956">
        <v>1998124</v>
      </c>
      <c r="B117956">
        <v>1998030</v>
      </c>
      <c r="C117956">
        <v>1</v>
      </c>
      <c r="D117956" s="1" t="s">
        <v>117953</v>
      </c>
    </row>
    <row r="117957" spans="1:4" x14ac:dyDescent="0.3">
      <c r="A117957">
        <v>1998144</v>
      </c>
      <c r="B117957">
        <v>1998120</v>
      </c>
      <c r="C117957">
        <v>0</v>
      </c>
      <c r="D117957" s="1" t="s">
        <v>117954</v>
      </c>
    </row>
    <row r="117958" spans="1:4" x14ac:dyDescent="0.3">
      <c r="A117958">
        <v>1998152</v>
      </c>
      <c r="B117958">
        <v>1998120</v>
      </c>
      <c r="C117958">
        <v>0</v>
      </c>
      <c r="D117958" s="1" t="s">
        <v>117955</v>
      </c>
    </row>
    <row r="117959" spans="1:4" x14ac:dyDescent="0.3">
      <c r="A117959">
        <v>1998180</v>
      </c>
      <c r="B117959">
        <v>1998120</v>
      </c>
      <c r="C117959">
        <v>4</v>
      </c>
      <c r="D117959" s="1" t="s">
        <v>117956</v>
      </c>
    </row>
    <row r="117960" spans="1:4" x14ac:dyDescent="0.3">
      <c r="A117960">
        <v>1998197</v>
      </c>
      <c r="B117960">
        <v>1998120</v>
      </c>
      <c r="C117960">
        <v>0</v>
      </c>
      <c r="D117960" s="1" t="s">
        <v>117957</v>
      </c>
    </row>
    <row r="117961" spans="1:4" x14ac:dyDescent="0.3">
      <c r="A117961">
        <v>1998225</v>
      </c>
      <c r="B117961">
        <v>1998120</v>
      </c>
      <c r="C117961">
        <v>0</v>
      </c>
      <c r="D117961" s="1" t="s">
        <v>117958</v>
      </c>
    </row>
    <row r="117962" spans="1:4" x14ac:dyDescent="0.3">
      <c r="A117962">
        <v>1998246</v>
      </c>
      <c r="B117962">
        <v>1994880</v>
      </c>
      <c r="C117962">
        <v>1</v>
      </c>
      <c r="D117962" s="1" t="s">
        <v>117959</v>
      </c>
    </row>
    <row r="117963" spans="1:4" x14ac:dyDescent="0.3">
      <c r="A117963">
        <v>1998259</v>
      </c>
      <c r="B117963">
        <v>1997580</v>
      </c>
      <c r="C117963">
        <v>5</v>
      </c>
      <c r="D117963" s="1" t="s">
        <v>117960</v>
      </c>
    </row>
    <row r="117964" spans="1:4" x14ac:dyDescent="0.3">
      <c r="A117964">
        <v>1998262</v>
      </c>
      <c r="B117964">
        <v>1998210</v>
      </c>
      <c r="C117964">
        <v>1</v>
      </c>
      <c r="D117964" s="1" t="s">
        <v>117961</v>
      </c>
    </row>
    <row r="117965" spans="1:4" x14ac:dyDescent="0.3">
      <c r="A117965">
        <v>1998274</v>
      </c>
      <c r="B117965">
        <v>1726490</v>
      </c>
      <c r="C117965">
        <v>1</v>
      </c>
      <c r="D117965" s="1" t="s">
        <v>117962</v>
      </c>
    </row>
    <row r="117966" spans="1:4" x14ac:dyDescent="0.3">
      <c r="A117966">
        <v>1998349</v>
      </c>
      <c r="B117966">
        <v>1998340</v>
      </c>
      <c r="C117966">
        <v>0</v>
      </c>
      <c r="D117966" s="1" t="s">
        <v>117963</v>
      </c>
    </row>
    <row r="117967" spans="1:4" x14ac:dyDescent="0.3">
      <c r="A117967">
        <v>1998351</v>
      </c>
      <c r="B117967">
        <v>1593510</v>
      </c>
      <c r="C117967">
        <v>1</v>
      </c>
      <c r="D117967" s="1" t="s">
        <v>117964</v>
      </c>
    </row>
    <row r="117968" spans="1:4" x14ac:dyDescent="0.3">
      <c r="A117968">
        <v>1998380</v>
      </c>
      <c r="B117968">
        <v>1998340</v>
      </c>
      <c r="C117968">
        <v>4</v>
      </c>
      <c r="D117968" s="1" t="s">
        <v>117965</v>
      </c>
    </row>
    <row r="117969" spans="1:4" x14ac:dyDescent="0.3">
      <c r="A117969">
        <v>1998384</v>
      </c>
      <c r="B117969">
        <v>346620</v>
      </c>
      <c r="C117969">
        <v>1</v>
      </c>
      <c r="D117969" s="1" t="s">
        <v>117966</v>
      </c>
    </row>
    <row r="117970" spans="1:4" x14ac:dyDescent="0.3">
      <c r="A117970">
        <v>1998410</v>
      </c>
      <c r="B117970">
        <v>1997220</v>
      </c>
      <c r="C117970">
        <v>0</v>
      </c>
      <c r="D117970" s="1" t="s">
        <v>117967</v>
      </c>
    </row>
    <row r="117971" spans="1:4" x14ac:dyDescent="0.3">
      <c r="A117971">
        <v>1998417</v>
      </c>
      <c r="B117971">
        <v>189850</v>
      </c>
      <c r="C117971">
        <v>18</v>
      </c>
      <c r="D117971" s="1" t="s">
        <v>117968</v>
      </c>
    </row>
    <row r="117972" spans="1:4" x14ac:dyDescent="0.3">
      <c r="A117972">
        <v>1998423</v>
      </c>
      <c r="B117972">
        <v>1998190</v>
      </c>
      <c r="C117972">
        <v>4</v>
      </c>
      <c r="D117972" s="1" t="s">
        <v>117969</v>
      </c>
    </row>
    <row r="117973" spans="1:4" x14ac:dyDescent="0.3">
      <c r="A117973">
        <v>1998440</v>
      </c>
      <c r="B117973">
        <v>1998420</v>
      </c>
      <c r="C117973">
        <v>0</v>
      </c>
      <c r="D117973" s="1" t="s">
        <v>117970</v>
      </c>
    </row>
    <row r="117974" spans="1:4" x14ac:dyDescent="0.3">
      <c r="A117974">
        <v>1998442</v>
      </c>
      <c r="B117974">
        <v>1998420</v>
      </c>
      <c r="C117974">
        <v>0</v>
      </c>
      <c r="D117974" s="1" t="s">
        <v>117971</v>
      </c>
    </row>
    <row r="117975" spans="1:4" x14ac:dyDescent="0.3">
      <c r="A117975">
        <v>1998450</v>
      </c>
      <c r="B117975">
        <v>1998420</v>
      </c>
      <c r="C117975">
        <v>3</v>
      </c>
      <c r="D117975" s="1" t="s">
        <v>117972</v>
      </c>
    </row>
    <row r="117976" spans="1:4" x14ac:dyDescent="0.3">
      <c r="A117976">
        <v>1998453</v>
      </c>
      <c r="B117976">
        <v>1998340</v>
      </c>
      <c r="C117976">
        <v>0</v>
      </c>
      <c r="D117976" s="1" t="s">
        <v>117973</v>
      </c>
    </row>
    <row r="117977" spans="1:4" x14ac:dyDescent="0.3">
      <c r="A117977">
        <v>1998465</v>
      </c>
      <c r="B117977">
        <v>1998430</v>
      </c>
      <c r="C117977">
        <v>0</v>
      </c>
      <c r="D117977" s="1" t="s">
        <v>117974</v>
      </c>
    </row>
    <row r="117978" spans="1:4" x14ac:dyDescent="0.3">
      <c r="A117978">
        <v>1998487</v>
      </c>
      <c r="B117978">
        <v>1998470</v>
      </c>
      <c r="C117978">
        <v>2</v>
      </c>
      <c r="D117978" s="1" t="s">
        <v>117975</v>
      </c>
    </row>
    <row r="117979" spans="1:4" x14ac:dyDescent="0.3">
      <c r="A117979">
        <v>1998511</v>
      </c>
      <c r="B117979">
        <v>1998340</v>
      </c>
      <c r="C117979">
        <v>3</v>
      </c>
      <c r="D117979" s="1" t="s">
        <v>117976</v>
      </c>
    </row>
    <row r="117980" spans="1:4" x14ac:dyDescent="0.3">
      <c r="A117980">
        <v>1998541</v>
      </c>
      <c r="B117980">
        <v>1998400</v>
      </c>
      <c r="C117980">
        <v>58</v>
      </c>
      <c r="D117980" s="1" t="s">
        <v>117977</v>
      </c>
    </row>
    <row r="117981" spans="1:4" x14ac:dyDescent="0.3">
      <c r="A117981">
        <v>1998586</v>
      </c>
      <c r="B117981">
        <v>1987930</v>
      </c>
      <c r="C117981">
        <v>0</v>
      </c>
      <c r="D117981" s="1" t="s">
        <v>117978</v>
      </c>
    </row>
    <row r="117982" spans="1:4" x14ac:dyDescent="0.3">
      <c r="A117982">
        <v>1998628</v>
      </c>
      <c r="B117982">
        <v>1998590</v>
      </c>
      <c r="C117982">
        <v>4</v>
      </c>
      <c r="D117982" s="1" t="s">
        <v>117979</v>
      </c>
    </row>
    <row r="117983" spans="1:4" x14ac:dyDescent="0.3">
      <c r="A117983">
        <v>1998629</v>
      </c>
      <c r="B117983">
        <v>1998590</v>
      </c>
      <c r="C117983">
        <v>2</v>
      </c>
      <c r="D117983" s="1" t="s">
        <v>117980</v>
      </c>
    </row>
    <row r="117984" spans="1:4" x14ac:dyDescent="0.3">
      <c r="A117984">
        <v>1998639</v>
      </c>
      <c r="B117984">
        <v>1998430</v>
      </c>
      <c r="C117984">
        <v>3</v>
      </c>
      <c r="D117984" s="1" t="s">
        <v>117981</v>
      </c>
    </row>
    <row r="117985" spans="1:4" x14ac:dyDescent="0.3">
      <c r="A117985">
        <v>1998661</v>
      </c>
      <c r="B117985">
        <v>1998590</v>
      </c>
      <c r="C117985">
        <v>0</v>
      </c>
      <c r="D117985" s="1" t="s">
        <v>117982</v>
      </c>
    </row>
    <row r="117986" spans="1:4" x14ac:dyDescent="0.3">
      <c r="A117986">
        <v>1998693</v>
      </c>
      <c r="B117986">
        <v>1085960</v>
      </c>
      <c r="C117986">
        <v>0</v>
      </c>
      <c r="D117986" s="1" t="s">
        <v>117983</v>
      </c>
    </row>
    <row r="117987" spans="1:4" x14ac:dyDescent="0.3">
      <c r="A117987">
        <v>1998716</v>
      </c>
      <c r="B117987">
        <v>1878520</v>
      </c>
      <c r="C117987">
        <v>1</v>
      </c>
      <c r="D117987" s="1" t="s">
        <v>117984</v>
      </c>
    </row>
    <row r="117988" spans="1:4" x14ac:dyDescent="0.3">
      <c r="A117988">
        <v>1998717</v>
      </c>
      <c r="B117988">
        <v>1998470</v>
      </c>
      <c r="C117988">
        <v>4</v>
      </c>
      <c r="D117988" s="1" t="s">
        <v>117985</v>
      </c>
    </row>
    <row r="117989" spans="1:4" x14ac:dyDescent="0.3">
      <c r="A117989">
        <v>1998725</v>
      </c>
      <c r="B117989">
        <v>1998360</v>
      </c>
      <c r="C117989">
        <v>0</v>
      </c>
      <c r="D117989" s="1" t="s">
        <v>117986</v>
      </c>
    </row>
    <row r="117990" spans="1:4" x14ac:dyDescent="0.3">
      <c r="A117990">
        <v>1998781</v>
      </c>
      <c r="B117990">
        <v>1998770</v>
      </c>
      <c r="C117990">
        <v>4</v>
      </c>
      <c r="D117990" s="1" t="s">
        <v>117987</v>
      </c>
    </row>
    <row r="117991" spans="1:4" x14ac:dyDescent="0.3">
      <c r="A117991">
        <v>1998782</v>
      </c>
      <c r="B117991">
        <v>1995080</v>
      </c>
      <c r="C117991">
        <v>67</v>
      </c>
      <c r="D117991" s="1" t="s">
        <v>117988</v>
      </c>
    </row>
    <row r="117992" spans="1:4" x14ac:dyDescent="0.3">
      <c r="A117992">
        <v>1998803</v>
      </c>
      <c r="B117992">
        <v>1953080</v>
      </c>
      <c r="C117992">
        <v>1</v>
      </c>
      <c r="D117992" s="1" t="s">
        <v>117989</v>
      </c>
    </row>
    <row r="117993" spans="1:4" x14ac:dyDescent="0.3">
      <c r="A117993">
        <v>1998807</v>
      </c>
      <c r="B117993">
        <v>1998770</v>
      </c>
      <c r="C117993">
        <v>0</v>
      </c>
      <c r="D117993" s="1" t="s">
        <v>117990</v>
      </c>
    </row>
    <row r="117994" spans="1:4" x14ac:dyDescent="0.3">
      <c r="A117994">
        <v>1998837</v>
      </c>
      <c r="B117994">
        <v>1998430</v>
      </c>
      <c r="C117994">
        <v>2</v>
      </c>
      <c r="D117994" s="1" t="s">
        <v>117991</v>
      </c>
    </row>
    <row r="117995" spans="1:4" x14ac:dyDescent="0.3">
      <c r="A117995">
        <v>1998888</v>
      </c>
      <c r="B117995">
        <v>1978830</v>
      </c>
      <c r="C117995">
        <v>0</v>
      </c>
      <c r="D117995" s="1" t="s">
        <v>117992</v>
      </c>
    </row>
    <row r="117996" spans="1:4" x14ac:dyDescent="0.3">
      <c r="A117996">
        <v>1998896</v>
      </c>
      <c r="B117996">
        <v>1998630</v>
      </c>
      <c r="C117996">
        <v>0</v>
      </c>
      <c r="D117996" s="1" t="s">
        <v>117993</v>
      </c>
    </row>
    <row r="117997" spans="1:4" x14ac:dyDescent="0.3">
      <c r="A117997">
        <v>1998904</v>
      </c>
      <c r="B117997">
        <v>1998110</v>
      </c>
      <c r="C117997">
        <v>0</v>
      </c>
      <c r="D117997" s="1" t="s">
        <v>117994</v>
      </c>
    </row>
    <row r="117998" spans="1:4" x14ac:dyDescent="0.3">
      <c r="A117998">
        <v>1998943</v>
      </c>
      <c r="B117998">
        <v>1998770</v>
      </c>
      <c r="C117998">
        <v>1</v>
      </c>
      <c r="D117998" s="1" t="s">
        <v>117995</v>
      </c>
    </row>
    <row r="117999" spans="1:4" x14ac:dyDescent="0.3">
      <c r="A117999">
        <v>1998964</v>
      </c>
      <c r="B117999">
        <v>1995720</v>
      </c>
      <c r="C117999">
        <v>0</v>
      </c>
      <c r="D117999" s="1" t="s">
        <v>117996</v>
      </c>
    </row>
    <row r="118000" spans="1:4" x14ac:dyDescent="0.3">
      <c r="A118000">
        <v>1998968</v>
      </c>
      <c r="B118000">
        <v>1998910</v>
      </c>
      <c r="C118000">
        <v>2</v>
      </c>
      <c r="D118000" s="1" t="s">
        <v>117997</v>
      </c>
    </row>
    <row r="118001" spans="1:4" x14ac:dyDescent="0.3">
      <c r="A118001">
        <v>1998970</v>
      </c>
      <c r="B118001">
        <v>1998360</v>
      </c>
      <c r="C118001">
        <v>0</v>
      </c>
      <c r="D118001" s="1" t="s">
        <v>117998</v>
      </c>
    </row>
    <row r="118002" spans="1:4" x14ac:dyDescent="0.3">
      <c r="A118002">
        <v>1999031</v>
      </c>
      <c r="B118002">
        <v>1999020</v>
      </c>
      <c r="C118002">
        <v>32</v>
      </c>
      <c r="D118002" s="1" t="s">
        <v>117999</v>
      </c>
    </row>
    <row r="118003" spans="1:4" x14ac:dyDescent="0.3">
      <c r="A118003">
        <v>1999037</v>
      </c>
      <c r="B118003">
        <v>1998190</v>
      </c>
      <c r="C118003">
        <v>5</v>
      </c>
      <c r="D118003" s="1" t="s">
        <v>118000</v>
      </c>
    </row>
    <row r="118004" spans="1:4" x14ac:dyDescent="0.3">
      <c r="A118004">
        <v>1999048</v>
      </c>
      <c r="B118004">
        <v>1999020</v>
      </c>
      <c r="C118004">
        <v>6</v>
      </c>
      <c r="D118004" s="1" t="s">
        <v>118001</v>
      </c>
    </row>
    <row r="118005" spans="1:4" x14ac:dyDescent="0.3">
      <c r="A118005">
        <v>1999058</v>
      </c>
      <c r="B118005">
        <v>1998900</v>
      </c>
      <c r="C118005">
        <v>2</v>
      </c>
      <c r="D118005" s="1" t="s">
        <v>118002</v>
      </c>
    </row>
    <row r="118006" spans="1:4" x14ac:dyDescent="0.3">
      <c r="A118006">
        <v>1999068</v>
      </c>
      <c r="B118006">
        <v>1999020</v>
      </c>
      <c r="C118006">
        <v>0</v>
      </c>
      <c r="D118006" s="1" t="s">
        <v>118003</v>
      </c>
    </row>
    <row r="118007" spans="1:4" x14ac:dyDescent="0.3">
      <c r="A118007">
        <v>1999081</v>
      </c>
      <c r="B118007">
        <v>1998830</v>
      </c>
      <c r="C118007">
        <v>0</v>
      </c>
      <c r="D118007" s="1" t="s">
        <v>118004</v>
      </c>
    </row>
    <row r="118008" spans="1:4" x14ac:dyDescent="0.3">
      <c r="A118008">
        <v>1999125</v>
      </c>
      <c r="B118008">
        <v>1999020</v>
      </c>
      <c r="C118008">
        <v>7</v>
      </c>
      <c r="D118008" s="1" t="s">
        <v>118005</v>
      </c>
    </row>
    <row r="118009" spans="1:4" x14ac:dyDescent="0.3">
      <c r="A118009">
        <v>1999183</v>
      </c>
      <c r="B118009">
        <v>1999150</v>
      </c>
      <c r="C118009">
        <v>1</v>
      </c>
      <c r="D118009" s="1" t="s">
        <v>118006</v>
      </c>
    </row>
    <row r="118010" spans="1:4" x14ac:dyDescent="0.3">
      <c r="A118010">
        <v>1999188</v>
      </c>
      <c r="B118010">
        <v>1999150</v>
      </c>
      <c r="C118010">
        <v>4</v>
      </c>
      <c r="D118010" s="1" t="s">
        <v>118007</v>
      </c>
    </row>
    <row r="118011" spans="1:4" x14ac:dyDescent="0.3">
      <c r="A118011">
        <v>1999189</v>
      </c>
      <c r="B118011">
        <v>1999150</v>
      </c>
      <c r="C118011">
        <v>1</v>
      </c>
      <c r="D118011" s="1" t="s">
        <v>118008</v>
      </c>
    </row>
    <row r="118012" spans="1:4" x14ac:dyDescent="0.3">
      <c r="A118012">
        <v>1999210</v>
      </c>
      <c r="B118012">
        <v>1999150</v>
      </c>
      <c r="C118012">
        <v>6</v>
      </c>
      <c r="D118012" s="1" t="s">
        <v>118009</v>
      </c>
    </row>
    <row r="118013" spans="1:4" x14ac:dyDescent="0.3">
      <c r="A118013">
        <v>1999213</v>
      </c>
      <c r="B118013">
        <v>1999150</v>
      </c>
      <c r="C118013">
        <v>0</v>
      </c>
      <c r="D118013" s="1" t="s">
        <v>118010</v>
      </c>
    </row>
    <row r="118014" spans="1:4" x14ac:dyDescent="0.3">
      <c r="A118014">
        <v>1999254</v>
      </c>
      <c r="B118014">
        <v>1999200</v>
      </c>
      <c r="C118014">
        <v>4</v>
      </c>
      <c r="D118014" s="1" t="s">
        <v>118011</v>
      </c>
    </row>
    <row r="118015" spans="1:4" x14ac:dyDescent="0.3">
      <c r="A118015">
        <v>1999314</v>
      </c>
      <c r="B118015">
        <v>1999150</v>
      </c>
      <c r="C118015">
        <v>1</v>
      </c>
      <c r="D118015" s="1" t="s">
        <v>118012</v>
      </c>
    </row>
    <row r="118016" spans="1:4" x14ac:dyDescent="0.3">
      <c r="A118016">
        <v>1999344</v>
      </c>
      <c r="B118016">
        <v>1999150</v>
      </c>
      <c r="C118016">
        <v>1</v>
      </c>
      <c r="D118016" s="1" t="s">
        <v>118013</v>
      </c>
    </row>
    <row r="118017" spans="1:4" x14ac:dyDescent="0.3">
      <c r="A118017">
        <v>1999367</v>
      </c>
      <c r="B118017">
        <v>1998900</v>
      </c>
      <c r="C118017">
        <v>0</v>
      </c>
      <c r="D118017" s="1" t="s">
        <v>118014</v>
      </c>
    </row>
    <row r="118018" spans="1:4" x14ac:dyDescent="0.3">
      <c r="A118018">
        <v>1999430</v>
      </c>
      <c r="B118018">
        <v>1999420</v>
      </c>
      <c r="C118018">
        <v>1</v>
      </c>
      <c r="D118018" s="1" t="s">
        <v>118015</v>
      </c>
    </row>
    <row r="118019" spans="1:4" x14ac:dyDescent="0.3">
      <c r="A118019">
        <v>1999483</v>
      </c>
      <c r="B118019">
        <v>1999460</v>
      </c>
      <c r="C118019">
        <v>0</v>
      </c>
      <c r="D118019" s="1" t="s">
        <v>118016</v>
      </c>
    </row>
    <row r="118020" spans="1:4" x14ac:dyDescent="0.3">
      <c r="A118020">
        <v>1999498</v>
      </c>
      <c r="B118020">
        <v>1999480</v>
      </c>
      <c r="C118020">
        <v>1</v>
      </c>
      <c r="D118020" s="1" t="s">
        <v>118017</v>
      </c>
    </row>
    <row r="118021" spans="1:4" x14ac:dyDescent="0.3">
      <c r="A118021">
        <v>1999500</v>
      </c>
      <c r="B118021">
        <v>1999460</v>
      </c>
      <c r="C118021">
        <v>10</v>
      </c>
      <c r="D118021" s="1" t="s">
        <v>118018</v>
      </c>
    </row>
    <row r="118022" spans="1:4" x14ac:dyDescent="0.3">
      <c r="A118022">
        <v>1999505</v>
      </c>
      <c r="B118022">
        <v>1999480</v>
      </c>
      <c r="C118022">
        <v>0</v>
      </c>
      <c r="D118022" s="1" t="s">
        <v>118019</v>
      </c>
    </row>
    <row r="118023" spans="1:4" x14ac:dyDescent="0.3">
      <c r="A118023">
        <v>1999506</v>
      </c>
      <c r="B118023">
        <v>1999480</v>
      </c>
      <c r="C118023">
        <v>1</v>
      </c>
      <c r="D118023" s="1" t="s">
        <v>118020</v>
      </c>
    </row>
    <row r="118024" spans="1:4" x14ac:dyDescent="0.3">
      <c r="A118024">
        <v>1999534</v>
      </c>
      <c r="B118024">
        <v>1999520</v>
      </c>
      <c r="C118024">
        <v>5</v>
      </c>
      <c r="D118024" s="1" t="s">
        <v>118021</v>
      </c>
    </row>
    <row r="118025" spans="1:4" x14ac:dyDescent="0.3">
      <c r="A118025">
        <v>1999552</v>
      </c>
      <c r="B118025">
        <v>1998760</v>
      </c>
      <c r="C118025">
        <v>3</v>
      </c>
      <c r="D118025" s="1" t="s">
        <v>118022</v>
      </c>
    </row>
    <row r="118026" spans="1:4" x14ac:dyDescent="0.3">
      <c r="A118026">
        <v>1999564</v>
      </c>
      <c r="B118026">
        <v>1999390</v>
      </c>
      <c r="C118026">
        <v>0</v>
      </c>
      <c r="D118026" s="1" t="s">
        <v>118023</v>
      </c>
    </row>
    <row r="118027" spans="1:4" x14ac:dyDescent="0.3">
      <c r="A118027">
        <v>1999576</v>
      </c>
      <c r="B118027">
        <v>1999520</v>
      </c>
      <c r="C118027">
        <v>0</v>
      </c>
      <c r="D118027" s="1" t="s">
        <v>118024</v>
      </c>
    </row>
    <row r="118028" spans="1:4" x14ac:dyDescent="0.3">
      <c r="A118028">
        <v>1999598</v>
      </c>
      <c r="B118028">
        <v>1999580</v>
      </c>
      <c r="C118028">
        <v>1</v>
      </c>
      <c r="D118028" s="1" t="s">
        <v>118025</v>
      </c>
    </row>
    <row r="118029" spans="1:4" x14ac:dyDescent="0.3">
      <c r="A118029">
        <v>1999603</v>
      </c>
      <c r="B118029">
        <v>1998340</v>
      </c>
      <c r="C118029">
        <v>0</v>
      </c>
      <c r="D118029" s="1" t="s">
        <v>118026</v>
      </c>
    </row>
    <row r="118030" spans="1:4" x14ac:dyDescent="0.3">
      <c r="A118030">
        <v>1999694</v>
      </c>
      <c r="B118030">
        <v>1999680</v>
      </c>
      <c r="C118030">
        <v>4</v>
      </c>
      <c r="D118030" s="1" t="s">
        <v>118027</v>
      </c>
    </row>
    <row r="118031" spans="1:4" x14ac:dyDescent="0.3">
      <c r="A118031">
        <v>1999700</v>
      </c>
      <c r="B118031">
        <v>1936970</v>
      </c>
      <c r="C118031">
        <v>1</v>
      </c>
      <c r="D118031" s="1" t="s">
        <v>118028</v>
      </c>
    </row>
    <row r="118032" spans="1:4" x14ac:dyDescent="0.3">
      <c r="A118032">
        <v>1999705</v>
      </c>
      <c r="B118032">
        <v>1981830</v>
      </c>
      <c r="C118032">
        <v>1</v>
      </c>
      <c r="D118032" s="1" t="s">
        <v>118029</v>
      </c>
    </row>
    <row r="118033" spans="1:4" x14ac:dyDescent="0.3">
      <c r="A118033">
        <v>1999708</v>
      </c>
      <c r="B118033">
        <v>1999680</v>
      </c>
      <c r="C118033">
        <v>1</v>
      </c>
      <c r="D118033" s="1" t="s">
        <v>118030</v>
      </c>
    </row>
    <row r="118034" spans="1:4" x14ac:dyDescent="0.3">
      <c r="A118034">
        <v>1999721</v>
      </c>
      <c r="B118034">
        <v>1998630</v>
      </c>
      <c r="C118034">
        <v>0</v>
      </c>
      <c r="D118034" s="1" t="s">
        <v>118031</v>
      </c>
    </row>
    <row r="118035" spans="1:4" x14ac:dyDescent="0.3">
      <c r="A118035">
        <v>1999725</v>
      </c>
      <c r="B118035">
        <v>468980</v>
      </c>
      <c r="C118035">
        <v>1</v>
      </c>
      <c r="D118035" s="1" t="s">
        <v>118032</v>
      </c>
    </row>
    <row r="118036" spans="1:4" x14ac:dyDescent="0.3">
      <c r="A118036">
        <v>1999749</v>
      </c>
      <c r="B118036">
        <v>1999530</v>
      </c>
      <c r="C118036">
        <v>2</v>
      </c>
      <c r="D118036" s="1" t="s">
        <v>118033</v>
      </c>
    </row>
    <row r="118037" spans="1:4" x14ac:dyDescent="0.3">
      <c r="A118037">
        <v>1999799</v>
      </c>
      <c r="B118037">
        <v>1999680</v>
      </c>
      <c r="C118037">
        <v>0</v>
      </c>
      <c r="D118037" s="1" t="s">
        <v>118034</v>
      </c>
    </row>
    <row r="118038" spans="1:4" x14ac:dyDescent="0.3">
      <c r="A118038">
        <v>1999800</v>
      </c>
      <c r="B118038">
        <v>1999760</v>
      </c>
      <c r="C118038">
        <v>3</v>
      </c>
      <c r="D118038" s="1" t="s">
        <v>118035</v>
      </c>
    </row>
    <row r="118039" spans="1:4" x14ac:dyDescent="0.3">
      <c r="A118039">
        <v>1999802</v>
      </c>
      <c r="B118039">
        <v>1999760</v>
      </c>
      <c r="C118039">
        <v>1</v>
      </c>
      <c r="D118039" s="1" t="s">
        <v>118036</v>
      </c>
    </row>
    <row r="118040" spans="1:4" x14ac:dyDescent="0.3">
      <c r="A118040">
        <v>1999807</v>
      </c>
      <c r="B118040">
        <v>1999760</v>
      </c>
      <c r="C118040">
        <v>1</v>
      </c>
      <c r="D118040" s="1" t="s">
        <v>118037</v>
      </c>
    </row>
    <row r="118041" spans="1:4" x14ac:dyDescent="0.3">
      <c r="A118041">
        <v>1999853</v>
      </c>
      <c r="B118041">
        <v>1999550</v>
      </c>
      <c r="C118041">
        <v>2</v>
      </c>
      <c r="D118041" s="1" t="s">
        <v>118038</v>
      </c>
    </row>
    <row r="118042" spans="1:4" x14ac:dyDescent="0.3">
      <c r="A118042">
        <v>1999872</v>
      </c>
      <c r="B118042">
        <v>1946930</v>
      </c>
      <c r="C118042">
        <v>1</v>
      </c>
      <c r="D118042" s="1" t="s">
        <v>118039</v>
      </c>
    </row>
    <row r="118043" spans="1:4" x14ac:dyDescent="0.3">
      <c r="A118043">
        <v>1999889</v>
      </c>
      <c r="B118043">
        <v>1999830</v>
      </c>
      <c r="C118043">
        <v>1</v>
      </c>
      <c r="D118043" s="1" t="s">
        <v>118040</v>
      </c>
    </row>
    <row r="118044" spans="1:4" x14ac:dyDescent="0.3">
      <c r="A118044">
        <v>1999901</v>
      </c>
      <c r="B118044">
        <v>1988500</v>
      </c>
      <c r="C118044">
        <v>2</v>
      </c>
      <c r="D118044" s="1" t="s">
        <v>118041</v>
      </c>
    </row>
    <row r="118045" spans="1:4" x14ac:dyDescent="0.3">
      <c r="A118045">
        <v>1999928</v>
      </c>
      <c r="B118045">
        <v>1999590</v>
      </c>
      <c r="C118045">
        <v>1</v>
      </c>
      <c r="D118045" s="1" t="s">
        <v>118042</v>
      </c>
    </row>
    <row r="118046" spans="1:4" x14ac:dyDescent="0.3">
      <c r="A118046">
        <v>1999941</v>
      </c>
      <c r="B118046">
        <v>1997710</v>
      </c>
      <c r="C118046">
        <v>0</v>
      </c>
      <c r="D118046" s="1" t="s">
        <v>118043</v>
      </c>
    </row>
    <row r="118047" spans="1:4" x14ac:dyDescent="0.3">
      <c r="A118047">
        <v>1999976</v>
      </c>
      <c r="B118047">
        <v>1999840</v>
      </c>
      <c r="C118047">
        <v>2</v>
      </c>
      <c r="D118047" s="1" t="s">
        <v>118044</v>
      </c>
    </row>
    <row r="118048" spans="1:4" x14ac:dyDescent="0.3">
      <c r="A118048">
        <v>2000015</v>
      </c>
      <c r="B118048">
        <v>1999950</v>
      </c>
      <c r="C118048">
        <v>0</v>
      </c>
      <c r="D118048" s="1" t="s">
        <v>118045</v>
      </c>
    </row>
    <row r="118049" spans="1:4" x14ac:dyDescent="0.3">
      <c r="A118049">
        <v>2000046</v>
      </c>
      <c r="B118049">
        <v>2000030</v>
      </c>
      <c r="C118049">
        <v>2</v>
      </c>
      <c r="D118049" s="1" t="s">
        <v>118046</v>
      </c>
    </row>
    <row r="118050" spans="1:4" x14ac:dyDescent="0.3">
      <c r="A118050">
        <v>2000049</v>
      </c>
      <c r="B118050">
        <v>1275270</v>
      </c>
      <c r="C118050">
        <v>0</v>
      </c>
      <c r="D118050" s="1" t="s">
        <v>118047</v>
      </c>
    </row>
    <row r="118051" spans="1:4" x14ac:dyDescent="0.3">
      <c r="A118051">
        <v>2000069</v>
      </c>
      <c r="B118051">
        <v>1999950</v>
      </c>
      <c r="C118051">
        <v>2</v>
      </c>
      <c r="D118051" s="1" t="s">
        <v>118048</v>
      </c>
    </row>
    <row r="118052" spans="1:4" x14ac:dyDescent="0.3">
      <c r="A118052">
        <v>2000104</v>
      </c>
      <c r="B118052">
        <v>1999950</v>
      </c>
      <c r="C118052">
        <v>5</v>
      </c>
      <c r="D118052" s="1" t="s">
        <v>118049</v>
      </c>
    </row>
    <row r="118053" spans="1:4" x14ac:dyDescent="0.3">
      <c r="A118053">
        <v>2000115</v>
      </c>
      <c r="B118053">
        <v>1905010</v>
      </c>
      <c r="C118053">
        <v>6</v>
      </c>
      <c r="D118053" s="1" t="s">
        <v>118050</v>
      </c>
    </row>
    <row r="118054" spans="1:4" x14ac:dyDescent="0.3">
      <c r="A118054">
        <v>2000117</v>
      </c>
      <c r="B118054">
        <v>2000100</v>
      </c>
      <c r="C118054">
        <v>1</v>
      </c>
      <c r="D118054" s="1" t="s">
        <v>118051</v>
      </c>
    </row>
    <row r="118055" spans="1:4" x14ac:dyDescent="0.3">
      <c r="A118055">
        <v>2000133</v>
      </c>
      <c r="B118055">
        <v>2000100</v>
      </c>
      <c r="C118055">
        <v>0</v>
      </c>
      <c r="D118055" s="1" t="s">
        <v>118052</v>
      </c>
    </row>
    <row r="118056" spans="1:4" x14ac:dyDescent="0.3">
      <c r="A118056">
        <v>2000145</v>
      </c>
      <c r="B118056">
        <v>1998070</v>
      </c>
      <c r="C118056">
        <v>0</v>
      </c>
      <c r="D118056" s="1" t="s">
        <v>118053</v>
      </c>
    </row>
    <row r="118057" spans="1:4" x14ac:dyDescent="0.3">
      <c r="A118057">
        <v>2000148</v>
      </c>
      <c r="B118057">
        <v>698220</v>
      </c>
      <c r="C118057">
        <v>28</v>
      </c>
      <c r="D118057" s="1" t="s">
        <v>118054</v>
      </c>
    </row>
    <row r="118058" spans="1:4" x14ac:dyDescent="0.3">
      <c r="A118058">
        <v>2000176</v>
      </c>
      <c r="B118058">
        <v>2000030</v>
      </c>
      <c r="C118058">
        <v>6</v>
      </c>
      <c r="D118058" s="1" t="s">
        <v>118055</v>
      </c>
    </row>
    <row r="118059" spans="1:4" x14ac:dyDescent="0.3">
      <c r="A118059">
        <v>2000183</v>
      </c>
      <c r="B118059">
        <v>1999930</v>
      </c>
      <c r="C118059">
        <v>2</v>
      </c>
      <c r="D118059" s="1" t="s">
        <v>118056</v>
      </c>
    </row>
    <row r="118060" spans="1:4" x14ac:dyDescent="0.3">
      <c r="A118060">
        <v>2000191</v>
      </c>
      <c r="B118060">
        <v>2000030</v>
      </c>
      <c r="C118060">
        <v>0</v>
      </c>
      <c r="D118060" s="1" t="s">
        <v>118057</v>
      </c>
    </row>
    <row r="118061" spans="1:4" x14ac:dyDescent="0.3">
      <c r="A118061">
        <v>2000206</v>
      </c>
      <c r="B118061">
        <v>1999930</v>
      </c>
      <c r="C118061">
        <v>0</v>
      </c>
      <c r="D118061" s="1" t="s">
        <v>118058</v>
      </c>
    </row>
    <row r="118062" spans="1:4" x14ac:dyDescent="0.3">
      <c r="A118062">
        <v>2000365</v>
      </c>
      <c r="B118062">
        <v>1987570</v>
      </c>
      <c r="C118062">
        <v>2</v>
      </c>
      <c r="D118062" s="1" t="s">
        <v>118059</v>
      </c>
    </row>
    <row r="118063" spans="1:4" x14ac:dyDescent="0.3">
      <c r="A118063">
        <v>2000378</v>
      </c>
      <c r="B118063">
        <v>2000340</v>
      </c>
      <c r="C118063">
        <v>0</v>
      </c>
      <c r="D118063" s="1" t="s">
        <v>118060</v>
      </c>
    </row>
    <row r="118064" spans="1:4" x14ac:dyDescent="0.3">
      <c r="A118064">
        <v>2000434</v>
      </c>
      <c r="B118064">
        <v>2000410</v>
      </c>
      <c r="C118064">
        <v>1</v>
      </c>
      <c r="D118064" s="1" t="s">
        <v>118061</v>
      </c>
    </row>
    <row r="118065" spans="1:4" x14ac:dyDescent="0.3">
      <c r="A118065">
        <v>2000457</v>
      </c>
      <c r="B118065">
        <v>2000410</v>
      </c>
      <c r="C118065">
        <v>0</v>
      </c>
      <c r="D118065" s="1" t="s">
        <v>118062</v>
      </c>
    </row>
    <row r="118066" spans="1:4" x14ac:dyDescent="0.3">
      <c r="A118066">
        <v>2000465</v>
      </c>
      <c r="B118066">
        <v>2000410</v>
      </c>
      <c r="C118066">
        <v>0</v>
      </c>
      <c r="D118066" s="1" t="s">
        <v>118063</v>
      </c>
    </row>
    <row r="118067" spans="1:4" x14ac:dyDescent="0.3">
      <c r="A118067">
        <v>2000467</v>
      </c>
      <c r="B118067">
        <v>1999840</v>
      </c>
      <c r="C118067">
        <v>28</v>
      </c>
      <c r="D118067" s="1" t="s">
        <v>118064</v>
      </c>
    </row>
    <row r="118068" spans="1:4" x14ac:dyDescent="0.3">
      <c r="A118068">
        <v>2000482</v>
      </c>
      <c r="B118068">
        <v>2000440</v>
      </c>
      <c r="C118068">
        <v>0</v>
      </c>
      <c r="D118068" s="1" t="s">
        <v>118065</v>
      </c>
    </row>
    <row r="118069" spans="1:4" x14ac:dyDescent="0.3">
      <c r="A118069">
        <v>2000530</v>
      </c>
      <c r="B118069">
        <v>2000500</v>
      </c>
      <c r="C118069">
        <v>4</v>
      </c>
      <c r="D118069" s="1" t="s">
        <v>118066</v>
      </c>
    </row>
    <row r="118070" spans="1:4" x14ac:dyDescent="0.3">
      <c r="A118070">
        <v>2000590</v>
      </c>
      <c r="B118070">
        <v>2000580</v>
      </c>
      <c r="C118070">
        <v>3</v>
      </c>
      <c r="D118070" s="1" t="s">
        <v>118067</v>
      </c>
    </row>
    <row r="118071" spans="1:4" x14ac:dyDescent="0.3">
      <c r="A118071">
        <v>2000603</v>
      </c>
      <c r="B118071">
        <v>2000580</v>
      </c>
      <c r="C118071">
        <v>1</v>
      </c>
      <c r="D118071" s="1" t="s">
        <v>118068</v>
      </c>
    </row>
    <row r="118072" spans="1:4" x14ac:dyDescent="0.3">
      <c r="A118072">
        <v>2000615</v>
      </c>
      <c r="B118072">
        <v>2000510</v>
      </c>
      <c r="C118072">
        <v>1</v>
      </c>
      <c r="D118072" s="1" t="s">
        <v>118069</v>
      </c>
    </row>
    <row r="118073" spans="1:4" x14ac:dyDescent="0.3">
      <c r="A118073">
        <v>2000629</v>
      </c>
      <c r="B118073">
        <v>2000600</v>
      </c>
      <c r="C118073">
        <v>0</v>
      </c>
      <c r="D118073" s="1" t="s">
        <v>118070</v>
      </c>
    </row>
    <row r="118074" spans="1:4" x14ac:dyDescent="0.3">
      <c r="A118074">
        <v>2000634</v>
      </c>
      <c r="B118074">
        <v>2000580</v>
      </c>
      <c r="C118074">
        <v>15</v>
      </c>
      <c r="D118074" s="1" t="s">
        <v>118071</v>
      </c>
    </row>
    <row r="118075" spans="1:4" x14ac:dyDescent="0.3">
      <c r="A118075">
        <v>2000635</v>
      </c>
      <c r="B118075">
        <v>2000600</v>
      </c>
      <c r="C118075">
        <v>9</v>
      </c>
      <c r="D118075" s="1" t="s">
        <v>118072</v>
      </c>
    </row>
    <row r="118076" spans="1:4" x14ac:dyDescent="0.3">
      <c r="A118076">
        <v>2000648</v>
      </c>
      <c r="B118076">
        <v>2000600</v>
      </c>
      <c r="C118076">
        <v>0</v>
      </c>
      <c r="D118076" s="1" t="s">
        <v>118073</v>
      </c>
    </row>
    <row r="118077" spans="1:4" x14ac:dyDescent="0.3">
      <c r="A118077">
        <v>2000653</v>
      </c>
      <c r="B118077">
        <v>1998070</v>
      </c>
      <c r="C118077">
        <v>1</v>
      </c>
      <c r="D118077" s="1" t="s">
        <v>118074</v>
      </c>
    </row>
    <row r="118078" spans="1:4" x14ac:dyDescent="0.3">
      <c r="A118078">
        <v>2000659</v>
      </c>
      <c r="B118078">
        <v>2000600</v>
      </c>
      <c r="C118078">
        <v>6</v>
      </c>
      <c r="D118078" s="1" t="s">
        <v>118075</v>
      </c>
    </row>
    <row r="118079" spans="1:4" x14ac:dyDescent="0.3">
      <c r="A118079">
        <v>2000699</v>
      </c>
      <c r="B118079">
        <v>1995890</v>
      </c>
      <c r="C118079">
        <v>0</v>
      </c>
      <c r="D118079" s="1" t="s">
        <v>118076</v>
      </c>
    </row>
    <row r="118080" spans="1:4" x14ac:dyDescent="0.3">
      <c r="A118080">
        <v>2000710</v>
      </c>
      <c r="B118080">
        <v>2000510</v>
      </c>
      <c r="C118080">
        <v>2</v>
      </c>
      <c r="D118080" s="1" t="s">
        <v>118077</v>
      </c>
    </row>
    <row r="118081" spans="1:4" x14ac:dyDescent="0.3">
      <c r="A118081">
        <v>2000747</v>
      </c>
      <c r="B118081">
        <v>2000510</v>
      </c>
      <c r="C118081">
        <v>2</v>
      </c>
      <c r="D118081" s="1" t="s">
        <v>118078</v>
      </c>
    </row>
    <row r="118082" spans="1:4" x14ac:dyDescent="0.3">
      <c r="A118082">
        <v>2000757</v>
      </c>
      <c r="B118082">
        <v>1975110</v>
      </c>
      <c r="C118082">
        <v>15</v>
      </c>
      <c r="D118082" s="1" t="s">
        <v>118079</v>
      </c>
    </row>
    <row r="118083" spans="1:4" x14ac:dyDescent="0.3">
      <c r="A118083">
        <v>2000776</v>
      </c>
      <c r="B118083">
        <v>2000770</v>
      </c>
      <c r="C118083">
        <v>5</v>
      </c>
      <c r="D118083" s="1" t="s">
        <v>118080</v>
      </c>
    </row>
    <row r="118084" spans="1:4" x14ac:dyDescent="0.3">
      <c r="A118084">
        <v>2000778</v>
      </c>
      <c r="B118084">
        <v>2000770</v>
      </c>
      <c r="C118084">
        <v>14</v>
      </c>
      <c r="D118084" s="1" t="s">
        <v>118081</v>
      </c>
    </row>
    <row r="118085" spans="1:4" x14ac:dyDescent="0.3">
      <c r="A118085">
        <v>2000789</v>
      </c>
      <c r="B118085">
        <v>1998910</v>
      </c>
      <c r="C118085">
        <v>3</v>
      </c>
      <c r="D118085" s="1" t="s">
        <v>118082</v>
      </c>
    </row>
    <row r="118086" spans="1:4" x14ac:dyDescent="0.3">
      <c r="A118086">
        <v>2000791</v>
      </c>
      <c r="B118086">
        <v>425760</v>
      </c>
      <c r="C118086">
        <v>42</v>
      </c>
      <c r="D118086" s="1" t="s">
        <v>118083</v>
      </c>
    </row>
    <row r="118087" spans="1:4" x14ac:dyDescent="0.3">
      <c r="A118087">
        <v>2000799</v>
      </c>
      <c r="B118087">
        <v>2000770</v>
      </c>
      <c r="C118087">
        <v>11</v>
      </c>
      <c r="D118087" s="1" t="s">
        <v>118084</v>
      </c>
    </row>
    <row r="118088" spans="1:4" x14ac:dyDescent="0.3">
      <c r="A118088">
        <v>2000804</v>
      </c>
      <c r="B118088">
        <v>2000200</v>
      </c>
      <c r="C118088">
        <v>2</v>
      </c>
      <c r="D118088" s="1" t="s">
        <v>118085</v>
      </c>
    </row>
    <row r="118089" spans="1:4" x14ac:dyDescent="0.3">
      <c r="A118089">
        <v>2000807</v>
      </c>
      <c r="B118089">
        <v>2000610</v>
      </c>
      <c r="C118089">
        <v>0</v>
      </c>
      <c r="D118089" s="1" t="s">
        <v>118086</v>
      </c>
    </row>
    <row r="118090" spans="1:4" x14ac:dyDescent="0.3">
      <c r="A118090">
        <v>2000847</v>
      </c>
      <c r="B118090">
        <v>2000820</v>
      </c>
      <c r="C118090">
        <v>0</v>
      </c>
      <c r="D118090" s="1" t="s">
        <v>118087</v>
      </c>
    </row>
    <row r="118091" spans="1:4" x14ac:dyDescent="0.3">
      <c r="A118091">
        <v>2000848</v>
      </c>
      <c r="B118091">
        <v>2000820</v>
      </c>
      <c r="C118091">
        <v>1</v>
      </c>
      <c r="D118091" s="1" t="s">
        <v>118088</v>
      </c>
    </row>
    <row r="118092" spans="1:4" x14ac:dyDescent="0.3">
      <c r="A118092">
        <v>2000850</v>
      </c>
      <c r="B118092">
        <v>2000820</v>
      </c>
      <c r="C118092">
        <v>2</v>
      </c>
      <c r="D118092" s="1" t="s">
        <v>118089</v>
      </c>
    </row>
    <row r="118093" spans="1:4" x14ac:dyDescent="0.3">
      <c r="A118093">
        <v>2000872</v>
      </c>
      <c r="B118093">
        <v>2000820</v>
      </c>
      <c r="C118093">
        <v>0</v>
      </c>
      <c r="D118093" s="1" t="s">
        <v>118090</v>
      </c>
    </row>
    <row r="118094" spans="1:4" x14ac:dyDescent="0.3">
      <c r="A118094">
        <v>2000959</v>
      </c>
      <c r="B118094">
        <v>2000340</v>
      </c>
      <c r="C118094">
        <v>5</v>
      </c>
      <c r="D118094" s="1" t="s">
        <v>118091</v>
      </c>
    </row>
    <row r="118095" spans="1:4" x14ac:dyDescent="0.3">
      <c r="A118095">
        <v>2000963</v>
      </c>
      <c r="B118095">
        <v>2000890</v>
      </c>
      <c r="C118095">
        <v>1</v>
      </c>
      <c r="D118095" s="1" t="s">
        <v>118092</v>
      </c>
    </row>
    <row r="118096" spans="1:4" x14ac:dyDescent="0.3">
      <c r="A118096">
        <v>2000978</v>
      </c>
      <c r="B118096">
        <v>2000890</v>
      </c>
      <c r="C118096">
        <v>1</v>
      </c>
      <c r="D118096" s="1" t="s">
        <v>118093</v>
      </c>
    </row>
    <row r="118097" spans="1:4" x14ac:dyDescent="0.3">
      <c r="A118097">
        <v>2000986</v>
      </c>
      <c r="B118097">
        <v>2000890</v>
      </c>
      <c r="C118097">
        <v>1</v>
      </c>
      <c r="D118097" s="1" t="s">
        <v>118094</v>
      </c>
    </row>
    <row r="118098" spans="1:4" x14ac:dyDescent="0.3">
      <c r="A118098">
        <v>2000993</v>
      </c>
      <c r="B118098">
        <v>2000910</v>
      </c>
      <c r="C118098">
        <v>2</v>
      </c>
      <c r="D118098" s="1" t="s">
        <v>118095</v>
      </c>
    </row>
    <row r="118099" spans="1:4" x14ac:dyDescent="0.3">
      <c r="A118099">
        <v>2001020</v>
      </c>
      <c r="B118099">
        <v>2000610</v>
      </c>
      <c r="C118099">
        <v>1</v>
      </c>
      <c r="D118099" s="1" t="s">
        <v>118096</v>
      </c>
    </row>
    <row r="118100" spans="1:4" x14ac:dyDescent="0.3">
      <c r="A118100">
        <v>2001036</v>
      </c>
      <c r="B118100">
        <v>146890</v>
      </c>
      <c r="C118100">
        <v>2</v>
      </c>
      <c r="D118100" s="1" t="s">
        <v>118097</v>
      </c>
    </row>
    <row r="118101" spans="1:4" x14ac:dyDescent="0.3">
      <c r="A118101">
        <v>2001083</v>
      </c>
      <c r="B118101">
        <v>2001050</v>
      </c>
      <c r="C118101">
        <v>1</v>
      </c>
      <c r="D118101" s="1" t="s">
        <v>118098</v>
      </c>
    </row>
    <row r="118102" spans="1:4" x14ac:dyDescent="0.3">
      <c r="A118102">
        <v>2001222</v>
      </c>
      <c r="B118102">
        <v>2001200</v>
      </c>
      <c r="C118102">
        <v>0</v>
      </c>
      <c r="D118102" s="1" t="s">
        <v>118099</v>
      </c>
    </row>
    <row r="118103" spans="1:4" x14ac:dyDescent="0.3">
      <c r="A118103">
        <v>2001235</v>
      </c>
      <c r="B118103">
        <v>1996950</v>
      </c>
      <c r="C118103">
        <v>0</v>
      </c>
      <c r="D118103" s="1" t="s">
        <v>118100</v>
      </c>
    </row>
    <row r="118104" spans="1:4" x14ac:dyDescent="0.3">
      <c r="A118104">
        <v>2001237</v>
      </c>
      <c r="B118104">
        <v>2001200</v>
      </c>
      <c r="C118104">
        <v>0</v>
      </c>
      <c r="D118104" s="1" t="s">
        <v>118101</v>
      </c>
    </row>
    <row r="118105" spans="1:4" x14ac:dyDescent="0.3">
      <c r="A118105">
        <v>2001241</v>
      </c>
      <c r="B118105">
        <v>1994490</v>
      </c>
      <c r="C118105">
        <v>2</v>
      </c>
      <c r="D118105" s="1" t="s">
        <v>118102</v>
      </c>
    </row>
    <row r="118106" spans="1:4" x14ac:dyDescent="0.3">
      <c r="A118106">
        <v>2001250</v>
      </c>
      <c r="B118106">
        <v>2001190</v>
      </c>
      <c r="C118106">
        <v>32</v>
      </c>
      <c r="D118106" s="1" t="s">
        <v>118103</v>
      </c>
    </row>
    <row r="118107" spans="1:4" x14ac:dyDescent="0.3">
      <c r="A118107">
        <v>2001258</v>
      </c>
      <c r="B118107">
        <v>2001190</v>
      </c>
      <c r="C118107">
        <v>17</v>
      </c>
      <c r="D118107" s="1" t="s">
        <v>118104</v>
      </c>
    </row>
    <row r="118108" spans="1:4" x14ac:dyDescent="0.3">
      <c r="A118108">
        <v>2001259</v>
      </c>
      <c r="B118108">
        <v>2001210</v>
      </c>
      <c r="C118108">
        <v>0</v>
      </c>
      <c r="D118108" s="1" t="s">
        <v>118105</v>
      </c>
    </row>
    <row r="118109" spans="1:4" x14ac:dyDescent="0.3">
      <c r="A118109">
        <v>2001266</v>
      </c>
      <c r="B118109">
        <v>2000910</v>
      </c>
      <c r="C118109">
        <v>4</v>
      </c>
      <c r="D118109" s="1" t="s">
        <v>118106</v>
      </c>
    </row>
    <row r="118110" spans="1:4" x14ac:dyDescent="0.3">
      <c r="A118110">
        <v>2001272</v>
      </c>
      <c r="B118110">
        <v>2001210</v>
      </c>
      <c r="C118110">
        <v>1</v>
      </c>
      <c r="D118110" s="1" t="s">
        <v>118107</v>
      </c>
    </row>
    <row r="118111" spans="1:4" x14ac:dyDescent="0.3">
      <c r="A118111">
        <v>2001319</v>
      </c>
      <c r="B118111">
        <v>2001190</v>
      </c>
      <c r="C118111">
        <v>5</v>
      </c>
      <c r="D118111" s="1" t="s">
        <v>118108</v>
      </c>
    </row>
    <row r="118112" spans="1:4" x14ac:dyDescent="0.3">
      <c r="A118112">
        <v>2001328</v>
      </c>
      <c r="B118112">
        <v>2001310</v>
      </c>
      <c r="C118112">
        <v>8</v>
      </c>
      <c r="D118112" s="1" t="s">
        <v>118109</v>
      </c>
    </row>
    <row r="118113" spans="1:4" x14ac:dyDescent="0.3">
      <c r="A118113">
        <v>2001331</v>
      </c>
      <c r="B118113">
        <v>2001300</v>
      </c>
      <c r="C118113">
        <v>1</v>
      </c>
      <c r="D118113" s="1" t="s">
        <v>118110</v>
      </c>
    </row>
    <row r="118114" spans="1:4" x14ac:dyDescent="0.3">
      <c r="A118114">
        <v>2001341</v>
      </c>
      <c r="B118114">
        <v>2000790</v>
      </c>
      <c r="C118114">
        <v>1</v>
      </c>
      <c r="D118114" s="1" t="s">
        <v>118111</v>
      </c>
    </row>
    <row r="118115" spans="1:4" x14ac:dyDescent="0.3">
      <c r="A118115">
        <v>2001355</v>
      </c>
      <c r="B118115">
        <v>2000780</v>
      </c>
      <c r="C118115">
        <v>1</v>
      </c>
      <c r="D118115" s="1" t="s">
        <v>118112</v>
      </c>
    </row>
    <row r="118116" spans="1:4" x14ac:dyDescent="0.3">
      <c r="A118116">
        <v>2001363</v>
      </c>
      <c r="B118116">
        <v>2001230</v>
      </c>
      <c r="C118116">
        <v>4</v>
      </c>
      <c r="D118116" s="1" t="s">
        <v>118113</v>
      </c>
    </row>
    <row r="118117" spans="1:4" x14ac:dyDescent="0.3">
      <c r="A118117">
        <v>2001386</v>
      </c>
      <c r="B118117">
        <v>2001300</v>
      </c>
      <c r="C118117">
        <v>2</v>
      </c>
      <c r="D118117" s="1" t="s">
        <v>118114</v>
      </c>
    </row>
    <row r="118118" spans="1:4" x14ac:dyDescent="0.3">
      <c r="A118118">
        <v>2001387</v>
      </c>
      <c r="B118118">
        <v>2001360</v>
      </c>
      <c r="C118118">
        <v>2</v>
      </c>
      <c r="D118118" s="1" t="s">
        <v>118115</v>
      </c>
    </row>
    <row r="118119" spans="1:4" x14ac:dyDescent="0.3">
      <c r="A118119">
        <v>2001393</v>
      </c>
      <c r="B118119">
        <v>2001360</v>
      </c>
      <c r="C118119">
        <v>0</v>
      </c>
      <c r="D118119" s="1" t="s">
        <v>118116</v>
      </c>
    </row>
    <row r="118120" spans="1:4" x14ac:dyDescent="0.3">
      <c r="A118120">
        <v>2001394</v>
      </c>
      <c r="B118120">
        <v>2001360</v>
      </c>
      <c r="C118120">
        <v>0</v>
      </c>
      <c r="D118120" s="1" t="s">
        <v>118117</v>
      </c>
    </row>
    <row r="118121" spans="1:4" x14ac:dyDescent="0.3">
      <c r="A118121">
        <v>2001410</v>
      </c>
      <c r="B118121">
        <v>2001360</v>
      </c>
      <c r="C118121">
        <v>75</v>
      </c>
      <c r="D118121" s="1" t="s">
        <v>118118</v>
      </c>
    </row>
    <row r="118122" spans="1:4" x14ac:dyDescent="0.3">
      <c r="A118122">
        <v>2001417</v>
      </c>
      <c r="B118122">
        <v>2001310</v>
      </c>
      <c r="C118122">
        <v>2</v>
      </c>
      <c r="D118122" s="1" t="s">
        <v>118119</v>
      </c>
    </row>
    <row r="118123" spans="1:4" x14ac:dyDescent="0.3">
      <c r="A118123">
        <v>2001422</v>
      </c>
      <c r="B118123">
        <v>1965180</v>
      </c>
      <c r="C118123">
        <v>1</v>
      </c>
      <c r="D118123" s="1" t="s">
        <v>118120</v>
      </c>
    </row>
    <row r="118124" spans="1:4" x14ac:dyDescent="0.3">
      <c r="A118124">
        <v>2001430</v>
      </c>
      <c r="B118124">
        <v>2001360</v>
      </c>
      <c r="C118124">
        <v>14</v>
      </c>
      <c r="D118124" s="1" t="s">
        <v>118121</v>
      </c>
    </row>
    <row r="118125" spans="1:4" x14ac:dyDescent="0.3">
      <c r="A118125">
        <v>2001448</v>
      </c>
      <c r="B118125">
        <v>2001440</v>
      </c>
      <c r="C118125">
        <v>1</v>
      </c>
      <c r="D118125" s="1" t="s">
        <v>118122</v>
      </c>
    </row>
    <row r="118126" spans="1:4" x14ac:dyDescent="0.3">
      <c r="A118126">
        <v>2001455</v>
      </c>
      <c r="B118126">
        <v>2001360</v>
      </c>
      <c r="C118126">
        <v>0</v>
      </c>
      <c r="D118126" s="1" t="s">
        <v>118123</v>
      </c>
    </row>
    <row r="118127" spans="1:4" x14ac:dyDescent="0.3">
      <c r="A118127">
        <v>2001510</v>
      </c>
      <c r="B118127">
        <v>1993390</v>
      </c>
      <c r="C118127">
        <v>7</v>
      </c>
      <c r="D118127" s="1" t="s">
        <v>118124</v>
      </c>
    </row>
    <row r="118128" spans="1:4" x14ac:dyDescent="0.3">
      <c r="A118128">
        <v>2001552</v>
      </c>
      <c r="B118128">
        <v>2001540</v>
      </c>
      <c r="C118128">
        <v>2</v>
      </c>
      <c r="D118128" s="1" t="s">
        <v>118125</v>
      </c>
    </row>
    <row r="118129" spans="1:4" x14ac:dyDescent="0.3">
      <c r="A118129">
        <v>2001571</v>
      </c>
      <c r="B118129">
        <v>1950170</v>
      </c>
      <c r="C118129">
        <v>1</v>
      </c>
      <c r="D118129" s="1" t="s">
        <v>118126</v>
      </c>
    </row>
    <row r="118130" spans="1:4" x14ac:dyDescent="0.3">
      <c r="A118130">
        <v>2001582</v>
      </c>
      <c r="B118130">
        <v>2001540</v>
      </c>
      <c r="C118130">
        <v>0</v>
      </c>
      <c r="D118130" s="1" t="s">
        <v>118127</v>
      </c>
    </row>
    <row r="118131" spans="1:4" x14ac:dyDescent="0.3">
      <c r="A118131">
        <v>2001611</v>
      </c>
      <c r="B118131">
        <v>2001560</v>
      </c>
      <c r="C118131">
        <v>5</v>
      </c>
      <c r="D118131" s="1" t="s">
        <v>118128</v>
      </c>
    </row>
    <row r="118132" spans="1:4" x14ac:dyDescent="0.3">
      <c r="A118132">
        <v>2001633</v>
      </c>
      <c r="B118132">
        <v>2001580</v>
      </c>
      <c r="C118132">
        <v>6</v>
      </c>
      <c r="D118132" s="1" t="s">
        <v>118129</v>
      </c>
    </row>
    <row r="118133" spans="1:4" x14ac:dyDescent="0.3">
      <c r="A118133">
        <v>2001644</v>
      </c>
      <c r="B118133">
        <v>2001580</v>
      </c>
      <c r="C118133">
        <v>2</v>
      </c>
      <c r="D118133" s="1" t="s">
        <v>118130</v>
      </c>
    </row>
    <row r="118134" spans="1:4" x14ac:dyDescent="0.3">
      <c r="A118134">
        <v>2001651</v>
      </c>
      <c r="B118134">
        <v>2001540</v>
      </c>
      <c r="C118134">
        <v>1</v>
      </c>
      <c r="D118134" s="1" t="s">
        <v>118131</v>
      </c>
    </row>
    <row r="118135" spans="1:4" x14ac:dyDescent="0.3">
      <c r="A118135">
        <v>2001654</v>
      </c>
      <c r="B118135">
        <v>2001560</v>
      </c>
      <c r="C118135">
        <v>1</v>
      </c>
      <c r="D118135" s="1" t="s">
        <v>118132</v>
      </c>
    </row>
    <row r="118136" spans="1:4" x14ac:dyDescent="0.3">
      <c r="A118136">
        <v>2001743</v>
      </c>
      <c r="B118136">
        <v>1024960</v>
      </c>
      <c r="C118136">
        <v>3</v>
      </c>
      <c r="D118136" s="1" t="s">
        <v>118133</v>
      </c>
    </row>
    <row r="118137" spans="1:4" x14ac:dyDescent="0.3">
      <c r="A118137">
        <v>2001769</v>
      </c>
      <c r="B118137">
        <v>2001590</v>
      </c>
      <c r="C118137">
        <v>40</v>
      </c>
      <c r="D118137" s="1" t="s">
        <v>118134</v>
      </c>
    </row>
    <row r="118138" spans="1:4" x14ac:dyDescent="0.3">
      <c r="A118138">
        <v>2001786</v>
      </c>
      <c r="B118138">
        <v>2001460</v>
      </c>
      <c r="C118138">
        <v>1</v>
      </c>
      <c r="D118138" s="1" t="s">
        <v>118135</v>
      </c>
    </row>
    <row r="118139" spans="1:4" x14ac:dyDescent="0.3">
      <c r="A118139">
        <v>2001807</v>
      </c>
      <c r="B118139">
        <v>2001770</v>
      </c>
      <c r="C118139">
        <v>0</v>
      </c>
      <c r="D118139" s="1" t="s">
        <v>118136</v>
      </c>
    </row>
    <row r="118140" spans="1:4" x14ac:dyDescent="0.3">
      <c r="A118140">
        <v>2001809</v>
      </c>
      <c r="B118140">
        <v>2001770</v>
      </c>
      <c r="C118140">
        <v>0</v>
      </c>
      <c r="D118140" s="1" t="s">
        <v>118137</v>
      </c>
    </row>
    <row r="118141" spans="1:4" x14ac:dyDescent="0.3">
      <c r="A118141">
        <v>2001810</v>
      </c>
      <c r="B118141">
        <v>2001770</v>
      </c>
      <c r="C118141">
        <v>2</v>
      </c>
      <c r="D118141" s="1" t="s">
        <v>118138</v>
      </c>
    </row>
    <row r="118142" spans="1:4" x14ac:dyDescent="0.3">
      <c r="A118142">
        <v>2001819</v>
      </c>
      <c r="B118142">
        <v>2001770</v>
      </c>
      <c r="C118142">
        <v>2</v>
      </c>
      <c r="D118142" s="1" t="s">
        <v>118139</v>
      </c>
    </row>
    <row r="118143" spans="1:4" x14ac:dyDescent="0.3">
      <c r="A118143">
        <v>2001898</v>
      </c>
      <c r="B118143">
        <v>2001730</v>
      </c>
      <c r="C118143">
        <v>0</v>
      </c>
      <c r="D118143" s="1" t="s">
        <v>118140</v>
      </c>
    </row>
    <row r="118144" spans="1:4" x14ac:dyDescent="0.3">
      <c r="A118144">
        <v>2001904</v>
      </c>
      <c r="B118144">
        <v>2001700</v>
      </c>
      <c r="C118144">
        <v>0</v>
      </c>
      <c r="D118144" s="1" t="s">
        <v>118141</v>
      </c>
    </row>
    <row r="118145" spans="1:4" x14ac:dyDescent="0.3">
      <c r="A118145">
        <v>2001907</v>
      </c>
      <c r="B118145">
        <v>2001840</v>
      </c>
      <c r="C118145">
        <v>5</v>
      </c>
      <c r="D118145" s="1" t="s">
        <v>118142</v>
      </c>
    </row>
    <row r="118146" spans="1:4" x14ac:dyDescent="0.3">
      <c r="A118146">
        <v>2001911</v>
      </c>
      <c r="B118146">
        <v>2001840</v>
      </c>
      <c r="C118146">
        <v>2</v>
      </c>
      <c r="D118146" s="1" t="s">
        <v>118143</v>
      </c>
    </row>
    <row r="118147" spans="1:4" x14ac:dyDescent="0.3">
      <c r="A118147">
        <v>2001912</v>
      </c>
      <c r="B118147">
        <v>2001850</v>
      </c>
      <c r="C118147">
        <v>0</v>
      </c>
      <c r="D118147" s="1" t="s">
        <v>118144</v>
      </c>
    </row>
    <row r="118148" spans="1:4" x14ac:dyDescent="0.3">
      <c r="A118148">
        <v>2001922</v>
      </c>
      <c r="B118148">
        <v>2001870</v>
      </c>
      <c r="C118148">
        <v>1</v>
      </c>
      <c r="D118148" s="1" t="s">
        <v>118145</v>
      </c>
    </row>
    <row r="118149" spans="1:4" x14ac:dyDescent="0.3">
      <c r="A118149">
        <v>2001945</v>
      </c>
      <c r="B118149">
        <v>2001850</v>
      </c>
      <c r="C118149">
        <v>0</v>
      </c>
      <c r="D118149" s="1" t="s">
        <v>118146</v>
      </c>
    </row>
    <row r="118150" spans="1:4" x14ac:dyDescent="0.3">
      <c r="A118150">
        <v>2001955</v>
      </c>
      <c r="B118150">
        <v>2001920</v>
      </c>
      <c r="C118150">
        <v>26</v>
      </c>
      <c r="D118150" s="1" t="s">
        <v>118147</v>
      </c>
    </row>
    <row r="118151" spans="1:4" x14ac:dyDescent="0.3">
      <c r="A118151">
        <v>2001966</v>
      </c>
      <c r="B118151">
        <v>2001900</v>
      </c>
      <c r="C118151">
        <v>1</v>
      </c>
      <c r="D118151" s="1" t="s">
        <v>118148</v>
      </c>
    </row>
    <row r="118152" spans="1:4" x14ac:dyDescent="0.3">
      <c r="A118152">
        <v>2001971</v>
      </c>
      <c r="B118152">
        <v>2001700</v>
      </c>
      <c r="C118152">
        <v>0</v>
      </c>
      <c r="D118152" s="1" t="s">
        <v>118149</v>
      </c>
    </row>
    <row r="118153" spans="1:4" x14ac:dyDescent="0.3">
      <c r="A118153">
        <v>2001972</v>
      </c>
      <c r="B118153">
        <v>2001870</v>
      </c>
      <c r="C118153">
        <v>2</v>
      </c>
      <c r="D118153" s="1" t="s">
        <v>118150</v>
      </c>
    </row>
    <row r="118154" spans="1:4" x14ac:dyDescent="0.3">
      <c r="A118154">
        <v>2001981</v>
      </c>
      <c r="B118154">
        <v>2001920</v>
      </c>
      <c r="C118154">
        <v>11</v>
      </c>
      <c r="D118154" s="1" t="s">
        <v>118151</v>
      </c>
    </row>
    <row r="118155" spans="1:4" x14ac:dyDescent="0.3">
      <c r="A118155">
        <v>2001985</v>
      </c>
      <c r="B118155">
        <v>2001930</v>
      </c>
      <c r="C118155">
        <v>7</v>
      </c>
      <c r="D118155" s="1" t="s">
        <v>118152</v>
      </c>
    </row>
    <row r="118156" spans="1:4" x14ac:dyDescent="0.3">
      <c r="A118156">
        <v>2002042</v>
      </c>
      <c r="B118156">
        <v>1623960</v>
      </c>
      <c r="C118156">
        <v>1</v>
      </c>
      <c r="D118156" s="1" t="s">
        <v>118153</v>
      </c>
    </row>
    <row r="118157" spans="1:4" x14ac:dyDescent="0.3">
      <c r="A118157">
        <v>2002048</v>
      </c>
      <c r="B118157">
        <v>2001770</v>
      </c>
      <c r="C118157">
        <v>0</v>
      </c>
      <c r="D118157" s="1" t="s">
        <v>118154</v>
      </c>
    </row>
    <row r="118158" spans="1:4" x14ac:dyDescent="0.3">
      <c r="A118158">
        <v>2002063</v>
      </c>
      <c r="B118158">
        <v>2001940</v>
      </c>
      <c r="C118158">
        <v>0</v>
      </c>
      <c r="D118158" s="1" t="s">
        <v>118155</v>
      </c>
    </row>
    <row r="118159" spans="1:4" x14ac:dyDescent="0.3">
      <c r="A118159">
        <v>2002079</v>
      </c>
      <c r="B118159">
        <v>2001940</v>
      </c>
      <c r="C118159">
        <v>0</v>
      </c>
      <c r="D118159" s="1" t="s">
        <v>118156</v>
      </c>
    </row>
    <row r="118160" spans="1:4" x14ac:dyDescent="0.3">
      <c r="A118160">
        <v>2002082</v>
      </c>
      <c r="B118160">
        <v>2001940</v>
      </c>
      <c r="C118160">
        <v>1</v>
      </c>
      <c r="D118160" s="1" t="s">
        <v>118157</v>
      </c>
    </row>
    <row r="118161" spans="1:4" x14ac:dyDescent="0.3">
      <c r="A118161">
        <v>2002087</v>
      </c>
      <c r="B118161">
        <v>1757320</v>
      </c>
      <c r="C118161">
        <v>0</v>
      </c>
      <c r="D118161" s="1" t="s">
        <v>118158</v>
      </c>
    </row>
    <row r="118162" spans="1:4" x14ac:dyDescent="0.3">
      <c r="A118162">
        <v>2002108</v>
      </c>
      <c r="B118162">
        <v>2001700</v>
      </c>
      <c r="C118162">
        <v>0</v>
      </c>
      <c r="D118162" s="1" t="s">
        <v>118159</v>
      </c>
    </row>
    <row r="118163" spans="1:4" x14ac:dyDescent="0.3">
      <c r="A118163">
        <v>2002110</v>
      </c>
      <c r="B118163">
        <v>2002100</v>
      </c>
      <c r="C118163">
        <v>0</v>
      </c>
      <c r="D118163" s="1" t="s">
        <v>118160</v>
      </c>
    </row>
    <row r="118164" spans="1:4" x14ac:dyDescent="0.3">
      <c r="A118164">
        <v>2002113</v>
      </c>
      <c r="B118164">
        <v>2002100</v>
      </c>
      <c r="C118164">
        <v>2</v>
      </c>
      <c r="D118164" s="1" t="s">
        <v>118161</v>
      </c>
    </row>
    <row r="118165" spans="1:4" x14ac:dyDescent="0.3">
      <c r="A118165">
        <v>2002114</v>
      </c>
      <c r="B118165">
        <v>2002100</v>
      </c>
      <c r="C118165">
        <v>1</v>
      </c>
      <c r="D118165" s="1" t="s">
        <v>118162</v>
      </c>
    </row>
    <row r="118166" spans="1:4" x14ac:dyDescent="0.3">
      <c r="A118166">
        <v>2002115</v>
      </c>
      <c r="B118166">
        <v>640210</v>
      </c>
      <c r="C118166">
        <v>0</v>
      </c>
      <c r="D118166" s="1" t="s">
        <v>118163</v>
      </c>
    </row>
    <row r="118167" spans="1:4" x14ac:dyDescent="0.3">
      <c r="A118167">
        <v>2002122</v>
      </c>
      <c r="B118167">
        <v>640210</v>
      </c>
      <c r="C118167">
        <v>0</v>
      </c>
      <c r="D118167" s="1" t="s">
        <v>118164</v>
      </c>
    </row>
    <row r="118168" spans="1:4" x14ac:dyDescent="0.3">
      <c r="A118168">
        <v>2002150</v>
      </c>
      <c r="B118168">
        <v>2002120</v>
      </c>
      <c r="C118168">
        <v>81</v>
      </c>
      <c r="D118168" s="1" t="s">
        <v>118165</v>
      </c>
    </row>
    <row r="118169" spans="1:4" x14ac:dyDescent="0.3">
      <c r="A118169">
        <v>2002159</v>
      </c>
      <c r="B118169">
        <v>2002100</v>
      </c>
      <c r="C118169">
        <v>1</v>
      </c>
      <c r="D118169" s="1" t="s">
        <v>118166</v>
      </c>
    </row>
    <row r="118170" spans="1:4" x14ac:dyDescent="0.3">
      <c r="A118170">
        <v>2002191</v>
      </c>
      <c r="B118170">
        <v>2001700</v>
      </c>
      <c r="C118170">
        <v>1</v>
      </c>
      <c r="D118170" s="1" t="s">
        <v>118167</v>
      </c>
    </row>
    <row r="118171" spans="1:4" x14ac:dyDescent="0.3">
      <c r="A118171">
        <v>2002194</v>
      </c>
      <c r="B118171">
        <v>2001730</v>
      </c>
      <c r="C118171">
        <v>1</v>
      </c>
      <c r="D118171" s="1" t="s">
        <v>118168</v>
      </c>
    </row>
    <row r="118172" spans="1:4" x14ac:dyDescent="0.3">
      <c r="A118172">
        <v>2002206</v>
      </c>
      <c r="B118172">
        <v>2002180</v>
      </c>
      <c r="C118172">
        <v>3</v>
      </c>
      <c r="D118172" s="1" t="s">
        <v>118169</v>
      </c>
    </row>
    <row r="118173" spans="1:4" x14ac:dyDescent="0.3">
      <c r="A118173">
        <v>2002219</v>
      </c>
      <c r="B118173">
        <v>2001700</v>
      </c>
      <c r="C118173">
        <v>2</v>
      </c>
      <c r="D118173" s="1" t="s">
        <v>118170</v>
      </c>
    </row>
    <row r="118174" spans="1:4" x14ac:dyDescent="0.3">
      <c r="A118174">
        <v>2002230</v>
      </c>
      <c r="B118174">
        <v>2002170</v>
      </c>
      <c r="C118174">
        <v>1</v>
      </c>
      <c r="D118174" s="1" t="s">
        <v>118171</v>
      </c>
    </row>
    <row r="118175" spans="1:4" x14ac:dyDescent="0.3">
      <c r="A118175">
        <v>2002232</v>
      </c>
      <c r="B118175">
        <v>1736190</v>
      </c>
      <c r="C118175">
        <v>1</v>
      </c>
      <c r="D118175" s="1" t="s">
        <v>118172</v>
      </c>
    </row>
    <row r="118176" spans="1:4" x14ac:dyDescent="0.3">
      <c r="A118176">
        <v>2002255</v>
      </c>
      <c r="B118176">
        <v>2002220</v>
      </c>
      <c r="C118176">
        <v>0</v>
      </c>
      <c r="D118176" s="1" t="s">
        <v>118173</v>
      </c>
    </row>
    <row r="118177" spans="1:4" x14ac:dyDescent="0.3">
      <c r="A118177">
        <v>2002257</v>
      </c>
      <c r="B118177">
        <v>2002220</v>
      </c>
      <c r="C118177">
        <v>4</v>
      </c>
      <c r="D118177" s="1" t="s">
        <v>118174</v>
      </c>
    </row>
    <row r="118178" spans="1:4" x14ac:dyDescent="0.3">
      <c r="A118178">
        <v>2002296</v>
      </c>
      <c r="B118178">
        <v>2002170</v>
      </c>
      <c r="C118178">
        <v>8</v>
      </c>
      <c r="D118178" s="1" t="s">
        <v>118175</v>
      </c>
    </row>
    <row r="118179" spans="1:4" x14ac:dyDescent="0.3">
      <c r="A118179">
        <v>2002306</v>
      </c>
      <c r="B118179">
        <v>2002260</v>
      </c>
      <c r="C118179">
        <v>4</v>
      </c>
      <c r="D118179" s="1" t="s">
        <v>118176</v>
      </c>
    </row>
    <row r="118180" spans="1:4" x14ac:dyDescent="0.3">
      <c r="A118180">
        <v>2002324</v>
      </c>
      <c r="B118180">
        <v>2002300</v>
      </c>
      <c r="C118180">
        <v>1</v>
      </c>
      <c r="D118180" s="1" t="s">
        <v>118177</v>
      </c>
    </row>
    <row r="118181" spans="1:4" x14ac:dyDescent="0.3">
      <c r="A118181">
        <v>2002369</v>
      </c>
      <c r="B118181">
        <v>2002220</v>
      </c>
      <c r="C118181">
        <v>0</v>
      </c>
      <c r="D118181" s="1" t="s">
        <v>118178</v>
      </c>
    </row>
    <row r="118182" spans="1:4" x14ac:dyDescent="0.3">
      <c r="A118182">
        <v>2002373</v>
      </c>
      <c r="B118182">
        <v>2002350</v>
      </c>
      <c r="C118182">
        <v>0</v>
      </c>
      <c r="D118182" s="1" t="s">
        <v>118179</v>
      </c>
    </row>
    <row r="118183" spans="1:4" x14ac:dyDescent="0.3">
      <c r="A118183">
        <v>2002386</v>
      </c>
      <c r="B118183">
        <v>2001730</v>
      </c>
      <c r="C118183">
        <v>4</v>
      </c>
      <c r="D118183" s="1" t="s">
        <v>118180</v>
      </c>
    </row>
    <row r="118184" spans="1:4" x14ac:dyDescent="0.3">
      <c r="A118184">
        <v>2002389</v>
      </c>
      <c r="B118184">
        <v>1935330</v>
      </c>
      <c r="C118184">
        <v>2</v>
      </c>
      <c r="D118184" s="1" t="s">
        <v>118181</v>
      </c>
    </row>
    <row r="118185" spans="1:4" x14ac:dyDescent="0.3">
      <c r="A118185">
        <v>2002413</v>
      </c>
      <c r="B118185">
        <v>2001760</v>
      </c>
      <c r="C118185">
        <v>88</v>
      </c>
      <c r="D118185" s="1" t="s">
        <v>118182</v>
      </c>
    </row>
    <row r="118186" spans="1:4" x14ac:dyDescent="0.3">
      <c r="A118186">
        <v>2002416</v>
      </c>
      <c r="B118186">
        <v>1994800</v>
      </c>
      <c r="C118186">
        <v>1</v>
      </c>
      <c r="D118186" s="1" t="s">
        <v>118183</v>
      </c>
    </row>
    <row r="118187" spans="1:4" x14ac:dyDescent="0.3">
      <c r="A118187">
        <v>2002419</v>
      </c>
      <c r="B118187">
        <v>2001700</v>
      </c>
      <c r="C118187">
        <v>3</v>
      </c>
      <c r="D118187" s="1" t="s">
        <v>118184</v>
      </c>
    </row>
    <row r="118188" spans="1:4" x14ac:dyDescent="0.3">
      <c r="A118188">
        <v>2002435</v>
      </c>
      <c r="B118188">
        <v>1998910</v>
      </c>
      <c r="C118188">
        <v>1</v>
      </c>
      <c r="D118188" s="1" t="s">
        <v>118185</v>
      </c>
    </row>
    <row r="118189" spans="1:4" x14ac:dyDescent="0.3">
      <c r="A118189">
        <v>2002494</v>
      </c>
      <c r="B118189">
        <v>2002390</v>
      </c>
      <c r="C118189">
        <v>3</v>
      </c>
      <c r="D118189" s="1" t="s">
        <v>118186</v>
      </c>
    </row>
    <row r="118190" spans="1:4" x14ac:dyDescent="0.3">
      <c r="A118190">
        <v>2002518</v>
      </c>
      <c r="B118190">
        <v>2001200</v>
      </c>
      <c r="C118190">
        <v>0</v>
      </c>
      <c r="D118190" s="1" t="s">
        <v>118187</v>
      </c>
    </row>
    <row r="118191" spans="1:4" x14ac:dyDescent="0.3">
      <c r="A118191">
        <v>2002528</v>
      </c>
      <c r="B118191">
        <v>2001700</v>
      </c>
      <c r="C118191">
        <v>0</v>
      </c>
      <c r="D118191" s="1" t="s">
        <v>118188</v>
      </c>
    </row>
    <row r="118192" spans="1:4" x14ac:dyDescent="0.3">
      <c r="A118192">
        <v>2002529</v>
      </c>
      <c r="B118192">
        <v>2002500</v>
      </c>
      <c r="C118192">
        <v>25</v>
      </c>
      <c r="D118192" s="1" t="s">
        <v>118189</v>
      </c>
    </row>
    <row r="118193" spans="1:4" x14ac:dyDescent="0.3">
      <c r="A118193">
        <v>2002531</v>
      </c>
      <c r="B118193">
        <v>2002500</v>
      </c>
      <c r="C118193">
        <v>4</v>
      </c>
      <c r="D118193" s="1" t="s">
        <v>118190</v>
      </c>
    </row>
    <row r="118194" spans="1:4" x14ac:dyDescent="0.3">
      <c r="A118194">
        <v>2002537</v>
      </c>
      <c r="B118194">
        <v>2002500</v>
      </c>
      <c r="C118194">
        <v>27</v>
      </c>
      <c r="D118194" s="1" t="s">
        <v>118191</v>
      </c>
    </row>
    <row r="118195" spans="1:4" x14ac:dyDescent="0.3">
      <c r="A118195">
        <v>2002556</v>
      </c>
      <c r="B118195">
        <v>2001940</v>
      </c>
      <c r="C118195">
        <v>1</v>
      </c>
      <c r="D118195" s="1" t="s">
        <v>118192</v>
      </c>
    </row>
    <row r="118196" spans="1:4" x14ac:dyDescent="0.3">
      <c r="A118196">
        <v>2002561</v>
      </c>
      <c r="B118196">
        <v>2002420</v>
      </c>
      <c r="C118196">
        <v>0</v>
      </c>
      <c r="D118196" s="1" t="s">
        <v>118193</v>
      </c>
    </row>
    <row r="118197" spans="1:4" x14ac:dyDescent="0.3">
      <c r="A118197">
        <v>2002565</v>
      </c>
      <c r="B118197">
        <v>2002170</v>
      </c>
      <c r="C118197">
        <v>1</v>
      </c>
      <c r="D118197" s="1" t="s">
        <v>118194</v>
      </c>
    </row>
    <row r="118198" spans="1:4" x14ac:dyDescent="0.3">
      <c r="A118198">
        <v>2002574</v>
      </c>
      <c r="B118198">
        <v>2002460</v>
      </c>
      <c r="C118198">
        <v>7</v>
      </c>
      <c r="D118198" s="1" t="s">
        <v>118195</v>
      </c>
    </row>
    <row r="118199" spans="1:4" x14ac:dyDescent="0.3">
      <c r="A118199">
        <v>2002583</v>
      </c>
      <c r="B118199">
        <v>1982980</v>
      </c>
      <c r="C118199">
        <v>0</v>
      </c>
      <c r="D118199" s="1" t="s">
        <v>118196</v>
      </c>
    </row>
    <row r="118200" spans="1:4" x14ac:dyDescent="0.3">
      <c r="A118200">
        <v>2002603</v>
      </c>
      <c r="B118200">
        <v>1938380</v>
      </c>
      <c r="C118200">
        <v>2</v>
      </c>
      <c r="D118200" s="1" t="s">
        <v>118197</v>
      </c>
    </row>
    <row r="118201" spans="1:4" x14ac:dyDescent="0.3">
      <c r="A118201">
        <v>2002612</v>
      </c>
      <c r="B118201">
        <v>2002550</v>
      </c>
      <c r="C118201">
        <v>1</v>
      </c>
      <c r="D118201" s="1" t="s">
        <v>118198</v>
      </c>
    </row>
    <row r="118202" spans="1:4" x14ac:dyDescent="0.3">
      <c r="A118202">
        <v>2002619</v>
      </c>
      <c r="B118202">
        <v>2002610</v>
      </c>
      <c r="C118202">
        <v>36</v>
      </c>
      <c r="D118202" s="1" t="s">
        <v>118199</v>
      </c>
    </row>
    <row r="118203" spans="1:4" x14ac:dyDescent="0.3">
      <c r="A118203">
        <v>2002621</v>
      </c>
      <c r="B118203">
        <v>2002610</v>
      </c>
      <c r="C118203">
        <v>5</v>
      </c>
      <c r="D118203" s="1" t="s">
        <v>118200</v>
      </c>
    </row>
    <row r="118204" spans="1:4" x14ac:dyDescent="0.3">
      <c r="A118204">
        <v>2002624</v>
      </c>
      <c r="B118204">
        <v>2002550</v>
      </c>
      <c r="C118204">
        <v>0</v>
      </c>
      <c r="D118204" s="1" t="s">
        <v>118201</v>
      </c>
    </row>
    <row r="118205" spans="1:4" x14ac:dyDescent="0.3">
      <c r="A118205">
        <v>2002628</v>
      </c>
      <c r="B118205">
        <v>2002610</v>
      </c>
      <c r="C118205">
        <v>107</v>
      </c>
      <c r="D118205" s="1" t="s">
        <v>118202</v>
      </c>
    </row>
    <row r="118206" spans="1:4" x14ac:dyDescent="0.3">
      <c r="A118206">
        <v>2002632</v>
      </c>
      <c r="B118206">
        <v>2002570</v>
      </c>
      <c r="C118206">
        <v>6</v>
      </c>
      <c r="D118206" s="1" t="s">
        <v>118203</v>
      </c>
    </row>
    <row r="118207" spans="1:4" x14ac:dyDescent="0.3">
      <c r="A118207">
        <v>2002635</v>
      </c>
      <c r="B118207">
        <v>2002550</v>
      </c>
      <c r="C118207">
        <v>0</v>
      </c>
      <c r="D118207" s="1" t="s">
        <v>118204</v>
      </c>
    </row>
    <row r="118208" spans="1:4" x14ac:dyDescent="0.3">
      <c r="A118208">
        <v>2002636</v>
      </c>
      <c r="B118208">
        <v>2002550</v>
      </c>
      <c r="C118208">
        <v>3</v>
      </c>
      <c r="D118208" s="1" t="s">
        <v>118205</v>
      </c>
    </row>
    <row r="118209" spans="1:4" x14ac:dyDescent="0.3">
      <c r="A118209">
        <v>2002642</v>
      </c>
      <c r="B118209">
        <v>2002170</v>
      </c>
      <c r="C118209">
        <v>0</v>
      </c>
      <c r="D118209" s="1" t="s">
        <v>118206</v>
      </c>
    </row>
    <row r="118210" spans="1:4" x14ac:dyDescent="0.3">
      <c r="A118210">
        <v>2002714</v>
      </c>
      <c r="B118210">
        <v>2002710</v>
      </c>
      <c r="C118210">
        <v>20</v>
      </c>
      <c r="D118210" s="1" t="s">
        <v>118207</v>
      </c>
    </row>
    <row r="118211" spans="1:4" x14ac:dyDescent="0.3">
      <c r="A118211">
        <v>2002744</v>
      </c>
      <c r="B118211">
        <v>2002710</v>
      </c>
      <c r="C118211">
        <v>4</v>
      </c>
      <c r="D118211" s="1" t="s">
        <v>118208</v>
      </c>
    </row>
    <row r="118212" spans="1:4" x14ac:dyDescent="0.3">
      <c r="A118212">
        <v>2002777</v>
      </c>
      <c r="B118212">
        <v>2002770</v>
      </c>
      <c r="C118212">
        <v>25</v>
      </c>
      <c r="D118212" s="1" t="s">
        <v>118209</v>
      </c>
    </row>
    <row r="118213" spans="1:4" x14ac:dyDescent="0.3">
      <c r="A118213">
        <v>2002784</v>
      </c>
      <c r="B118213">
        <v>2002770</v>
      </c>
      <c r="C118213">
        <v>1</v>
      </c>
      <c r="D118213" s="1" t="s">
        <v>118210</v>
      </c>
    </row>
    <row r="118214" spans="1:4" x14ac:dyDescent="0.3">
      <c r="A118214">
        <v>2002788</v>
      </c>
      <c r="B118214">
        <v>2002710</v>
      </c>
      <c r="C118214">
        <v>0</v>
      </c>
      <c r="D118214" s="1" t="s">
        <v>118211</v>
      </c>
    </row>
    <row r="118215" spans="1:4" x14ac:dyDescent="0.3">
      <c r="A118215">
        <v>2002789</v>
      </c>
      <c r="B118215">
        <v>2002610</v>
      </c>
      <c r="C118215">
        <v>21</v>
      </c>
      <c r="D118215" s="1" t="s">
        <v>118212</v>
      </c>
    </row>
    <row r="118216" spans="1:4" x14ac:dyDescent="0.3">
      <c r="A118216">
        <v>2002790</v>
      </c>
      <c r="B118216">
        <v>2002780</v>
      </c>
      <c r="C118216">
        <v>1</v>
      </c>
      <c r="D118216" s="1" t="s">
        <v>118213</v>
      </c>
    </row>
    <row r="118217" spans="1:4" x14ac:dyDescent="0.3">
      <c r="A118217">
        <v>2002794</v>
      </c>
      <c r="B118217">
        <v>2002570</v>
      </c>
      <c r="C118217">
        <v>2</v>
      </c>
      <c r="D118217" s="1" t="s">
        <v>118214</v>
      </c>
    </row>
    <row r="118218" spans="1:4" x14ac:dyDescent="0.3">
      <c r="A118218">
        <v>2002800</v>
      </c>
      <c r="B118218">
        <v>2002770</v>
      </c>
      <c r="C118218">
        <v>8</v>
      </c>
      <c r="D118218" s="1" t="s">
        <v>118215</v>
      </c>
    </row>
    <row r="118219" spans="1:4" x14ac:dyDescent="0.3">
      <c r="A118219">
        <v>2002802</v>
      </c>
      <c r="B118219">
        <v>1911490</v>
      </c>
      <c r="C118219">
        <v>2</v>
      </c>
      <c r="D118219" s="1" t="s">
        <v>118216</v>
      </c>
    </row>
    <row r="118220" spans="1:4" x14ac:dyDescent="0.3">
      <c r="A118220">
        <v>2002805</v>
      </c>
      <c r="B118220">
        <v>2002780</v>
      </c>
      <c r="C118220">
        <v>2</v>
      </c>
      <c r="D118220" s="1" t="s">
        <v>118217</v>
      </c>
    </row>
    <row r="118221" spans="1:4" x14ac:dyDescent="0.3">
      <c r="A118221">
        <v>2002806</v>
      </c>
      <c r="B118221">
        <v>2002780</v>
      </c>
      <c r="C118221">
        <v>0</v>
      </c>
      <c r="D118221" s="1" t="s">
        <v>118218</v>
      </c>
    </row>
    <row r="118222" spans="1:4" x14ac:dyDescent="0.3">
      <c r="A118222">
        <v>2002830</v>
      </c>
      <c r="B118222">
        <v>2002760</v>
      </c>
      <c r="C118222">
        <v>0</v>
      </c>
      <c r="D118222" s="1" t="s">
        <v>118219</v>
      </c>
    </row>
    <row r="118223" spans="1:4" x14ac:dyDescent="0.3">
      <c r="A118223">
        <v>2002836</v>
      </c>
      <c r="B118223">
        <v>2002710</v>
      </c>
      <c r="C118223">
        <v>1</v>
      </c>
      <c r="D118223" s="1" t="s">
        <v>118220</v>
      </c>
    </row>
    <row r="118224" spans="1:4" x14ac:dyDescent="0.3">
      <c r="A118224">
        <v>2002851</v>
      </c>
      <c r="B118224">
        <v>2002770</v>
      </c>
      <c r="C118224">
        <v>15</v>
      </c>
      <c r="D118224" s="1" t="s">
        <v>118221</v>
      </c>
    </row>
    <row r="118225" spans="1:4" x14ac:dyDescent="0.3">
      <c r="A118225">
        <v>2002885</v>
      </c>
      <c r="B118225">
        <v>1679610</v>
      </c>
      <c r="C118225">
        <v>0</v>
      </c>
      <c r="D118225" s="1" t="s">
        <v>118222</v>
      </c>
    </row>
    <row r="118226" spans="1:4" x14ac:dyDescent="0.3">
      <c r="A118226">
        <v>2002918</v>
      </c>
      <c r="B118226">
        <v>566860</v>
      </c>
      <c r="C118226">
        <v>6</v>
      </c>
      <c r="D118226" s="1" t="s">
        <v>118223</v>
      </c>
    </row>
    <row r="118227" spans="1:4" x14ac:dyDescent="0.3">
      <c r="A118227">
        <v>2002926</v>
      </c>
      <c r="B118227">
        <v>2002890</v>
      </c>
      <c r="C118227">
        <v>1</v>
      </c>
      <c r="D118227" s="1" t="s">
        <v>118224</v>
      </c>
    </row>
    <row r="118228" spans="1:4" x14ac:dyDescent="0.3">
      <c r="A118228">
        <v>2002962</v>
      </c>
      <c r="B118228">
        <v>2002940</v>
      </c>
      <c r="C118228">
        <v>1</v>
      </c>
      <c r="D118228" s="1" t="s">
        <v>118225</v>
      </c>
    </row>
    <row r="118229" spans="1:4" x14ac:dyDescent="0.3">
      <c r="A118229">
        <v>2002966</v>
      </c>
      <c r="B118229">
        <v>2002890</v>
      </c>
      <c r="C118229">
        <v>5</v>
      </c>
      <c r="D118229" s="1" t="s">
        <v>118226</v>
      </c>
    </row>
    <row r="118230" spans="1:4" x14ac:dyDescent="0.3">
      <c r="A118230">
        <v>2002982</v>
      </c>
      <c r="B118230">
        <v>2002970</v>
      </c>
      <c r="C118230">
        <v>2</v>
      </c>
      <c r="D118230" s="1" t="s">
        <v>118227</v>
      </c>
    </row>
    <row r="118231" spans="1:4" x14ac:dyDescent="0.3">
      <c r="A118231">
        <v>2002994</v>
      </c>
      <c r="B118231">
        <v>2001700</v>
      </c>
      <c r="C118231">
        <v>0</v>
      </c>
      <c r="D118231" s="1" t="s">
        <v>118228</v>
      </c>
    </row>
    <row r="118232" spans="1:4" x14ac:dyDescent="0.3">
      <c r="A118232">
        <v>2002995</v>
      </c>
      <c r="B118232">
        <v>2002940</v>
      </c>
      <c r="C118232">
        <v>0</v>
      </c>
      <c r="D118232" s="1" t="s">
        <v>118229</v>
      </c>
    </row>
    <row r="118233" spans="1:4" x14ac:dyDescent="0.3">
      <c r="A118233">
        <v>2003065</v>
      </c>
      <c r="B118233">
        <v>2003030</v>
      </c>
      <c r="C118233">
        <v>1</v>
      </c>
      <c r="D118233" s="1" t="s">
        <v>118230</v>
      </c>
    </row>
    <row r="118234" spans="1:4" x14ac:dyDescent="0.3">
      <c r="A118234">
        <v>2003141</v>
      </c>
      <c r="B118234">
        <v>2003020</v>
      </c>
      <c r="C118234">
        <v>-2</v>
      </c>
      <c r="D118234" s="1" t="s">
        <v>118231</v>
      </c>
    </row>
    <row r="118235" spans="1:4" x14ac:dyDescent="0.3">
      <c r="A118235">
        <v>2003146</v>
      </c>
      <c r="B118235">
        <v>2002970</v>
      </c>
      <c r="C118235">
        <v>2</v>
      </c>
      <c r="D118235" s="1" t="s">
        <v>118232</v>
      </c>
    </row>
    <row r="118236" spans="1:4" x14ac:dyDescent="0.3">
      <c r="A118236">
        <v>2003210</v>
      </c>
      <c r="B118236">
        <v>2002940</v>
      </c>
      <c r="C118236">
        <v>45</v>
      </c>
      <c r="D118236" s="1" t="s">
        <v>118233</v>
      </c>
    </row>
    <row r="118237" spans="1:4" x14ac:dyDescent="0.3">
      <c r="A118237">
        <v>2003212</v>
      </c>
      <c r="B118237">
        <v>2002710</v>
      </c>
      <c r="C118237">
        <v>11</v>
      </c>
      <c r="D118237" s="1" t="s">
        <v>118234</v>
      </c>
    </row>
    <row r="118238" spans="1:4" x14ac:dyDescent="0.3">
      <c r="A118238">
        <v>2003228</v>
      </c>
      <c r="B118238">
        <v>2003200</v>
      </c>
      <c r="C118238">
        <v>0</v>
      </c>
      <c r="D118238" s="1" t="s">
        <v>118235</v>
      </c>
    </row>
    <row r="118239" spans="1:4" x14ac:dyDescent="0.3">
      <c r="A118239">
        <v>2003230</v>
      </c>
      <c r="B118239">
        <v>2003200</v>
      </c>
      <c r="C118239">
        <v>0</v>
      </c>
      <c r="D118239" s="1" t="s">
        <v>118236</v>
      </c>
    </row>
    <row r="118240" spans="1:4" x14ac:dyDescent="0.3">
      <c r="A118240">
        <v>2003232</v>
      </c>
      <c r="B118240">
        <v>2003200</v>
      </c>
      <c r="C118240">
        <v>0</v>
      </c>
      <c r="D118240" s="1" t="s">
        <v>118237</v>
      </c>
    </row>
    <row r="118241" spans="1:4" x14ac:dyDescent="0.3">
      <c r="A118241">
        <v>2003245</v>
      </c>
      <c r="B118241">
        <v>2003200</v>
      </c>
      <c r="C118241">
        <v>0</v>
      </c>
      <c r="D118241" s="1" t="s">
        <v>118238</v>
      </c>
    </row>
    <row r="118242" spans="1:4" x14ac:dyDescent="0.3">
      <c r="A118242">
        <v>2003249</v>
      </c>
      <c r="B118242">
        <v>2003200</v>
      </c>
      <c r="C118242">
        <v>0</v>
      </c>
      <c r="D118242" s="1" t="s">
        <v>118239</v>
      </c>
    </row>
    <row r="118243" spans="1:4" x14ac:dyDescent="0.3">
      <c r="A118243">
        <v>2003250</v>
      </c>
      <c r="B118243">
        <v>2003220</v>
      </c>
      <c r="C118243">
        <v>4</v>
      </c>
      <c r="D118243" s="1" t="s">
        <v>118240</v>
      </c>
    </row>
    <row r="118244" spans="1:4" x14ac:dyDescent="0.3">
      <c r="A118244">
        <v>2003276</v>
      </c>
      <c r="B118244">
        <v>2000140</v>
      </c>
      <c r="C118244">
        <v>2</v>
      </c>
      <c r="D118244" s="1" t="s">
        <v>118241</v>
      </c>
    </row>
    <row r="118245" spans="1:4" x14ac:dyDescent="0.3">
      <c r="A118245">
        <v>2003279</v>
      </c>
      <c r="B118245">
        <v>2003200</v>
      </c>
      <c r="C118245">
        <v>6</v>
      </c>
      <c r="D118245" s="1" t="s">
        <v>118242</v>
      </c>
    </row>
    <row r="118246" spans="1:4" x14ac:dyDescent="0.3">
      <c r="A118246">
        <v>2003280</v>
      </c>
      <c r="B118246">
        <v>1876950</v>
      </c>
      <c r="C118246">
        <v>1</v>
      </c>
      <c r="D118246" s="1" t="s">
        <v>118243</v>
      </c>
    </row>
    <row r="118247" spans="1:4" x14ac:dyDescent="0.3">
      <c r="A118247">
        <v>2003325</v>
      </c>
      <c r="B118247">
        <v>2003290</v>
      </c>
      <c r="C118247">
        <v>4</v>
      </c>
      <c r="D118247" s="1" t="s">
        <v>118244</v>
      </c>
    </row>
    <row r="118248" spans="1:4" x14ac:dyDescent="0.3">
      <c r="A118248">
        <v>2003329</v>
      </c>
      <c r="B118248">
        <v>2003290</v>
      </c>
      <c r="C118248">
        <v>0</v>
      </c>
      <c r="D118248" s="1" t="s">
        <v>118245</v>
      </c>
    </row>
    <row r="118249" spans="1:4" x14ac:dyDescent="0.3">
      <c r="A118249">
        <v>2003332</v>
      </c>
      <c r="B118249">
        <v>2003220</v>
      </c>
      <c r="C118249">
        <v>1</v>
      </c>
      <c r="D118249" s="1" t="s">
        <v>118246</v>
      </c>
    </row>
    <row r="118250" spans="1:4" x14ac:dyDescent="0.3">
      <c r="A118250">
        <v>2003393</v>
      </c>
      <c r="B118250">
        <v>2003380</v>
      </c>
      <c r="C118250">
        <v>5</v>
      </c>
      <c r="D118250" s="1" t="s">
        <v>118247</v>
      </c>
    </row>
    <row r="118251" spans="1:4" x14ac:dyDescent="0.3">
      <c r="A118251">
        <v>2003412</v>
      </c>
      <c r="B118251">
        <v>2003020</v>
      </c>
      <c r="C118251">
        <v>0</v>
      </c>
      <c r="D118251" s="1" t="s">
        <v>118248</v>
      </c>
    </row>
    <row r="118252" spans="1:4" x14ac:dyDescent="0.3">
      <c r="A118252">
        <v>2003426</v>
      </c>
      <c r="B118252">
        <v>2002920</v>
      </c>
      <c r="C118252">
        <v>23</v>
      </c>
      <c r="D118252" s="1" t="s">
        <v>118249</v>
      </c>
    </row>
    <row r="118253" spans="1:4" x14ac:dyDescent="0.3">
      <c r="A118253">
        <v>2003431</v>
      </c>
      <c r="B118253">
        <v>2003380</v>
      </c>
      <c r="C118253">
        <v>4</v>
      </c>
      <c r="D118253" s="1" t="s">
        <v>118250</v>
      </c>
    </row>
    <row r="118254" spans="1:4" x14ac:dyDescent="0.3">
      <c r="A118254">
        <v>2003441</v>
      </c>
      <c r="B118254">
        <v>2003030</v>
      </c>
      <c r="C118254">
        <v>3</v>
      </c>
      <c r="D118254" s="1" t="s">
        <v>118251</v>
      </c>
    </row>
    <row r="118255" spans="1:4" x14ac:dyDescent="0.3">
      <c r="A118255">
        <v>2003443</v>
      </c>
      <c r="B118255">
        <v>2003380</v>
      </c>
      <c r="C118255">
        <v>2</v>
      </c>
      <c r="D118255" s="1" t="s">
        <v>118252</v>
      </c>
    </row>
    <row r="118256" spans="1:4" x14ac:dyDescent="0.3">
      <c r="A118256">
        <v>2003458</v>
      </c>
      <c r="B118256">
        <v>2003290</v>
      </c>
      <c r="C118256">
        <v>1</v>
      </c>
      <c r="D118256" s="1" t="s">
        <v>118253</v>
      </c>
    </row>
    <row r="118257" spans="1:4" x14ac:dyDescent="0.3">
      <c r="A118257">
        <v>2003463</v>
      </c>
      <c r="B118257">
        <v>2003290</v>
      </c>
      <c r="C118257">
        <v>0</v>
      </c>
      <c r="D118257" s="1" t="s">
        <v>118254</v>
      </c>
    </row>
    <row r="118258" spans="1:4" x14ac:dyDescent="0.3">
      <c r="A118258">
        <v>2003468</v>
      </c>
      <c r="B118258">
        <v>1996860</v>
      </c>
      <c r="C118258">
        <v>1</v>
      </c>
      <c r="D118258" s="1" t="s">
        <v>118255</v>
      </c>
    </row>
    <row r="118259" spans="1:4" x14ac:dyDescent="0.3">
      <c r="A118259">
        <v>2003525</v>
      </c>
      <c r="B118259">
        <v>2003480</v>
      </c>
      <c r="C118259">
        <v>0</v>
      </c>
      <c r="D118259" s="1" t="s">
        <v>118256</v>
      </c>
    </row>
    <row r="118260" spans="1:4" x14ac:dyDescent="0.3">
      <c r="A118260">
        <v>2003533</v>
      </c>
      <c r="B118260">
        <v>2003440</v>
      </c>
      <c r="C118260">
        <v>0</v>
      </c>
      <c r="D118260" s="1" t="s">
        <v>118257</v>
      </c>
    </row>
    <row r="118261" spans="1:4" x14ac:dyDescent="0.3">
      <c r="A118261">
        <v>2003577</v>
      </c>
      <c r="B118261">
        <v>2003500</v>
      </c>
      <c r="C118261">
        <v>4</v>
      </c>
      <c r="D118261" s="1" t="s">
        <v>118258</v>
      </c>
    </row>
    <row r="118262" spans="1:4" x14ac:dyDescent="0.3">
      <c r="A118262">
        <v>2003585</v>
      </c>
      <c r="B118262">
        <v>2003440</v>
      </c>
      <c r="C118262">
        <v>1</v>
      </c>
      <c r="D118262" s="1" t="s">
        <v>118259</v>
      </c>
    </row>
    <row r="118263" spans="1:4" x14ac:dyDescent="0.3">
      <c r="A118263">
        <v>2003652</v>
      </c>
      <c r="B118263">
        <v>2003630</v>
      </c>
      <c r="C118263">
        <v>0</v>
      </c>
      <c r="D118263" s="1" t="s">
        <v>118260</v>
      </c>
    </row>
    <row r="118264" spans="1:4" x14ac:dyDescent="0.3">
      <c r="A118264">
        <v>2003690</v>
      </c>
      <c r="B118264">
        <v>2003630</v>
      </c>
      <c r="C118264">
        <v>0</v>
      </c>
      <c r="D118264" s="1" t="s">
        <v>118261</v>
      </c>
    </row>
    <row r="118265" spans="1:4" x14ac:dyDescent="0.3">
      <c r="A118265">
        <v>2003692</v>
      </c>
      <c r="B118265">
        <v>2003630</v>
      </c>
      <c r="C118265">
        <v>2</v>
      </c>
      <c r="D118265" s="1" t="s">
        <v>118262</v>
      </c>
    </row>
    <row r="118266" spans="1:4" x14ac:dyDescent="0.3">
      <c r="A118266">
        <v>2003698</v>
      </c>
      <c r="B118266">
        <v>2003620</v>
      </c>
      <c r="C118266">
        <v>1</v>
      </c>
      <c r="D118266" s="1" t="s">
        <v>118263</v>
      </c>
    </row>
    <row r="118267" spans="1:4" x14ac:dyDescent="0.3">
      <c r="A118267">
        <v>2003703</v>
      </c>
      <c r="B118267">
        <v>2003620</v>
      </c>
      <c r="C118267">
        <v>2</v>
      </c>
      <c r="D118267" s="1" t="s">
        <v>118264</v>
      </c>
    </row>
    <row r="118268" spans="1:4" x14ac:dyDescent="0.3">
      <c r="A118268">
        <v>2003723</v>
      </c>
      <c r="B118268">
        <v>2003700</v>
      </c>
      <c r="C118268">
        <v>1</v>
      </c>
      <c r="D118268" s="1" t="s">
        <v>118265</v>
      </c>
    </row>
    <row r="118269" spans="1:4" x14ac:dyDescent="0.3">
      <c r="A118269">
        <v>2003752</v>
      </c>
      <c r="B118269">
        <v>2002610</v>
      </c>
      <c r="C118269">
        <v>5</v>
      </c>
      <c r="D118269" s="1" t="s">
        <v>118266</v>
      </c>
    </row>
    <row r="118270" spans="1:4" x14ac:dyDescent="0.3">
      <c r="A118270">
        <v>2003783</v>
      </c>
      <c r="B118270">
        <v>2003700</v>
      </c>
      <c r="C118270">
        <v>0</v>
      </c>
      <c r="D118270" s="1" t="s">
        <v>118267</v>
      </c>
    </row>
    <row r="118271" spans="1:4" x14ac:dyDescent="0.3">
      <c r="A118271">
        <v>2003807</v>
      </c>
      <c r="B118271">
        <v>1999810</v>
      </c>
      <c r="C118271">
        <v>10</v>
      </c>
      <c r="D118271" s="1" t="s">
        <v>118268</v>
      </c>
    </row>
    <row r="118272" spans="1:4" x14ac:dyDescent="0.3">
      <c r="A118272">
        <v>2003847</v>
      </c>
      <c r="B118272">
        <v>2003840</v>
      </c>
      <c r="C118272">
        <v>0</v>
      </c>
      <c r="D118272" s="1" t="s">
        <v>118269</v>
      </c>
    </row>
    <row r="118273" spans="1:4" x14ac:dyDescent="0.3">
      <c r="A118273">
        <v>2003848</v>
      </c>
      <c r="B118273">
        <v>2003840</v>
      </c>
      <c r="C118273">
        <v>1</v>
      </c>
      <c r="D118273" s="1" t="s">
        <v>118270</v>
      </c>
    </row>
    <row r="118274" spans="1:4" x14ac:dyDescent="0.3">
      <c r="A118274">
        <v>2003876</v>
      </c>
      <c r="B118274">
        <v>2003840</v>
      </c>
      <c r="C118274">
        <v>0</v>
      </c>
      <c r="D118274" s="1" t="s">
        <v>118271</v>
      </c>
    </row>
    <row r="118275" spans="1:4" x14ac:dyDescent="0.3">
      <c r="A118275">
        <v>2003906</v>
      </c>
      <c r="B118275">
        <v>2003870</v>
      </c>
      <c r="C118275">
        <v>26</v>
      </c>
      <c r="D118275" s="1" t="s">
        <v>118272</v>
      </c>
    </row>
    <row r="118276" spans="1:4" x14ac:dyDescent="0.3">
      <c r="A118276">
        <v>2003951</v>
      </c>
      <c r="B118276">
        <v>2003740</v>
      </c>
      <c r="C118276">
        <v>2</v>
      </c>
      <c r="D118276" s="1" t="s">
        <v>118273</v>
      </c>
    </row>
    <row r="118277" spans="1:4" x14ac:dyDescent="0.3">
      <c r="A118277">
        <v>2003966</v>
      </c>
      <c r="B118277">
        <v>2003740</v>
      </c>
      <c r="C118277">
        <v>0</v>
      </c>
      <c r="D118277" s="1" t="s">
        <v>118274</v>
      </c>
    </row>
    <row r="118278" spans="1:4" x14ac:dyDescent="0.3">
      <c r="A118278">
        <v>2003968</v>
      </c>
      <c r="B118278">
        <v>2003740</v>
      </c>
      <c r="C118278">
        <v>1</v>
      </c>
      <c r="D118278" s="1" t="s">
        <v>118275</v>
      </c>
    </row>
    <row r="118279" spans="1:4" x14ac:dyDescent="0.3">
      <c r="A118279">
        <v>2003978</v>
      </c>
      <c r="B118279">
        <v>41970</v>
      </c>
      <c r="C118279">
        <v>1</v>
      </c>
      <c r="D118279" s="1" t="s">
        <v>118276</v>
      </c>
    </row>
    <row r="118280" spans="1:4" x14ac:dyDescent="0.3">
      <c r="A118280">
        <v>2003981</v>
      </c>
      <c r="B118280">
        <v>2003870</v>
      </c>
      <c r="C118280">
        <v>3</v>
      </c>
      <c r="D118280" s="1" t="s">
        <v>118277</v>
      </c>
    </row>
    <row r="118281" spans="1:4" x14ac:dyDescent="0.3">
      <c r="A118281">
        <v>2004041</v>
      </c>
      <c r="B118281">
        <v>2004010</v>
      </c>
      <c r="C118281">
        <v>5</v>
      </c>
      <c r="D118281" s="1" t="s">
        <v>118278</v>
      </c>
    </row>
    <row r="118282" spans="1:4" x14ac:dyDescent="0.3">
      <c r="A118282">
        <v>2004052</v>
      </c>
      <c r="B118282">
        <v>1989460</v>
      </c>
      <c r="C118282">
        <v>0</v>
      </c>
      <c r="D118282" s="1" t="s">
        <v>118279</v>
      </c>
    </row>
    <row r="118283" spans="1:4" x14ac:dyDescent="0.3">
      <c r="A118283">
        <v>2004061</v>
      </c>
      <c r="B118283">
        <v>2002760</v>
      </c>
      <c r="C118283">
        <v>1</v>
      </c>
      <c r="D118283" s="1" t="s">
        <v>118280</v>
      </c>
    </row>
    <row r="118284" spans="1:4" x14ac:dyDescent="0.3">
      <c r="A118284">
        <v>2004073</v>
      </c>
      <c r="B118284">
        <v>1836410</v>
      </c>
      <c r="C118284">
        <v>3</v>
      </c>
      <c r="D118284" s="1" t="s">
        <v>118281</v>
      </c>
    </row>
    <row r="118285" spans="1:4" x14ac:dyDescent="0.3">
      <c r="A118285">
        <v>2004086</v>
      </c>
      <c r="B118285">
        <v>2003610</v>
      </c>
      <c r="C118285">
        <v>2</v>
      </c>
      <c r="D118285" s="1" t="s">
        <v>118282</v>
      </c>
    </row>
    <row r="118286" spans="1:4" x14ac:dyDescent="0.3">
      <c r="A118286">
        <v>2004101</v>
      </c>
      <c r="B118286">
        <v>1993840</v>
      </c>
      <c r="C118286">
        <v>1</v>
      </c>
      <c r="D118286" s="1" t="s">
        <v>118283</v>
      </c>
    </row>
    <row r="118287" spans="1:4" x14ac:dyDescent="0.3">
      <c r="A118287">
        <v>2004140</v>
      </c>
      <c r="B118287">
        <v>2004080</v>
      </c>
      <c r="C118287">
        <v>0</v>
      </c>
      <c r="D118287" s="1" t="s">
        <v>118284</v>
      </c>
    </row>
    <row r="118288" spans="1:4" x14ac:dyDescent="0.3">
      <c r="A118288">
        <v>2004230</v>
      </c>
      <c r="B118288">
        <v>2004210</v>
      </c>
      <c r="C118288">
        <v>9</v>
      </c>
      <c r="D118288" s="1" t="s">
        <v>118285</v>
      </c>
    </row>
    <row r="118289" spans="1:4" x14ac:dyDescent="0.3">
      <c r="A118289">
        <v>2004268</v>
      </c>
      <c r="B118289">
        <v>2004210</v>
      </c>
      <c r="C118289">
        <v>4</v>
      </c>
      <c r="D118289" s="1" t="s">
        <v>118286</v>
      </c>
    </row>
    <row r="118290" spans="1:4" x14ac:dyDescent="0.3">
      <c r="A118290">
        <v>2004361</v>
      </c>
      <c r="B118290">
        <v>2004350</v>
      </c>
      <c r="C118290">
        <v>2</v>
      </c>
      <c r="D118290" s="1" t="s">
        <v>118287</v>
      </c>
    </row>
    <row r="118291" spans="1:4" x14ac:dyDescent="0.3">
      <c r="A118291">
        <v>2004366</v>
      </c>
      <c r="B118291">
        <v>2004350</v>
      </c>
      <c r="C118291">
        <v>0</v>
      </c>
      <c r="D118291" s="1" t="s">
        <v>118288</v>
      </c>
    </row>
    <row r="118292" spans="1:4" x14ac:dyDescent="0.3">
      <c r="A118292">
        <v>2004372</v>
      </c>
      <c r="B118292">
        <v>1100840</v>
      </c>
      <c r="C118292">
        <v>2</v>
      </c>
      <c r="D118292" s="1" t="s">
        <v>118289</v>
      </c>
    </row>
    <row r="118293" spans="1:4" x14ac:dyDescent="0.3">
      <c r="A118293">
        <v>2004385</v>
      </c>
      <c r="B118293">
        <v>2003890</v>
      </c>
      <c r="C118293">
        <v>4</v>
      </c>
      <c r="D118293" s="1" t="s">
        <v>118290</v>
      </c>
    </row>
    <row r="118294" spans="1:4" x14ac:dyDescent="0.3">
      <c r="A118294">
        <v>2004429</v>
      </c>
      <c r="B118294">
        <v>2004400</v>
      </c>
      <c r="C118294">
        <v>2</v>
      </c>
      <c r="D118294" s="1" t="s">
        <v>118291</v>
      </c>
    </row>
    <row r="118295" spans="1:4" x14ac:dyDescent="0.3">
      <c r="A118295">
        <v>2004437</v>
      </c>
      <c r="B118295">
        <v>1993840</v>
      </c>
      <c r="C118295">
        <v>1</v>
      </c>
      <c r="D118295" s="1" t="s">
        <v>118292</v>
      </c>
    </row>
    <row r="118296" spans="1:4" x14ac:dyDescent="0.3">
      <c r="A118296">
        <v>2004451</v>
      </c>
      <c r="B118296">
        <v>2001200</v>
      </c>
      <c r="C118296">
        <v>1</v>
      </c>
      <c r="D118296" s="1" t="s">
        <v>118293</v>
      </c>
    </row>
    <row r="118297" spans="1:4" x14ac:dyDescent="0.3">
      <c r="A118297">
        <v>2004462</v>
      </c>
      <c r="B118297">
        <v>2004130</v>
      </c>
      <c r="C118297">
        <v>1</v>
      </c>
      <c r="D118297" s="1" t="s">
        <v>118294</v>
      </c>
    </row>
    <row r="118298" spans="1:4" x14ac:dyDescent="0.3">
      <c r="A118298">
        <v>2004474</v>
      </c>
      <c r="B118298">
        <v>1853590</v>
      </c>
      <c r="C118298">
        <v>1</v>
      </c>
      <c r="D118298" s="1" t="s">
        <v>118295</v>
      </c>
    </row>
    <row r="118299" spans="1:4" x14ac:dyDescent="0.3">
      <c r="A118299">
        <v>2004495</v>
      </c>
      <c r="B118299">
        <v>2004040</v>
      </c>
      <c r="C118299">
        <v>16</v>
      </c>
      <c r="D118299" s="1" t="s">
        <v>118296</v>
      </c>
    </row>
    <row r="118300" spans="1:4" x14ac:dyDescent="0.3">
      <c r="A118300">
        <v>2004503</v>
      </c>
      <c r="B118300">
        <v>2004450</v>
      </c>
      <c r="C118300">
        <v>1</v>
      </c>
      <c r="D118300" s="1" t="s">
        <v>118297</v>
      </c>
    </row>
    <row r="118301" spans="1:4" x14ac:dyDescent="0.3">
      <c r="A118301">
        <v>2004506</v>
      </c>
      <c r="B118301">
        <v>2004490</v>
      </c>
      <c r="C118301">
        <v>7</v>
      </c>
      <c r="D118301" s="1" t="s">
        <v>118298</v>
      </c>
    </row>
    <row r="118302" spans="1:4" x14ac:dyDescent="0.3">
      <c r="A118302">
        <v>2004511</v>
      </c>
      <c r="B118302">
        <v>2004490</v>
      </c>
      <c r="C118302">
        <v>0</v>
      </c>
      <c r="D118302" s="1" t="s">
        <v>118299</v>
      </c>
    </row>
    <row r="118303" spans="1:4" x14ac:dyDescent="0.3">
      <c r="A118303">
        <v>2004547</v>
      </c>
      <c r="B118303">
        <v>2004350</v>
      </c>
      <c r="C118303">
        <v>1</v>
      </c>
      <c r="D118303" s="1" t="s">
        <v>118300</v>
      </c>
    </row>
    <row r="118304" spans="1:4" x14ac:dyDescent="0.3">
      <c r="A118304">
        <v>2004559</v>
      </c>
      <c r="B118304">
        <v>1160630</v>
      </c>
      <c r="C118304">
        <v>3</v>
      </c>
      <c r="D118304" s="1" t="s">
        <v>118301</v>
      </c>
    </row>
    <row r="118305" spans="1:4" x14ac:dyDescent="0.3">
      <c r="A118305">
        <v>2004631</v>
      </c>
      <c r="B118305">
        <v>1913940</v>
      </c>
      <c r="C118305">
        <v>0</v>
      </c>
      <c r="D118305" s="1" t="s">
        <v>118302</v>
      </c>
    </row>
    <row r="118306" spans="1:4" x14ac:dyDescent="0.3">
      <c r="A118306">
        <v>2004650</v>
      </c>
      <c r="B118306">
        <v>2004610</v>
      </c>
      <c r="C118306">
        <v>4</v>
      </c>
      <c r="D118306" s="1" t="s">
        <v>118303</v>
      </c>
    </row>
    <row r="118307" spans="1:4" x14ac:dyDescent="0.3">
      <c r="A118307">
        <v>2004729</v>
      </c>
      <c r="B118307">
        <v>2004080</v>
      </c>
      <c r="C118307">
        <v>0</v>
      </c>
      <c r="D118307" s="1" t="s">
        <v>118304</v>
      </c>
    </row>
    <row r="118308" spans="1:4" x14ac:dyDescent="0.3">
      <c r="A118308">
        <v>2004742</v>
      </c>
      <c r="B118308">
        <v>2004500</v>
      </c>
      <c r="C118308">
        <v>0</v>
      </c>
      <c r="D118308" s="1" t="s">
        <v>118305</v>
      </c>
    </row>
    <row r="118309" spans="1:4" x14ac:dyDescent="0.3">
      <c r="A118309">
        <v>2004745</v>
      </c>
      <c r="B118309">
        <v>1267520</v>
      </c>
      <c r="C118309">
        <v>38</v>
      </c>
      <c r="D118309" s="1" t="s">
        <v>118306</v>
      </c>
    </row>
    <row r="118310" spans="1:4" x14ac:dyDescent="0.3">
      <c r="A118310">
        <v>2004749</v>
      </c>
      <c r="B118310">
        <v>2004720</v>
      </c>
      <c r="C118310">
        <v>2</v>
      </c>
      <c r="D118310" s="1" t="s">
        <v>118307</v>
      </c>
    </row>
    <row r="118311" spans="1:4" x14ac:dyDescent="0.3">
      <c r="A118311">
        <v>2004779</v>
      </c>
      <c r="B118311">
        <v>2004760</v>
      </c>
      <c r="C118311">
        <v>0</v>
      </c>
      <c r="D118311" s="1" t="s">
        <v>118308</v>
      </c>
    </row>
    <row r="118312" spans="1:4" x14ac:dyDescent="0.3">
      <c r="A118312">
        <v>2004798</v>
      </c>
      <c r="B118312">
        <v>2004790</v>
      </c>
      <c r="C118312">
        <v>1</v>
      </c>
      <c r="D118312" s="1" t="s">
        <v>118309</v>
      </c>
    </row>
    <row r="118313" spans="1:4" x14ac:dyDescent="0.3">
      <c r="A118313">
        <v>2004800</v>
      </c>
      <c r="B118313">
        <v>2004780</v>
      </c>
      <c r="C118313">
        <v>1</v>
      </c>
      <c r="D118313" s="1" t="s">
        <v>118310</v>
      </c>
    </row>
    <row r="118314" spans="1:4" x14ac:dyDescent="0.3">
      <c r="A118314">
        <v>2004835</v>
      </c>
      <c r="B118314">
        <v>2004810</v>
      </c>
      <c r="C118314">
        <v>2</v>
      </c>
      <c r="D118314" s="1" t="s">
        <v>118311</v>
      </c>
    </row>
    <row r="118315" spans="1:4" x14ac:dyDescent="0.3">
      <c r="A118315">
        <v>2004839</v>
      </c>
      <c r="B118315">
        <v>2003020</v>
      </c>
      <c r="C118315">
        <v>1</v>
      </c>
      <c r="D118315" s="1" t="s">
        <v>118312</v>
      </c>
    </row>
    <row r="118316" spans="1:4" x14ac:dyDescent="0.3">
      <c r="A118316">
        <v>2004844</v>
      </c>
      <c r="B118316">
        <v>1948850</v>
      </c>
      <c r="C118316">
        <v>1</v>
      </c>
      <c r="D118316" s="1" t="s">
        <v>118313</v>
      </c>
    </row>
    <row r="118317" spans="1:4" x14ac:dyDescent="0.3">
      <c r="A118317">
        <v>2004848</v>
      </c>
      <c r="B118317">
        <v>2004820</v>
      </c>
      <c r="C118317">
        <v>3</v>
      </c>
      <c r="D118317" s="1" t="s">
        <v>118314</v>
      </c>
    </row>
    <row r="118318" spans="1:4" x14ac:dyDescent="0.3">
      <c r="A118318">
        <v>2004856</v>
      </c>
      <c r="B118318">
        <v>2004810</v>
      </c>
      <c r="C118318">
        <v>-1</v>
      </c>
      <c r="D118318" s="1" t="s">
        <v>118315</v>
      </c>
    </row>
    <row r="118319" spans="1:4" x14ac:dyDescent="0.3">
      <c r="A118319">
        <v>2004858</v>
      </c>
      <c r="B118319">
        <v>2004760</v>
      </c>
      <c r="C118319">
        <v>5</v>
      </c>
      <c r="D118319" s="1" t="s">
        <v>118316</v>
      </c>
    </row>
    <row r="118320" spans="1:4" x14ac:dyDescent="0.3">
      <c r="A118320">
        <v>2004862</v>
      </c>
      <c r="B118320">
        <v>2004810</v>
      </c>
      <c r="C118320">
        <v>1</v>
      </c>
      <c r="D118320" s="1" t="s">
        <v>118317</v>
      </c>
    </row>
    <row r="118321" spans="1:4" x14ac:dyDescent="0.3">
      <c r="A118321">
        <v>2004863</v>
      </c>
      <c r="B118321">
        <v>2004810</v>
      </c>
      <c r="C118321">
        <v>1</v>
      </c>
      <c r="D118321" s="1" t="s">
        <v>118318</v>
      </c>
    </row>
    <row r="118322" spans="1:4" x14ac:dyDescent="0.3">
      <c r="A118322">
        <v>2004875</v>
      </c>
      <c r="B118322">
        <v>2004810</v>
      </c>
      <c r="C118322">
        <v>0</v>
      </c>
      <c r="D118322" s="1" t="s">
        <v>118319</v>
      </c>
    </row>
    <row r="118323" spans="1:4" x14ac:dyDescent="0.3">
      <c r="A118323">
        <v>2004885</v>
      </c>
      <c r="B118323">
        <v>2004790</v>
      </c>
      <c r="C118323">
        <v>4</v>
      </c>
      <c r="D118323" s="1" t="s">
        <v>118320</v>
      </c>
    </row>
    <row r="118324" spans="1:4" x14ac:dyDescent="0.3">
      <c r="A118324">
        <v>2004895</v>
      </c>
      <c r="B118324">
        <v>2004810</v>
      </c>
      <c r="C118324">
        <v>1</v>
      </c>
      <c r="D118324" s="1" t="s">
        <v>118321</v>
      </c>
    </row>
    <row r="118325" spans="1:4" x14ac:dyDescent="0.3">
      <c r="A118325">
        <v>2004913</v>
      </c>
      <c r="B118325">
        <v>2001400</v>
      </c>
      <c r="C118325">
        <v>2</v>
      </c>
      <c r="D118325" s="1" t="s">
        <v>118322</v>
      </c>
    </row>
    <row r="118326" spans="1:4" x14ac:dyDescent="0.3">
      <c r="A118326">
        <v>2004918</v>
      </c>
      <c r="B118326">
        <v>2004870</v>
      </c>
      <c r="C118326">
        <v>0</v>
      </c>
      <c r="D118326" s="1" t="s">
        <v>118323</v>
      </c>
    </row>
    <row r="118327" spans="1:4" x14ac:dyDescent="0.3">
      <c r="A118327">
        <v>2004926</v>
      </c>
      <c r="B118327">
        <v>2002420</v>
      </c>
      <c r="C118327">
        <v>0</v>
      </c>
      <c r="D118327" s="1" t="s">
        <v>118324</v>
      </c>
    </row>
    <row r="118328" spans="1:4" x14ac:dyDescent="0.3">
      <c r="A118328">
        <v>2004936</v>
      </c>
      <c r="B118328">
        <v>2004870</v>
      </c>
      <c r="C118328">
        <v>1</v>
      </c>
      <c r="D118328" s="1" t="s">
        <v>118325</v>
      </c>
    </row>
    <row r="118329" spans="1:4" x14ac:dyDescent="0.3">
      <c r="A118329">
        <v>2004977</v>
      </c>
      <c r="B118329">
        <v>2004920</v>
      </c>
      <c r="C118329">
        <v>1</v>
      </c>
      <c r="D118329" s="1" t="s">
        <v>118326</v>
      </c>
    </row>
    <row r="118330" spans="1:4" x14ac:dyDescent="0.3">
      <c r="A118330">
        <v>2005016</v>
      </c>
      <c r="B118330">
        <v>2004040</v>
      </c>
      <c r="C118330">
        <v>2</v>
      </c>
      <c r="D118330" s="1" t="s">
        <v>118327</v>
      </c>
    </row>
    <row r="118331" spans="1:4" x14ac:dyDescent="0.3">
      <c r="A118331">
        <v>2005056</v>
      </c>
      <c r="B118331">
        <v>1072540</v>
      </c>
      <c r="C118331">
        <v>2</v>
      </c>
      <c r="D118331" s="1" t="s">
        <v>118328</v>
      </c>
    </row>
    <row r="118332" spans="1:4" x14ac:dyDescent="0.3">
      <c r="A118332">
        <v>2005057</v>
      </c>
      <c r="B118332">
        <v>2005030</v>
      </c>
      <c r="C118332">
        <v>1</v>
      </c>
      <c r="D118332" s="1" t="s">
        <v>118329</v>
      </c>
    </row>
    <row r="118333" spans="1:4" x14ac:dyDescent="0.3">
      <c r="A118333">
        <v>2005058</v>
      </c>
      <c r="B118333">
        <v>830610</v>
      </c>
      <c r="C118333">
        <v>0</v>
      </c>
      <c r="D118333" s="1" t="s">
        <v>118330</v>
      </c>
    </row>
    <row r="118334" spans="1:4" x14ac:dyDescent="0.3">
      <c r="A118334">
        <v>2005061</v>
      </c>
      <c r="B118334">
        <v>2005040</v>
      </c>
      <c r="C118334">
        <v>0</v>
      </c>
      <c r="D118334" s="1" t="s">
        <v>118331</v>
      </c>
    </row>
    <row r="118335" spans="1:4" x14ac:dyDescent="0.3">
      <c r="A118335">
        <v>2005064</v>
      </c>
      <c r="B118335">
        <v>2004720</v>
      </c>
      <c r="C118335">
        <v>23</v>
      </c>
      <c r="D118335" s="1" t="s">
        <v>118332</v>
      </c>
    </row>
    <row r="118336" spans="1:4" x14ac:dyDescent="0.3">
      <c r="A118336">
        <v>2005132</v>
      </c>
      <c r="B118336">
        <v>2004820</v>
      </c>
      <c r="C118336">
        <v>5</v>
      </c>
      <c r="D118336" s="1" t="s">
        <v>118333</v>
      </c>
    </row>
    <row r="118337" spans="1:4" x14ac:dyDescent="0.3">
      <c r="A118337">
        <v>2005142</v>
      </c>
      <c r="B118337">
        <v>2004820</v>
      </c>
      <c r="C118337">
        <v>45</v>
      </c>
      <c r="D118337" s="1" t="s">
        <v>118334</v>
      </c>
    </row>
    <row r="118338" spans="1:4" x14ac:dyDescent="0.3">
      <c r="A118338">
        <v>2005151</v>
      </c>
      <c r="B118338">
        <v>2005070</v>
      </c>
      <c r="C118338">
        <v>0</v>
      </c>
      <c r="D118338" s="1" t="s">
        <v>118335</v>
      </c>
    </row>
    <row r="118339" spans="1:4" x14ac:dyDescent="0.3">
      <c r="A118339">
        <v>2005164</v>
      </c>
      <c r="B118339">
        <v>2005140</v>
      </c>
      <c r="C118339">
        <v>5</v>
      </c>
      <c r="D118339" s="1" t="s">
        <v>118336</v>
      </c>
    </row>
    <row r="118340" spans="1:4" x14ac:dyDescent="0.3">
      <c r="A118340">
        <v>2005172</v>
      </c>
      <c r="B118340">
        <v>2005140</v>
      </c>
      <c r="C118340">
        <v>1</v>
      </c>
      <c r="D118340" s="1" t="s">
        <v>118337</v>
      </c>
    </row>
    <row r="118341" spans="1:4" x14ac:dyDescent="0.3">
      <c r="A118341">
        <v>2005190</v>
      </c>
      <c r="B118341">
        <v>1256720</v>
      </c>
      <c r="C118341">
        <v>7</v>
      </c>
      <c r="D118341" s="1" t="s">
        <v>118338</v>
      </c>
    </row>
    <row r="118342" spans="1:4" x14ac:dyDescent="0.3">
      <c r="A118342">
        <v>2005193</v>
      </c>
      <c r="B118342">
        <v>2005180</v>
      </c>
      <c r="C118342">
        <v>0</v>
      </c>
      <c r="D118342" s="1" t="s">
        <v>118339</v>
      </c>
    </row>
    <row r="118343" spans="1:4" x14ac:dyDescent="0.3">
      <c r="A118343">
        <v>2005206</v>
      </c>
      <c r="B118343">
        <v>1905380</v>
      </c>
      <c r="C118343">
        <v>0</v>
      </c>
      <c r="D118343" s="1" t="s">
        <v>118340</v>
      </c>
    </row>
    <row r="118344" spans="1:4" x14ac:dyDescent="0.3">
      <c r="A118344">
        <v>2005210</v>
      </c>
      <c r="B118344">
        <v>2005200</v>
      </c>
      <c r="C118344">
        <v>8</v>
      </c>
      <c r="D118344" s="1" t="s">
        <v>118341</v>
      </c>
    </row>
    <row r="118345" spans="1:4" x14ac:dyDescent="0.3">
      <c r="A118345">
        <v>2005215</v>
      </c>
      <c r="B118345">
        <v>2005200</v>
      </c>
      <c r="C118345">
        <v>2</v>
      </c>
      <c r="D118345" s="1" t="s">
        <v>118342</v>
      </c>
    </row>
    <row r="118346" spans="1:4" x14ac:dyDescent="0.3">
      <c r="A118346">
        <v>2005217</v>
      </c>
      <c r="B118346">
        <v>2005200</v>
      </c>
      <c r="C118346">
        <v>2</v>
      </c>
      <c r="D118346" s="1" t="s">
        <v>118343</v>
      </c>
    </row>
    <row r="118347" spans="1:4" x14ac:dyDescent="0.3">
      <c r="A118347">
        <v>2005218</v>
      </c>
      <c r="B118347">
        <v>2005200</v>
      </c>
      <c r="C118347">
        <v>1</v>
      </c>
      <c r="D118347" s="1" t="s">
        <v>118344</v>
      </c>
    </row>
    <row r="118348" spans="1:4" x14ac:dyDescent="0.3">
      <c r="A118348">
        <v>2005228</v>
      </c>
      <c r="B118348">
        <v>2005200</v>
      </c>
      <c r="C118348">
        <v>1</v>
      </c>
      <c r="D118348" s="1" t="s">
        <v>118345</v>
      </c>
    </row>
    <row r="118349" spans="1:4" x14ac:dyDescent="0.3">
      <c r="A118349">
        <v>2005232</v>
      </c>
      <c r="B118349">
        <v>2005200</v>
      </c>
      <c r="C118349">
        <v>1</v>
      </c>
      <c r="D118349" s="1" t="s">
        <v>118346</v>
      </c>
    </row>
    <row r="118350" spans="1:4" x14ac:dyDescent="0.3">
      <c r="A118350">
        <v>2005254</v>
      </c>
      <c r="B118350">
        <v>2004190</v>
      </c>
      <c r="C118350">
        <v>1</v>
      </c>
      <c r="D118350" s="1" t="s">
        <v>118347</v>
      </c>
    </row>
    <row r="118351" spans="1:4" x14ac:dyDescent="0.3">
      <c r="A118351">
        <v>2005299</v>
      </c>
      <c r="B118351">
        <v>2005260</v>
      </c>
      <c r="C118351">
        <v>0</v>
      </c>
      <c r="D118351" s="1" t="s">
        <v>118348</v>
      </c>
    </row>
    <row r="118352" spans="1:4" x14ac:dyDescent="0.3">
      <c r="A118352">
        <v>2005300</v>
      </c>
      <c r="B118352">
        <v>2005250</v>
      </c>
      <c r="C118352">
        <v>1</v>
      </c>
      <c r="D118352" s="1" t="s">
        <v>118349</v>
      </c>
    </row>
    <row r="118353" spans="1:4" x14ac:dyDescent="0.3">
      <c r="A118353">
        <v>2005307</v>
      </c>
      <c r="B118353">
        <v>2005260</v>
      </c>
      <c r="C118353">
        <v>4</v>
      </c>
      <c r="D118353" s="1" t="s">
        <v>118350</v>
      </c>
    </row>
    <row r="118354" spans="1:4" x14ac:dyDescent="0.3">
      <c r="A118354">
        <v>2005325</v>
      </c>
      <c r="B118354">
        <v>2005160</v>
      </c>
      <c r="C118354">
        <v>2</v>
      </c>
      <c r="D118354" s="1" t="s">
        <v>118351</v>
      </c>
    </row>
    <row r="118355" spans="1:4" x14ac:dyDescent="0.3">
      <c r="A118355">
        <v>2005328</v>
      </c>
      <c r="B118355">
        <v>2005250</v>
      </c>
      <c r="C118355">
        <v>2</v>
      </c>
      <c r="D118355" s="1" t="s">
        <v>118352</v>
      </c>
    </row>
    <row r="118356" spans="1:4" x14ac:dyDescent="0.3">
      <c r="A118356">
        <v>2005333</v>
      </c>
      <c r="B118356">
        <v>2004720</v>
      </c>
      <c r="C118356">
        <v>5</v>
      </c>
      <c r="D118356" s="1" t="s">
        <v>118353</v>
      </c>
    </row>
    <row r="118357" spans="1:4" x14ac:dyDescent="0.3">
      <c r="A118357">
        <v>2005353</v>
      </c>
      <c r="B118357">
        <v>2005270</v>
      </c>
      <c r="C118357">
        <v>6</v>
      </c>
      <c r="D118357" s="1" t="s">
        <v>118354</v>
      </c>
    </row>
    <row r="118358" spans="1:4" x14ac:dyDescent="0.3">
      <c r="A118358">
        <v>2005366</v>
      </c>
      <c r="B118358">
        <v>2005350</v>
      </c>
      <c r="C118358">
        <v>1</v>
      </c>
      <c r="D118358" s="1" t="s">
        <v>118355</v>
      </c>
    </row>
    <row r="118359" spans="1:4" x14ac:dyDescent="0.3">
      <c r="A118359">
        <v>2005377</v>
      </c>
      <c r="B118359">
        <v>2005350</v>
      </c>
      <c r="C118359">
        <v>0</v>
      </c>
      <c r="D118359" s="1" t="s">
        <v>118356</v>
      </c>
    </row>
    <row r="118360" spans="1:4" x14ac:dyDescent="0.3">
      <c r="A118360">
        <v>2005379</v>
      </c>
      <c r="B118360">
        <v>2004720</v>
      </c>
      <c r="C118360">
        <v>0</v>
      </c>
      <c r="D118360" s="1" t="s">
        <v>118357</v>
      </c>
    </row>
    <row r="118361" spans="1:4" x14ac:dyDescent="0.3">
      <c r="A118361">
        <v>2005380</v>
      </c>
      <c r="B118361">
        <v>2005350</v>
      </c>
      <c r="C118361">
        <v>9</v>
      </c>
      <c r="D118361" s="1" t="s">
        <v>118358</v>
      </c>
    </row>
    <row r="118362" spans="1:4" x14ac:dyDescent="0.3">
      <c r="A118362">
        <v>2005382</v>
      </c>
      <c r="B118362">
        <v>2005350</v>
      </c>
      <c r="C118362">
        <v>2</v>
      </c>
      <c r="D118362" s="1" t="s">
        <v>118359</v>
      </c>
    </row>
    <row r="118363" spans="1:4" x14ac:dyDescent="0.3">
      <c r="A118363">
        <v>2005412</v>
      </c>
      <c r="B118363">
        <v>2004300</v>
      </c>
      <c r="C118363">
        <v>3</v>
      </c>
      <c r="D118363" s="1" t="s">
        <v>118360</v>
      </c>
    </row>
    <row r="118364" spans="1:4" x14ac:dyDescent="0.3">
      <c r="A118364">
        <v>2005446</v>
      </c>
      <c r="B118364">
        <v>2004790</v>
      </c>
      <c r="C118364">
        <v>26</v>
      </c>
      <c r="D118364" s="1" t="s">
        <v>118361</v>
      </c>
    </row>
    <row r="118365" spans="1:4" x14ac:dyDescent="0.3">
      <c r="A118365">
        <v>2005481</v>
      </c>
      <c r="B118365">
        <v>1680650</v>
      </c>
      <c r="C118365">
        <v>1</v>
      </c>
      <c r="D118365" s="1" t="s">
        <v>118362</v>
      </c>
    </row>
    <row r="118366" spans="1:4" x14ac:dyDescent="0.3">
      <c r="A118366">
        <v>2005493</v>
      </c>
      <c r="B118366">
        <v>2005450</v>
      </c>
      <c r="C118366">
        <v>5</v>
      </c>
      <c r="D118366" s="1" t="s">
        <v>118363</v>
      </c>
    </row>
    <row r="118367" spans="1:4" x14ac:dyDescent="0.3">
      <c r="A118367">
        <v>2005495</v>
      </c>
      <c r="B118367">
        <v>2005250</v>
      </c>
      <c r="C118367">
        <v>4</v>
      </c>
      <c r="D118367" s="1" t="s">
        <v>118364</v>
      </c>
    </row>
    <row r="118368" spans="1:4" x14ac:dyDescent="0.3">
      <c r="A118368">
        <v>2005502</v>
      </c>
      <c r="B118368">
        <v>1903980</v>
      </c>
      <c r="C118368">
        <v>1</v>
      </c>
      <c r="D118368" s="1" t="s">
        <v>118365</v>
      </c>
    </row>
    <row r="118369" spans="1:4" x14ac:dyDescent="0.3">
      <c r="A118369">
        <v>2005508</v>
      </c>
      <c r="B118369">
        <v>2005470</v>
      </c>
      <c r="C118369">
        <v>2</v>
      </c>
      <c r="D118369" s="1" t="s">
        <v>118366</v>
      </c>
    </row>
    <row r="118370" spans="1:4" x14ac:dyDescent="0.3">
      <c r="A118370">
        <v>2005509</v>
      </c>
      <c r="B118370">
        <v>2005470</v>
      </c>
      <c r="C118370">
        <v>1</v>
      </c>
      <c r="D118370" s="1" t="s">
        <v>118367</v>
      </c>
    </row>
    <row r="118371" spans="1:4" x14ac:dyDescent="0.3">
      <c r="A118371">
        <v>2005522</v>
      </c>
      <c r="B118371">
        <v>2004630</v>
      </c>
      <c r="C118371">
        <v>2</v>
      </c>
      <c r="D118371" s="1" t="s">
        <v>118368</v>
      </c>
    </row>
    <row r="118372" spans="1:4" x14ac:dyDescent="0.3">
      <c r="A118372">
        <v>2005533</v>
      </c>
      <c r="B118372">
        <v>2005510</v>
      </c>
      <c r="C118372">
        <v>0</v>
      </c>
      <c r="D118372" s="1" t="s">
        <v>118369</v>
      </c>
    </row>
    <row r="118373" spans="1:4" x14ac:dyDescent="0.3">
      <c r="A118373">
        <v>2005562</v>
      </c>
      <c r="B118373">
        <v>1949870</v>
      </c>
      <c r="C118373">
        <v>0</v>
      </c>
      <c r="D118373" s="1" t="s">
        <v>118370</v>
      </c>
    </row>
    <row r="118374" spans="1:4" x14ac:dyDescent="0.3">
      <c r="A118374">
        <v>2005587</v>
      </c>
      <c r="B118374">
        <v>2005570</v>
      </c>
      <c r="C118374">
        <v>6</v>
      </c>
      <c r="D118374" s="1" t="s">
        <v>118371</v>
      </c>
    </row>
    <row r="118375" spans="1:4" x14ac:dyDescent="0.3">
      <c r="A118375">
        <v>2005597</v>
      </c>
      <c r="B118375">
        <v>1981680</v>
      </c>
      <c r="C118375">
        <v>0</v>
      </c>
      <c r="D118375" s="1" t="s">
        <v>118372</v>
      </c>
    </row>
    <row r="118376" spans="1:4" x14ac:dyDescent="0.3">
      <c r="A118376">
        <v>2005599</v>
      </c>
      <c r="B118376">
        <v>2005570</v>
      </c>
      <c r="C118376">
        <v>6</v>
      </c>
      <c r="D118376" s="1" t="s">
        <v>118373</v>
      </c>
    </row>
    <row r="118377" spans="1:4" x14ac:dyDescent="0.3">
      <c r="A118377">
        <v>2005617</v>
      </c>
      <c r="B118377">
        <v>2005470</v>
      </c>
      <c r="C118377">
        <v>0</v>
      </c>
      <c r="D118377" s="1" t="s">
        <v>118374</v>
      </c>
    </row>
    <row r="118378" spans="1:4" x14ac:dyDescent="0.3">
      <c r="A118378">
        <v>2005624</v>
      </c>
      <c r="B118378">
        <v>2005540</v>
      </c>
      <c r="C118378">
        <v>2</v>
      </c>
      <c r="D118378" s="1" t="s">
        <v>118375</v>
      </c>
    </row>
    <row r="118379" spans="1:4" x14ac:dyDescent="0.3">
      <c r="A118379">
        <v>2005628</v>
      </c>
      <c r="B118379">
        <v>2005610</v>
      </c>
      <c r="C118379">
        <v>6</v>
      </c>
      <c r="D118379" s="1" t="s">
        <v>118376</v>
      </c>
    </row>
    <row r="118380" spans="1:4" x14ac:dyDescent="0.3">
      <c r="A118380">
        <v>2005629</v>
      </c>
      <c r="B118380">
        <v>2005540</v>
      </c>
      <c r="C118380">
        <v>2</v>
      </c>
      <c r="D118380" s="1" t="s">
        <v>118377</v>
      </c>
    </row>
    <row r="118381" spans="1:4" x14ac:dyDescent="0.3">
      <c r="A118381">
        <v>2005640</v>
      </c>
      <c r="B118381">
        <v>2001120</v>
      </c>
      <c r="C118381">
        <v>0</v>
      </c>
      <c r="D118381" s="1" t="s">
        <v>118378</v>
      </c>
    </row>
    <row r="118382" spans="1:4" x14ac:dyDescent="0.3">
      <c r="A118382">
        <v>2005653</v>
      </c>
      <c r="B118382">
        <v>1950220</v>
      </c>
      <c r="C118382">
        <v>-1</v>
      </c>
      <c r="D118382" s="1" t="s">
        <v>118379</v>
      </c>
    </row>
    <row r="118383" spans="1:4" x14ac:dyDescent="0.3">
      <c r="A118383">
        <v>2005661</v>
      </c>
      <c r="B118383">
        <v>2005650</v>
      </c>
      <c r="C118383">
        <v>-1</v>
      </c>
      <c r="D118383" s="1" t="s">
        <v>118380</v>
      </c>
    </row>
    <row r="118384" spans="1:4" x14ac:dyDescent="0.3">
      <c r="A118384">
        <v>2005692</v>
      </c>
      <c r="B118384">
        <v>2005160</v>
      </c>
      <c r="C118384">
        <v>-3</v>
      </c>
      <c r="D118384" s="1" t="s">
        <v>118381</v>
      </c>
    </row>
    <row r="118385" spans="1:4" x14ac:dyDescent="0.3">
      <c r="A118385">
        <v>2005712</v>
      </c>
      <c r="B118385">
        <v>2005680</v>
      </c>
      <c r="C118385">
        <v>15</v>
      </c>
      <c r="D118385" s="1" t="s">
        <v>118382</v>
      </c>
    </row>
    <row r="118386" spans="1:4" x14ac:dyDescent="0.3">
      <c r="A118386">
        <v>2005717</v>
      </c>
      <c r="B118386">
        <v>2005680</v>
      </c>
      <c r="C118386">
        <v>4</v>
      </c>
      <c r="D118386" s="1" t="s">
        <v>118383</v>
      </c>
    </row>
    <row r="118387" spans="1:4" x14ac:dyDescent="0.3">
      <c r="A118387">
        <v>2005725</v>
      </c>
      <c r="B118387">
        <v>2003620</v>
      </c>
      <c r="C118387">
        <v>2</v>
      </c>
      <c r="D118387" s="1" t="s">
        <v>118384</v>
      </c>
    </row>
    <row r="118388" spans="1:4" x14ac:dyDescent="0.3">
      <c r="A118388">
        <v>2005728</v>
      </c>
      <c r="B118388">
        <v>2005650</v>
      </c>
      <c r="C118388">
        <v>0</v>
      </c>
      <c r="D118388" s="1" t="s">
        <v>118385</v>
      </c>
    </row>
    <row r="118389" spans="1:4" x14ac:dyDescent="0.3">
      <c r="A118389">
        <v>2005729</v>
      </c>
      <c r="B118389">
        <v>2005720</v>
      </c>
      <c r="C118389">
        <v>4</v>
      </c>
      <c r="D118389" s="1" t="s">
        <v>118386</v>
      </c>
    </row>
    <row r="118390" spans="1:4" x14ac:dyDescent="0.3">
      <c r="A118390">
        <v>2005732</v>
      </c>
      <c r="B118390">
        <v>2005720</v>
      </c>
      <c r="C118390">
        <v>1</v>
      </c>
      <c r="D118390" s="1" t="s">
        <v>118387</v>
      </c>
    </row>
    <row r="118391" spans="1:4" x14ac:dyDescent="0.3">
      <c r="A118391">
        <v>2005736</v>
      </c>
      <c r="B118391">
        <v>2005720</v>
      </c>
      <c r="C118391">
        <v>1</v>
      </c>
      <c r="D118391" s="1" t="s">
        <v>118388</v>
      </c>
    </row>
    <row r="118392" spans="1:4" x14ac:dyDescent="0.3">
      <c r="A118392">
        <v>2005737</v>
      </c>
      <c r="B118392">
        <v>2005720</v>
      </c>
      <c r="C118392">
        <v>4</v>
      </c>
      <c r="D118392" s="1" t="s">
        <v>118389</v>
      </c>
    </row>
    <row r="118393" spans="1:4" x14ac:dyDescent="0.3">
      <c r="A118393">
        <v>2005739</v>
      </c>
      <c r="B118393">
        <v>2005720</v>
      </c>
      <c r="C118393">
        <v>0</v>
      </c>
      <c r="D118393" s="1" t="s">
        <v>118390</v>
      </c>
    </row>
    <row r="118394" spans="1:4" x14ac:dyDescent="0.3">
      <c r="A118394">
        <v>2005750</v>
      </c>
      <c r="B118394">
        <v>2005650</v>
      </c>
      <c r="C118394">
        <v>1</v>
      </c>
      <c r="D118394" s="1" t="s">
        <v>118391</v>
      </c>
    </row>
    <row r="118395" spans="1:4" x14ac:dyDescent="0.3">
      <c r="A118395">
        <v>2005754</v>
      </c>
      <c r="B118395">
        <v>1985840</v>
      </c>
      <c r="C118395">
        <v>0</v>
      </c>
      <c r="D118395" s="1" t="s">
        <v>118392</v>
      </c>
    </row>
    <row r="118396" spans="1:4" x14ac:dyDescent="0.3">
      <c r="A118396">
        <v>2005761</v>
      </c>
      <c r="B118396">
        <v>2005720</v>
      </c>
      <c r="C118396">
        <v>0</v>
      </c>
      <c r="D118396" s="1" t="s">
        <v>118393</v>
      </c>
    </row>
    <row r="118397" spans="1:4" x14ac:dyDescent="0.3">
      <c r="A118397">
        <v>2005762</v>
      </c>
      <c r="B118397">
        <v>2005720</v>
      </c>
      <c r="C118397">
        <v>0</v>
      </c>
      <c r="D118397" s="1" t="s">
        <v>118394</v>
      </c>
    </row>
    <row r="118398" spans="1:4" x14ac:dyDescent="0.3">
      <c r="A118398">
        <v>2005776</v>
      </c>
      <c r="B118398">
        <v>2005540</v>
      </c>
      <c r="C118398">
        <v>0</v>
      </c>
      <c r="D118398" s="1" t="s">
        <v>118395</v>
      </c>
    </row>
    <row r="118399" spans="1:4" x14ac:dyDescent="0.3">
      <c r="A118399">
        <v>2005805</v>
      </c>
      <c r="B118399">
        <v>2005690</v>
      </c>
      <c r="C118399">
        <v>0</v>
      </c>
      <c r="D118399" s="1" t="s">
        <v>118396</v>
      </c>
    </row>
    <row r="118400" spans="1:4" x14ac:dyDescent="0.3">
      <c r="A118400">
        <v>2005809</v>
      </c>
      <c r="B118400">
        <v>2005790</v>
      </c>
      <c r="C118400">
        <v>2</v>
      </c>
      <c r="D118400" s="1" t="s">
        <v>118397</v>
      </c>
    </row>
    <row r="118401" spans="1:4" x14ac:dyDescent="0.3">
      <c r="A118401">
        <v>2005810</v>
      </c>
      <c r="B118401">
        <v>1997850</v>
      </c>
      <c r="C118401">
        <v>0</v>
      </c>
      <c r="D118401" s="1" t="s">
        <v>118398</v>
      </c>
    </row>
    <row r="118402" spans="1:4" x14ac:dyDescent="0.3">
      <c r="A118402">
        <v>2005811</v>
      </c>
      <c r="B118402">
        <v>2005570</v>
      </c>
      <c r="C118402">
        <v>3</v>
      </c>
      <c r="D118402" s="1" t="s">
        <v>118399</v>
      </c>
    </row>
    <row r="118403" spans="1:4" x14ac:dyDescent="0.3">
      <c r="A118403">
        <v>2005821</v>
      </c>
      <c r="B118403">
        <v>2005790</v>
      </c>
      <c r="C118403">
        <v>0</v>
      </c>
      <c r="D118403" s="1" t="s">
        <v>118400</v>
      </c>
    </row>
    <row r="118404" spans="1:4" x14ac:dyDescent="0.3">
      <c r="A118404">
        <v>2005826</v>
      </c>
      <c r="B118404">
        <v>2005790</v>
      </c>
      <c r="C118404">
        <v>0</v>
      </c>
      <c r="D118404" s="1" t="s">
        <v>118401</v>
      </c>
    </row>
    <row r="118405" spans="1:4" x14ac:dyDescent="0.3">
      <c r="A118405">
        <v>2005833</v>
      </c>
      <c r="B118405">
        <v>2005250</v>
      </c>
      <c r="C118405">
        <v>2</v>
      </c>
      <c r="D118405" s="1" t="s">
        <v>118402</v>
      </c>
    </row>
    <row r="118406" spans="1:4" x14ac:dyDescent="0.3">
      <c r="A118406">
        <v>2005883</v>
      </c>
      <c r="B118406">
        <v>2005790</v>
      </c>
      <c r="C118406">
        <v>2</v>
      </c>
      <c r="D118406" s="1" t="s">
        <v>118403</v>
      </c>
    </row>
    <row r="118407" spans="1:4" x14ac:dyDescent="0.3">
      <c r="A118407">
        <v>2005909</v>
      </c>
      <c r="B118407">
        <v>2005680</v>
      </c>
      <c r="C118407">
        <v>12</v>
      </c>
      <c r="D118407" s="1" t="s">
        <v>118404</v>
      </c>
    </row>
    <row r="118408" spans="1:4" x14ac:dyDescent="0.3">
      <c r="A118408">
        <v>2005948</v>
      </c>
      <c r="B118408">
        <v>1676670</v>
      </c>
      <c r="C118408">
        <v>0</v>
      </c>
      <c r="D118408" s="1" t="s">
        <v>118405</v>
      </c>
    </row>
    <row r="118409" spans="1:4" x14ac:dyDescent="0.3">
      <c r="A118409">
        <v>2005985</v>
      </c>
      <c r="B118409">
        <v>2004790</v>
      </c>
      <c r="C118409">
        <v>0</v>
      </c>
      <c r="D118409" s="1" t="s">
        <v>118406</v>
      </c>
    </row>
    <row r="118410" spans="1:4" x14ac:dyDescent="0.3">
      <c r="A118410">
        <v>2005990</v>
      </c>
      <c r="B118410">
        <v>2005980</v>
      </c>
      <c r="C118410">
        <v>-2</v>
      </c>
      <c r="D118410" s="1" t="s">
        <v>118407</v>
      </c>
    </row>
    <row r="118411" spans="1:4" x14ac:dyDescent="0.3">
      <c r="A118411">
        <v>2005997</v>
      </c>
      <c r="B118411">
        <v>2005980</v>
      </c>
      <c r="C118411">
        <v>3</v>
      </c>
      <c r="D118411" s="1" t="s">
        <v>118408</v>
      </c>
    </row>
    <row r="118412" spans="1:4" x14ac:dyDescent="0.3">
      <c r="A118412">
        <v>2006007</v>
      </c>
      <c r="B118412">
        <v>2005980</v>
      </c>
      <c r="C118412">
        <v>3</v>
      </c>
      <c r="D118412" s="1" t="s">
        <v>118409</v>
      </c>
    </row>
    <row r="118413" spans="1:4" x14ac:dyDescent="0.3">
      <c r="A118413">
        <v>2006015</v>
      </c>
      <c r="B118413">
        <v>2005980</v>
      </c>
      <c r="C118413">
        <v>9</v>
      </c>
      <c r="D118413" s="1" t="s">
        <v>118410</v>
      </c>
    </row>
    <row r="118414" spans="1:4" x14ac:dyDescent="0.3">
      <c r="A118414">
        <v>2006029</v>
      </c>
      <c r="B118414">
        <v>2005980</v>
      </c>
      <c r="C118414">
        <v>0</v>
      </c>
      <c r="D118414" s="1" t="s">
        <v>118411</v>
      </c>
    </row>
    <row r="118415" spans="1:4" x14ac:dyDescent="0.3">
      <c r="A118415">
        <v>2006048</v>
      </c>
      <c r="B118415">
        <v>2005160</v>
      </c>
      <c r="C118415">
        <v>2</v>
      </c>
      <c r="D118415" s="1" t="s">
        <v>118412</v>
      </c>
    </row>
    <row r="118416" spans="1:4" x14ac:dyDescent="0.3">
      <c r="A118416">
        <v>2006051</v>
      </c>
      <c r="B118416">
        <v>2005510</v>
      </c>
      <c r="C118416">
        <v>2</v>
      </c>
      <c r="D118416" s="1" t="s">
        <v>118413</v>
      </c>
    </row>
    <row r="118417" spans="1:4" x14ac:dyDescent="0.3">
      <c r="A118417">
        <v>2006054</v>
      </c>
      <c r="B118417">
        <v>2005610</v>
      </c>
      <c r="C118417">
        <v>1</v>
      </c>
      <c r="D118417" s="1" t="s">
        <v>118414</v>
      </c>
    </row>
    <row r="118418" spans="1:4" x14ac:dyDescent="0.3">
      <c r="A118418">
        <v>2006101</v>
      </c>
      <c r="B118418">
        <v>2005610</v>
      </c>
      <c r="C118418">
        <v>1</v>
      </c>
      <c r="D118418" s="1" t="s">
        <v>118415</v>
      </c>
    </row>
    <row r="118419" spans="1:4" x14ac:dyDescent="0.3">
      <c r="A118419">
        <v>2006110</v>
      </c>
      <c r="B118419">
        <v>2003440</v>
      </c>
      <c r="C118419">
        <v>0</v>
      </c>
      <c r="D118419" s="1" t="s">
        <v>118416</v>
      </c>
    </row>
    <row r="118420" spans="1:4" x14ac:dyDescent="0.3">
      <c r="A118420">
        <v>2006113</v>
      </c>
      <c r="B118420">
        <v>2006020</v>
      </c>
      <c r="C118420">
        <v>1</v>
      </c>
      <c r="D118420" s="1" t="s">
        <v>118417</v>
      </c>
    </row>
    <row r="118421" spans="1:4" x14ac:dyDescent="0.3">
      <c r="A118421">
        <v>2006124</v>
      </c>
      <c r="B118421">
        <v>2006020</v>
      </c>
      <c r="C118421">
        <v>8</v>
      </c>
      <c r="D118421" s="1" t="s">
        <v>118418</v>
      </c>
    </row>
    <row r="118422" spans="1:4" x14ac:dyDescent="0.3">
      <c r="A118422">
        <v>2006131</v>
      </c>
      <c r="B118422">
        <v>2006050</v>
      </c>
      <c r="C118422">
        <v>1</v>
      </c>
      <c r="D118422" s="1" t="s">
        <v>118419</v>
      </c>
    </row>
    <row r="118423" spans="1:4" x14ac:dyDescent="0.3">
      <c r="A118423">
        <v>2006200</v>
      </c>
      <c r="B118423">
        <v>2006190</v>
      </c>
      <c r="C118423">
        <v>0</v>
      </c>
      <c r="D118423" s="1" t="s">
        <v>118420</v>
      </c>
    </row>
    <row r="118424" spans="1:4" x14ac:dyDescent="0.3">
      <c r="A118424">
        <v>2006261</v>
      </c>
      <c r="B118424">
        <v>2006240</v>
      </c>
      <c r="C118424">
        <v>1</v>
      </c>
      <c r="D118424" s="1" t="s">
        <v>118421</v>
      </c>
    </row>
    <row r="118425" spans="1:4" x14ac:dyDescent="0.3">
      <c r="A118425">
        <v>2006273</v>
      </c>
      <c r="B118425">
        <v>1973880</v>
      </c>
      <c r="C118425">
        <v>22</v>
      </c>
      <c r="D118425" s="1" t="s">
        <v>118422</v>
      </c>
    </row>
    <row r="118426" spans="1:4" x14ac:dyDescent="0.3">
      <c r="A118426">
        <v>2006281</v>
      </c>
      <c r="B118426">
        <v>1551300</v>
      </c>
      <c r="C118426">
        <v>1</v>
      </c>
      <c r="D118426" s="1" t="s">
        <v>118423</v>
      </c>
    </row>
    <row r="118427" spans="1:4" x14ac:dyDescent="0.3">
      <c r="A118427">
        <v>2006288</v>
      </c>
      <c r="B118427">
        <v>2006240</v>
      </c>
      <c r="C118427">
        <v>1</v>
      </c>
      <c r="D118427" s="1" t="s">
        <v>118424</v>
      </c>
    </row>
    <row r="118428" spans="1:4" x14ac:dyDescent="0.3">
      <c r="A118428">
        <v>2006308</v>
      </c>
      <c r="B118428">
        <v>2006290</v>
      </c>
      <c r="C118428">
        <v>6</v>
      </c>
      <c r="D118428" s="1" t="s">
        <v>118425</v>
      </c>
    </row>
    <row r="118429" spans="1:4" x14ac:dyDescent="0.3">
      <c r="A118429">
        <v>2006317</v>
      </c>
      <c r="B118429">
        <v>2006290</v>
      </c>
      <c r="C118429">
        <v>0</v>
      </c>
      <c r="D118429" s="1" t="s">
        <v>118426</v>
      </c>
    </row>
    <row r="118430" spans="1:4" x14ac:dyDescent="0.3">
      <c r="A118430">
        <v>2006321</v>
      </c>
      <c r="B118430">
        <v>2006300</v>
      </c>
      <c r="C118430">
        <v>0</v>
      </c>
      <c r="D118430" s="1" t="s">
        <v>118427</v>
      </c>
    </row>
    <row r="118431" spans="1:4" x14ac:dyDescent="0.3">
      <c r="A118431">
        <v>2006332</v>
      </c>
      <c r="B118431">
        <v>2006290</v>
      </c>
      <c r="C118431">
        <v>1</v>
      </c>
      <c r="D118431" s="1" t="s">
        <v>118428</v>
      </c>
    </row>
    <row r="118432" spans="1:4" x14ac:dyDescent="0.3">
      <c r="A118432">
        <v>2006333</v>
      </c>
      <c r="B118432">
        <v>2006300</v>
      </c>
      <c r="C118432">
        <v>1</v>
      </c>
      <c r="D118432" s="1" t="s">
        <v>118429</v>
      </c>
    </row>
    <row r="118433" spans="1:4" x14ac:dyDescent="0.3">
      <c r="A118433">
        <v>2006339</v>
      </c>
      <c r="B118433">
        <v>2006240</v>
      </c>
      <c r="C118433">
        <v>0</v>
      </c>
      <c r="D118433" s="1" t="s">
        <v>118430</v>
      </c>
    </row>
    <row r="118434" spans="1:4" x14ac:dyDescent="0.3">
      <c r="A118434">
        <v>2006355</v>
      </c>
      <c r="B118434">
        <v>2006050</v>
      </c>
      <c r="C118434">
        <v>1</v>
      </c>
      <c r="D118434" s="1" t="s">
        <v>118431</v>
      </c>
    </row>
    <row r="118435" spans="1:4" x14ac:dyDescent="0.3">
      <c r="A118435">
        <v>2006372</v>
      </c>
      <c r="B118435">
        <v>2006300</v>
      </c>
      <c r="C118435">
        <v>0</v>
      </c>
      <c r="D118435" s="1" t="s">
        <v>118432</v>
      </c>
    </row>
    <row r="118436" spans="1:4" x14ac:dyDescent="0.3">
      <c r="A118436">
        <v>2006409</v>
      </c>
      <c r="B118436">
        <v>2006350</v>
      </c>
      <c r="C118436">
        <v>3</v>
      </c>
      <c r="D118436" s="1" t="s">
        <v>118433</v>
      </c>
    </row>
    <row r="118437" spans="1:4" x14ac:dyDescent="0.3">
      <c r="A118437">
        <v>2006412</v>
      </c>
      <c r="B118437">
        <v>2006350</v>
      </c>
      <c r="C118437">
        <v>1</v>
      </c>
      <c r="D118437" s="1" t="s">
        <v>118434</v>
      </c>
    </row>
    <row r="118438" spans="1:4" x14ac:dyDescent="0.3">
      <c r="A118438">
        <v>2006423</v>
      </c>
      <c r="B118438">
        <v>2006370</v>
      </c>
      <c r="C118438">
        <v>6</v>
      </c>
      <c r="D118438" s="1" t="s">
        <v>118435</v>
      </c>
    </row>
    <row r="118439" spans="1:4" x14ac:dyDescent="0.3">
      <c r="A118439">
        <v>2006429</v>
      </c>
      <c r="B118439">
        <v>2004730</v>
      </c>
      <c r="C118439">
        <v>1</v>
      </c>
      <c r="D118439" s="1" t="s">
        <v>118436</v>
      </c>
    </row>
    <row r="118440" spans="1:4" x14ac:dyDescent="0.3">
      <c r="A118440">
        <v>2006430</v>
      </c>
      <c r="B118440">
        <v>2006370</v>
      </c>
      <c r="C118440">
        <v>3</v>
      </c>
      <c r="D118440" s="1" t="s">
        <v>118437</v>
      </c>
    </row>
    <row r="118441" spans="1:4" x14ac:dyDescent="0.3">
      <c r="A118441">
        <v>2006440</v>
      </c>
      <c r="B118441">
        <v>2006300</v>
      </c>
      <c r="C118441">
        <v>0</v>
      </c>
      <c r="D118441" s="1" t="s">
        <v>118438</v>
      </c>
    </row>
    <row r="118442" spans="1:4" x14ac:dyDescent="0.3">
      <c r="A118442">
        <v>2006477</v>
      </c>
      <c r="B118442">
        <v>2004270</v>
      </c>
      <c r="C118442">
        <v>1</v>
      </c>
      <c r="D118442" s="1" t="s">
        <v>118439</v>
      </c>
    </row>
    <row r="118443" spans="1:4" x14ac:dyDescent="0.3">
      <c r="A118443">
        <v>2006485</v>
      </c>
      <c r="B118443">
        <v>1986960</v>
      </c>
      <c r="C118443">
        <v>2</v>
      </c>
      <c r="D118443" s="1" t="s">
        <v>118440</v>
      </c>
    </row>
    <row r="118444" spans="1:4" x14ac:dyDescent="0.3">
      <c r="A118444">
        <v>2006521</v>
      </c>
      <c r="B118444">
        <v>2006190</v>
      </c>
      <c r="C118444">
        <v>0</v>
      </c>
      <c r="D118444" s="1" t="s">
        <v>118441</v>
      </c>
    </row>
    <row r="118445" spans="1:4" x14ac:dyDescent="0.3">
      <c r="A118445">
        <v>2006579</v>
      </c>
      <c r="B118445">
        <v>2004080</v>
      </c>
      <c r="C118445">
        <v>1</v>
      </c>
      <c r="D118445" s="1" t="s">
        <v>118442</v>
      </c>
    </row>
    <row r="118446" spans="1:4" x14ac:dyDescent="0.3">
      <c r="A118446">
        <v>2006594</v>
      </c>
      <c r="B118446">
        <v>2006290</v>
      </c>
      <c r="C118446">
        <v>1</v>
      </c>
      <c r="D118446" s="1" t="s">
        <v>118443</v>
      </c>
    </row>
    <row r="118447" spans="1:4" x14ac:dyDescent="0.3">
      <c r="A118447">
        <v>2006619</v>
      </c>
      <c r="B118447">
        <v>2006330</v>
      </c>
      <c r="C118447">
        <v>1</v>
      </c>
      <c r="D118447" s="1" t="s">
        <v>118444</v>
      </c>
    </row>
    <row r="118448" spans="1:4" x14ac:dyDescent="0.3">
      <c r="A118448">
        <v>2006640</v>
      </c>
      <c r="B118448">
        <v>2006190</v>
      </c>
      <c r="C118448">
        <v>15</v>
      </c>
      <c r="D118448" s="1" t="s">
        <v>118445</v>
      </c>
    </row>
    <row r="118449" spans="1:4" x14ac:dyDescent="0.3">
      <c r="A118449">
        <v>2006643</v>
      </c>
      <c r="B118449">
        <v>2006320</v>
      </c>
      <c r="C118449">
        <v>0</v>
      </c>
      <c r="D118449" s="1" t="s">
        <v>118446</v>
      </c>
    </row>
    <row r="118450" spans="1:4" x14ac:dyDescent="0.3">
      <c r="A118450">
        <v>2006694</v>
      </c>
      <c r="B118450">
        <v>237310</v>
      </c>
      <c r="C118450">
        <v>192</v>
      </c>
      <c r="D118450" s="1" t="s">
        <v>118447</v>
      </c>
    </row>
    <row r="118451" spans="1:4" x14ac:dyDescent="0.3">
      <c r="A118451">
        <v>2006700</v>
      </c>
      <c r="B118451">
        <v>2003480</v>
      </c>
      <c r="C118451">
        <v>0</v>
      </c>
      <c r="D118451" s="1" t="s">
        <v>118448</v>
      </c>
    </row>
    <row r="118452" spans="1:4" x14ac:dyDescent="0.3">
      <c r="A118452">
        <v>2006711</v>
      </c>
      <c r="B118452">
        <v>2006610</v>
      </c>
      <c r="C118452">
        <v>0</v>
      </c>
      <c r="D118452" s="1" t="s">
        <v>118449</v>
      </c>
    </row>
    <row r="118453" spans="1:4" x14ac:dyDescent="0.3">
      <c r="A118453">
        <v>2006760</v>
      </c>
      <c r="B118453">
        <v>2006190</v>
      </c>
      <c r="C118453">
        <v>-1</v>
      </c>
      <c r="D118453" s="1" t="s">
        <v>118450</v>
      </c>
    </row>
    <row r="118454" spans="1:4" x14ac:dyDescent="0.3">
      <c r="A118454">
        <v>2006776</v>
      </c>
      <c r="B118454">
        <v>2005820</v>
      </c>
      <c r="C118454">
        <v>2</v>
      </c>
      <c r="D118454" s="1" t="s">
        <v>118451</v>
      </c>
    </row>
    <row r="118455" spans="1:4" x14ac:dyDescent="0.3">
      <c r="A118455">
        <v>2006779</v>
      </c>
      <c r="B118455">
        <v>2006190</v>
      </c>
      <c r="C118455">
        <v>0</v>
      </c>
      <c r="D118455" s="1" t="s">
        <v>118452</v>
      </c>
    </row>
    <row r="118456" spans="1:4" x14ac:dyDescent="0.3">
      <c r="A118456">
        <v>2006793</v>
      </c>
      <c r="B118456">
        <v>2006140</v>
      </c>
      <c r="C118456">
        <v>0</v>
      </c>
      <c r="D118456" s="1" t="s">
        <v>118453</v>
      </c>
    </row>
    <row r="118457" spans="1:4" x14ac:dyDescent="0.3">
      <c r="A118457">
        <v>2006810</v>
      </c>
      <c r="B118457">
        <v>2006790</v>
      </c>
      <c r="C118457">
        <v>0</v>
      </c>
      <c r="D118457" s="1" t="s">
        <v>118454</v>
      </c>
    </row>
    <row r="118458" spans="1:4" x14ac:dyDescent="0.3">
      <c r="A118458">
        <v>2006836</v>
      </c>
      <c r="B118458">
        <v>2006320</v>
      </c>
      <c r="C118458">
        <v>1</v>
      </c>
      <c r="D118458" s="1" t="s">
        <v>118455</v>
      </c>
    </row>
    <row r="118459" spans="1:4" x14ac:dyDescent="0.3">
      <c r="A118459">
        <v>2006853</v>
      </c>
      <c r="B118459">
        <v>960670</v>
      </c>
      <c r="C118459">
        <v>0</v>
      </c>
      <c r="D118459" s="1" t="s">
        <v>118456</v>
      </c>
    </row>
    <row r="118460" spans="1:4" x14ac:dyDescent="0.3">
      <c r="A118460">
        <v>2006860</v>
      </c>
      <c r="B118460">
        <v>1640750</v>
      </c>
      <c r="C118460">
        <v>6</v>
      </c>
      <c r="D118460" s="1" t="s">
        <v>118457</v>
      </c>
    </row>
    <row r="118461" spans="1:4" x14ac:dyDescent="0.3">
      <c r="A118461">
        <v>2006863</v>
      </c>
      <c r="B118461">
        <v>2004870</v>
      </c>
      <c r="C118461">
        <v>1</v>
      </c>
      <c r="D118461" s="1" t="s">
        <v>118458</v>
      </c>
    </row>
    <row r="118462" spans="1:4" x14ac:dyDescent="0.3">
      <c r="A118462">
        <v>2006874</v>
      </c>
      <c r="B118462">
        <v>2006190</v>
      </c>
      <c r="C118462">
        <v>1</v>
      </c>
      <c r="D118462" s="1" t="s">
        <v>118459</v>
      </c>
    </row>
    <row r="118463" spans="1:4" x14ac:dyDescent="0.3">
      <c r="A118463">
        <v>2006881</v>
      </c>
      <c r="B118463">
        <v>2003410</v>
      </c>
      <c r="C118463">
        <v>1</v>
      </c>
      <c r="D118463" s="1" t="s">
        <v>118460</v>
      </c>
    </row>
    <row r="118464" spans="1:4" x14ac:dyDescent="0.3">
      <c r="A118464">
        <v>2006889</v>
      </c>
      <c r="B118464">
        <v>2006610</v>
      </c>
      <c r="C118464">
        <v>1</v>
      </c>
      <c r="D118464" s="1" t="s">
        <v>118461</v>
      </c>
    </row>
    <row r="118465" spans="1:4" x14ac:dyDescent="0.3">
      <c r="A118465">
        <v>2006930</v>
      </c>
      <c r="B118465">
        <v>2006140</v>
      </c>
      <c r="C118465">
        <v>5</v>
      </c>
      <c r="D118465" s="1" t="s">
        <v>118462</v>
      </c>
    </row>
    <row r="118466" spans="1:4" x14ac:dyDescent="0.3">
      <c r="A118466">
        <v>2006957</v>
      </c>
      <c r="B118466">
        <v>2006890</v>
      </c>
      <c r="C118466">
        <v>2</v>
      </c>
      <c r="D118466" s="1" t="s">
        <v>118463</v>
      </c>
    </row>
    <row r="118467" spans="1:4" x14ac:dyDescent="0.3">
      <c r="A118467">
        <v>2006972</v>
      </c>
      <c r="B118467">
        <v>1806490</v>
      </c>
      <c r="C118467">
        <v>6</v>
      </c>
      <c r="D118467" s="1" t="s">
        <v>118464</v>
      </c>
    </row>
    <row r="118468" spans="1:4" x14ac:dyDescent="0.3">
      <c r="A118468">
        <v>2006974</v>
      </c>
      <c r="B118468">
        <v>2006960</v>
      </c>
      <c r="C118468">
        <v>3</v>
      </c>
      <c r="D118468" s="1" t="s">
        <v>118465</v>
      </c>
    </row>
    <row r="118469" spans="1:4" x14ac:dyDescent="0.3">
      <c r="A118469">
        <v>2006983</v>
      </c>
      <c r="B118469">
        <v>2006870</v>
      </c>
      <c r="C118469">
        <v>5</v>
      </c>
      <c r="D118469" s="1" t="s">
        <v>118466</v>
      </c>
    </row>
    <row r="118470" spans="1:4" x14ac:dyDescent="0.3">
      <c r="A118470">
        <v>2006987</v>
      </c>
      <c r="B118470">
        <v>2006960</v>
      </c>
      <c r="C118470">
        <v>19</v>
      </c>
      <c r="D118470" s="1" t="s">
        <v>118467</v>
      </c>
    </row>
    <row r="118471" spans="1:4" x14ac:dyDescent="0.3">
      <c r="A118471">
        <v>2007000</v>
      </c>
      <c r="B118471">
        <v>1806490</v>
      </c>
      <c r="C118471">
        <v>7</v>
      </c>
      <c r="D118471" s="1" t="s">
        <v>118468</v>
      </c>
    </row>
    <row r="118472" spans="1:4" x14ac:dyDescent="0.3">
      <c r="A118472">
        <v>2007008</v>
      </c>
      <c r="B118472">
        <v>2006900</v>
      </c>
      <c r="C118472">
        <v>6</v>
      </c>
      <c r="D118472" s="1" t="s">
        <v>118469</v>
      </c>
    </row>
    <row r="118473" spans="1:4" x14ac:dyDescent="0.3">
      <c r="A118473">
        <v>2007026</v>
      </c>
      <c r="B118473">
        <v>2006890</v>
      </c>
      <c r="C118473">
        <v>2</v>
      </c>
      <c r="D118473" s="1" t="s">
        <v>118470</v>
      </c>
    </row>
    <row r="118474" spans="1:4" x14ac:dyDescent="0.3">
      <c r="A118474">
        <v>2007034</v>
      </c>
      <c r="B118474">
        <v>2006950</v>
      </c>
      <c r="C118474">
        <v>2</v>
      </c>
      <c r="D118474" s="1" t="s">
        <v>118471</v>
      </c>
    </row>
    <row r="118475" spans="1:4" x14ac:dyDescent="0.3">
      <c r="A118475">
        <v>2007066</v>
      </c>
      <c r="B118475">
        <v>2006990</v>
      </c>
      <c r="C118475">
        <v>0</v>
      </c>
      <c r="D118475" s="1" t="s">
        <v>118472</v>
      </c>
    </row>
    <row r="118476" spans="1:4" x14ac:dyDescent="0.3">
      <c r="A118476">
        <v>2007074</v>
      </c>
      <c r="B118476">
        <v>2006960</v>
      </c>
      <c r="C118476">
        <v>8</v>
      </c>
      <c r="D118476" s="1" t="s">
        <v>118473</v>
      </c>
    </row>
    <row r="118477" spans="1:4" x14ac:dyDescent="0.3">
      <c r="A118477">
        <v>2007076</v>
      </c>
      <c r="B118477">
        <v>2005520</v>
      </c>
      <c r="C118477">
        <v>-1</v>
      </c>
      <c r="D118477" s="1" t="s">
        <v>118474</v>
      </c>
    </row>
    <row r="118478" spans="1:4" x14ac:dyDescent="0.3">
      <c r="A118478">
        <v>2007090</v>
      </c>
      <c r="B118478">
        <v>2006870</v>
      </c>
      <c r="C118478">
        <v>12</v>
      </c>
      <c r="D118478" s="1" t="s">
        <v>118475</v>
      </c>
    </row>
    <row r="118479" spans="1:4" x14ac:dyDescent="0.3">
      <c r="A118479">
        <v>2007092</v>
      </c>
      <c r="B118479">
        <v>2007010</v>
      </c>
      <c r="C118479">
        <v>0</v>
      </c>
      <c r="D118479" s="1" t="s">
        <v>118476</v>
      </c>
    </row>
    <row r="118480" spans="1:4" x14ac:dyDescent="0.3">
      <c r="A118480">
        <v>2007121</v>
      </c>
      <c r="B118480">
        <v>1768420</v>
      </c>
      <c r="C118480">
        <v>0</v>
      </c>
      <c r="D118480" s="1" t="s">
        <v>118477</v>
      </c>
    </row>
    <row r="118481" spans="1:4" x14ac:dyDescent="0.3">
      <c r="A118481">
        <v>2007127</v>
      </c>
      <c r="B118481">
        <v>2002260</v>
      </c>
      <c r="C118481">
        <v>-1</v>
      </c>
      <c r="D118481" s="1" t="s">
        <v>118478</v>
      </c>
    </row>
    <row r="118482" spans="1:4" x14ac:dyDescent="0.3">
      <c r="A118482">
        <v>2007129</v>
      </c>
      <c r="B118482">
        <v>2006190</v>
      </c>
      <c r="C118482">
        <v>1</v>
      </c>
      <c r="D118482" s="1" t="s">
        <v>118479</v>
      </c>
    </row>
    <row r="118483" spans="1:4" x14ac:dyDescent="0.3">
      <c r="A118483">
        <v>2007216</v>
      </c>
      <c r="B118483">
        <v>2007160</v>
      </c>
      <c r="C118483">
        <v>0</v>
      </c>
      <c r="D118483" s="1" t="s">
        <v>118480</v>
      </c>
    </row>
    <row r="118484" spans="1:4" x14ac:dyDescent="0.3">
      <c r="A118484">
        <v>2007256</v>
      </c>
      <c r="B118484">
        <v>2007020</v>
      </c>
      <c r="C118484">
        <v>4</v>
      </c>
      <c r="D118484" s="1" t="s">
        <v>118481</v>
      </c>
    </row>
    <row r="118485" spans="1:4" x14ac:dyDescent="0.3">
      <c r="A118485">
        <v>2007298</v>
      </c>
      <c r="B118485">
        <v>2007160</v>
      </c>
      <c r="C118485">
        <v>3</v>
      </c>
      <c r="D118485" s="1" t="s">
        <v>118482</v>
      </c>
    </row>
    <row r="118486" spans="1:4" x14ac:dyDescent="0.3">
      <c r="A118486">
        <v>2007314</v>
      </c>
      <c r="B118486">
        <v>2007280</v>
      </c>
      <c r="C118486">
        <v>1</v>
      </c>
      <c r="D118486" s="1" t="s">
        <v>118483</v>
      </c>
    </row>
    <row r="118487" spans="1:4" x14ac:dyDescent="0.3">
      <c r="A118487">
        <v>2007333</v>
      </c>
      <c r="B118487">
        <v>2005700</v>
      </c>
      <c r="C118487">
        <v>1</v>
      </c>
      <c r="D118487" s="1" t="s">
        <v>118484</v>
      </c>
    </row>
    <row r="118488" spans="1:4" x14ac:dyDescent="0.3">
      <c r="A118488">
        <v>2007336</v>
      </c>
      <c r="B118488">
        <v>2007290</v>
      </c>
      <c r="C118488">
        <v>0</v>
      </c>
      <c r="D118488" s="1" t="s">
        <v>118485</v>
      </c>
    </row>
    <row r="118489" spans="1:4" x14ac:dyDescent="0.3">
      <c r="A118489">
        <v>2007338</v>
      </c>
      <c r="B118489">
        <v>2006900</v>
      </c>
      <c r="C118489">
        <v>2</v>
      </c>
      <c r="D118489" s="1" t="s">
        <v>118486</v>
      </c>
    </row>
    <row r="118490" spans="1:4" x14ac:dyDescent="0.3">
      <c r="A118490">
        <v>2007345</v>
      </c>
      <c r="B118490">
        <v>2007280</v>
      </c>
      <c r="C118490">
        <v>1</v>
      </c>
      <c r="D118490" s="1" t="s">
        <v>118487</v>
      </c>
    </row>
    <row r="118491" spans="1:4" x14ac:dyDescent="0.3">
      <c r="A118491">
        <v>2007374</v>
      </c>
      <c r="B118491">
        <v>2000050</v>
      </c>
      <c r="C118491">
        <v>1</v>
      </c>
      <c r="D118491" s="1" t="s">
        <v>118488</v>
      </c>
    </row>
    <row r="118492" spans="1:4" x14ac:dyDescent="0.3">
      <c r="A118492">
        <v>2007387</v>
      </c>
      <c r="B118492">
        <v>2006960</v>
      </c>
      <c r="C118492">
        <v>0</v>
      </c>
      <c r="D118492" s="1" t="s">
        <v>118489</v>
      </c>
    </row>
    <row r="118493" spans="1:4" x14ac:dyDescent="0.3">
      <c r="A118493">
        <v>2007426</v>
      </c>
      <c r="B118493">
        <v>2006960</v>
      </c>
      <c r="C118493">
        <v>0</v>
      </c>
      <c r="D118493" s="1" t="s">
        <v>118490</v>
      </c>
    </row>
    <row r="118494" spans="1:4" x14ac:dyDescent="0.3">
      <c r="A118494">
        <v>2007489</v>
      </c>
      <c r="B118494">
        <v>2007030</v>
      </c>
      <c r="C118494">
        <v>2</v>
      </c>
      <c r="D118494" s="1" t="s">
        <v>118491</v>
      </c>
    </row>
    <row r="118495" spans="1:4" x14ac:dyDescent="0.3">
      <c r="A118495">
        <v>2007514</v>
      </c>
      <c r="B118495">
        <v>2005150</v>
      </c>
      <c r="C118495">
        <v>14</v>
      </c>
      <c r="D118495" s="1" t="s">
        <v>118492</v>
      </c>
    </row>
    <row r="118496" spans="1:4" x14ac:dyDescent="0.3">
      <c r="A118496">
        <v>2007521</v>
      </c>
      <c r="B118496">
        <v>2007460</v>
      </c>
      <c r="C118496">
        <v>-1</v>
      </c>
      <c r="D118496" s="1" t="s">
        <v>118493</v>
      </c>
    </row>
    <row r="118497" spans="1:4" x14ac:dyDescent="0.3">
      <c r="A118497">
        <v>2007522</v>
      </c>
      <c r="B118497">
        <v>2000050</v>
      </c>
      <c r="C118497">
        <v>2</v>
      </c>
      <c r="D118497" s="1" t="s">
        <v>118494</v>
      </c>
    </row>
    <row r="118498" spans="1:4" x14ac:dyDescent="0.3">
      <c r="A118498">
        <v>2007543</v>
      </c>
      <c r="B118498">
        <v>2007460</v>
      </c>
      <c r="C118498">
        <v>3</v>
      </c>
      <c r="D118498" s="1" t="s">
        <v>118495</v>
      </c>
    </row>
    <row r="118499" spans="1:4" x14ac:dyDescent="0.3">
      <c r="A118499">
        <v>2007547</v>
      </c>
      <c r="B118499">
        <v>2007450</v>
      </c>
      <c r="C118499">
        <v>1</v>
      </c>
      <c r="D118499" s="1" t="s">
        <v>118496</v>
      </c>
    </row>
    <row r="118500" spans="1:4" x14ac:dyDescent="0.3">
      <c r="A118500">
        <v>2007561</v>
      </c>
      <c r="B118500">
        <v>2007510</v>
      </c>
      <c r="C118500">
        <v>3</v>
      </c>
      <c r="D118500" s="1" t="s">
        <v>118497</v>
      </c>
    </row>
    <row r="118501" spans="1:4" x14ac:dyDescent="0.3">
      <c r="A118501">
        <v>2007582</v>
      </c>
      <c r="B118501">
        <v>2007530</v>
      </c>
      <c r="C118501">
        <v>0</v>
      </c>
      <c r="D118501" s="1" t="s">
        <v>118498</v>
      </c>
    </row>
    <row r="118502" spans="1:4" x14ac:dyDescent="0.3">
      <c r="A118502">
        <v>2007603</v>
      </c>
      <c r="B118502">
        <v>2007540</v>
      </c>
      <c r="C118502">
        <v>-1</v>
      </c>
      <c r="D118502" s="1" t="s">
        <v>118499</v>
      </c>
    </row>
    <row r="118503" spans="1:4" x14ac:dyDescent="0.3">
      <c r="A118503">
        <v>2007609</v>
      </c>
      <c r="B118503">
        <v>2007070</v>
      </c>
      <c r="C118503">
        <v>1</v>
      </c>
      <c r="D118503" s="1" t="s">
        <v>118500</v>
      </c>
    </row>
    <row r="118504" spans="1:4" x14ac:dyDescent="0.3">
      <c r="A118504">
        <v>2007619</v>
      </c>
      <c r="B118504">
        <v>2007450</v>
      </c>
      <c r="C118504">
        <v>1</v>
      </c>
      <c r="D118504" s="1" t="s">
        <v>118501</v>
      </c>
    </row>
    <row r="118505" spans="1:4" x14ac:dyDescent="0.3">
      <c r="A118505">
        <v>2007620</v>
      </c>
      <c r="B118505">
        <v>2007540</v>
      </c>
      <c r="C118505">
        <v>2</v>
      </c>
      <c r="D118505" s="1" t="s">
        <v>118502</v>
      </c>
    </row>
    <row r="118506" spans="1:4" x14ac:dyDescent="0.3">
      <c r="A118506">
        <v>2007629</v>
      </c>
      <c r="B118506">
        <v>2007130</v>
      </c>
      <c r="C118506">
        <v>0</v>
      </c>
      <c r="D118506" s="1" t="s">
        <v>118503</v>
      </c>
    </row>
    <row r="118507" spans="1:4" x14ac:dyDescent="0.3">
      <c r="A118507">
        <v>2007631</v>
      </c>
      <c r="B118507">
        <v>2007450</v>
      </c>
      <c r="C118507">
        <v>1</v>
      </c>
      <c r="D118507" s="1" t="s">
        <v>118504</v>
      </c>
    </row>
    <row r="118508" spans="1:4" x14ac:dyDescent="0.3">
      <c r="A118508">
        <v>2007638</v>
      </c>
      <c r="B118508">
        <v>2007550</v>
      </c>
      <c r="C118508">
        <v>3</v>
      </c>
      <c r="D118508" s="1" t="s">
        <v>118505</v>
      </c>
    </row>
    <row r="118509" spans="1:4" x14ac:dyDescent="0.3">
      <c r="A118509">
        <v>2007642</v>
      </c>
      <c r="B118509">
        <v>1996370</v>
      </c>
      <c r="C118509">
        <v>2</v>
      </c>
      <c r="D118509" s="1" t="s">
        <v>118506</v>
      </c>
    </row>
    <row r="118510" spans="1:4" x14ac:dyDescent="0.3">
      <c r="A118510">
        <v>2007651</v>
      </c>
      <c r="B118510">
        <v>2007450</v>
      </c>
      <c r="C118510">
        <v>0</v>
      </c>
      <c r="D118510" s="1" t="s">
        <v>118507</v>
      </c>
    </row>
    <row r="118511" spans="1:4" x14ac:dyDescent="0.3">
      <c r="A118511">
        <v>2007675</v>
      </c>
      <c r="B118511">
        <v>2007600</v>
      </c>
      <c r="C118511">
        <v>3</v>
      </c>
      <c r="D118511" s="1" t="s">
        <v>118508</v>
      </c>
    </row>
    <row r="118512" spans="1:4" x14ac:dyDescent="0.3">
      <c r="A118512">
        <v>2007686</v>
      </c>
      <c r="B118512">
        <v>2005150</v>
      </c>
      <c r="C118512">
        <v>7</v>
      </c>
      <c r="D118512" s="1" t="s">
        <v>118509</v>
      </c>
    </row>
    <row r="118513" spans="1:4" x14ac:dyDescent="0.3">
      <c r="A118513">
        <v>2007719</v>
      </c>
      <c r="B118513">
        <v>2007690</v>
      </c>
      <c r="C118513">
        <v>0</v>
      </c>
      <c r="D118513" s="1" t="s">
        <v>118510</v>
      </c>
    </row>
    <row r="118514" spans="1:4" x14ac:dyDescent="0.3">
      <c r="A118514">
        <v>2007721</v>
      </c>
      <c r="B118514">
        <v>2007690</v>
      </c>
      <c r="C118514">
        <v>1</v>
      </c>
      <c r="D118514" s="1" t="s">
        <v>118511</v>
      </c>
    </row>
    <row r="118515" spans="1:4" x14ac:dyDescent="0.3">
      <c r="A118515">
        <v>2007722</v>
      </c>
      <c r="B118515">
        <v>2007690</v>
      </c>
      <c r="C118515">
        <v>0</v>
      </c>
      <c r="D118515" s="1" t="s">
        <v>118512</v>
      </c>
    </row>
    <row r="118516" spans="1:4" x14ac:dyDescent="0.3">
      <c r="A118516">
        <v>2007728</v>
      </c>
      <c r="B118516">
        <v>2007690</v>
      </c>
      <c r="C118516">
        <v>3</v>
      </c>
      <c r="D118516" s="1" t="s">
        <v>118513</v>
      </c>
    </row>
    <row r="118517" spans="1:4" x14ac:dyDescent="0.3">
      <c r="A118517">
        <v>2007732</v>
      </c>
      <c r="B118517">
        <v>2007690</v>
      </c>
      <c r="C118517">
        <v>0</v>
      </c>
      <c r="D118517" s="1" t="s">
        <v>118514</v>
      </c>
    </row>
    <row r="118518" spans="1:4" x14ac:dyDescent="0.3">
      <c r="A118518">
        <v>2007753</v>
      </c>
      <c r="B118518">
        <v>2007530</v>
      </c>
      <c r="C118518">
        <v>0</v>
      </c>
      <c r="D118518" s="1" t="s">
        <v>118515</v>
      </c>
    </row>
    <row r="118519" spans="1:4" x14ac:dyDescent="0.3">
      <c r="A118519">
        <v>2007769</v>
      </c>
      <c r="B118519">
        <v>2007030</v>
      </c>
      <c r="C118519">
        <v>3</v>
      </c>
      <c r="D118519" s="1" t="s">
        <v>118516</v>
      </c>
    </row>
    <row r="118520" spans="1:4" x14ac:dyDescent="0.3">
      <c r="A118520">
        <v>2007774</v>
      </c>
      <c r="B118520">
        <v>2007720</v>
      </c>
      <c r="C118520">
        <v>1</v>
      </c>
      <c r="D118520" s="1" t="s">
        <v>118517</v>
      </c>
    </row>
    <row r="118521" spans="1:4" x14ac:dyDescent="0.3">
      <c r="A118521">
        <v>2007785</v>
      </c>
      <c r="B118521">
        <v>2007020</v>
      </c>
      <c r="C118521">
        <v>0</v>
      </c>
      <c r="D118521" s="1" t="s">
        <v>118518</v>
      </c>
    </row>
    <row r="118522" spans="1:4" x14ac:dyDescent="0.3">
      <c r="A118522">
        <v>2007790</v>
      </c>
      <c r="B118522">
        <v>2007280</v>
      </c>
      <c r="C118522">
        <v>1</v>
      </c>
      <c r="D118522" s="1" t="s">
        <v>118519</v>
      </c>
    </row>
    <row r="118523" spans="1:4" x14ac:dyDescent="0.3">
      <c r="A118523">
        <v>2007829</v>
      </c>
      <c r="B118523">
        <v>1973810</v>
      </c>
      <c r="C118523">
        <v>0</v>
      </c>
      <c r="D118523" s="1" t="s">
        <v>118520</v>
      </c>
    </row>
    <row r="118524" spans="1:4" x14ac:dyDescent="0.3">
      <c r="A118524">
        <v>2007863</v>
      </c>
      <c r="B118524">
        <v>2007720</v>
      </c>
      <c r="C118524">
        <v>3</v>
      </c>
      <c r="D118524" s="1" t="s">
        <v>118521</v>
      </c>
    </row>
    <row r="118525" spans="1:4" x14ac:dyDescent="0.3">
      <c r="A118525">
        <v>2007872</v>
      </c>
      <c r="B118525">
        <v>2007550</v>
      </c>
      <c r="C118525">
        <v>2</v>
      </c>
      <c r="D118525" s="1" t="s">
        <v>118522</v>
      </c>
    </row>
    <row r="118526" spans="1:4" x14ac:dyDescent="0.3">
      <c r="A118526">
        <v>2007888</v>
      </c>
      <c r="B118526">
        <v>1293320</v>
      </c>
      <c r="C118526">
        <v>3</v>
      </c>
      <c r="D118526" s="1" t="s">
        <v>118523</v>
      </c>
    </row>
    <row r="118527" spans="1:4" x14ac:dyDescent="0.3">
      <c r="A118527">
        <v>2007927</v>
      </c>
      <c r="B118527">
        <v>1996870</v>
      </c>
      <c r="C118527">
        <v>0</v>
      </c>
      <c r="D118527" s="1" t="s">
        <v>118524</v>
      </c>
    </row>
    <row r="118528" spans="1:4" x14ac:dyDescent="0.3">
      <c r="A118528">
        <v>2007935</v>
      </c>
      <c r="B118528">
        <v>1837220</v>
      </c>
      <c r="C118528">
        <v>0</v>
      </c>
      <c r="D118528" s="1" t="s">
        <v>118525</v>
      </c>
    </row>
    <row r="118529" spans="1:4" x14ac:dyDescent="0.3">
      <c r="A118529">
        <v>2007953</v>
      </c>
      <c r="B118529">
        <v>1561010</v>
      </c>
      <c r="C118529">
        <v>0</v>
      </c>
      <c r="D118529" s="1" t="s">
        <v>118526</v>
      </c>
    </row>
    <row r="118530" spans="1:4" x14ac:dyDescent="0.3">
      <c r="A118530">
        <v>2007966</v>
      </c>
      <c r="B118530">
        <v>1522880</v>
      </c>
      <c r="C118530">
        <v>1</v>
      </c>
      <c r="D118530" s="1" t="s">
        <v>118527</v>
      </c>
    </row>
    <row r="118531" spans="1:4" x14ac:dyDescent="0.3">
      <c r="A118531">
        <v>2007971</v>
      </c>
      <c r="B118531">
        <v>35480</v>
      </c>
      <c r="C118531">
        <v>-1</v>
      </c>
      <c r="D118531" s="1" t="s">
        <v>118528</v>
      </c>
    </row>
    <row r="118532" spans="1:4" x14ac:dyDescent="0.3">
      <c r="A118532">
        <v>2007972</v>
      </c>
      <c r="B118532">
        <v>1413520</v>
      </c>
      <c r="C118532">
        <v>0</v>
      </c>
      <c r="D118532" s="1" t="s">
        <v>118529</v>
      </c>
    </row>
    <row r="118533" spans="1:4" x14ac:dyDescent="0.3">
      <c r="A118533">
        <v>2007974</v>
      </c>
      <c r="B118533">
        <v>507560</v>
      </c>
      <c r="C118533">
        <v>0</v>
      </c>
      <c r="D118533" s="1" t="s">
        <v>118530</v>
      </c>
    </row>
    <row r="118534" spans="1:4" x14ac:dyDescent="0.3">
      <c r="A118534">
        <v>2007988</v>
      </c>
      <c r="B118534">
        <v>1542520</v>
      </c>
      <c r="C118534">
        <v>11</v>
      </c>
      <c r="D118534" s="1" t="s">
        <v>118531</v>
      </c>
    </row>
    <row r="118535" spans="1:4" x14ac:dyDescent="0.3">
      <c r="A118535">
        <v>2008039</v>
      </c>
      <c r="B118535">
        <v>2007450</v>
      </c>
      <c r="C118535">
        <v>0</v>
      </c>
      <c r="D118535" s="1" t="s">
        <v>118532</v>
      </c>
    </row>
    <row r="118536" spans="1:4" x14ac:dyDescent="0.3">
      <c r="A118536">
        <v>2008041</v>
      </c>
      <c r="B118536">
        <v>2007030</v>
      </c>
      <c r="C118536">
        <v>2</v>
      </c>
      <c r="D118536" s="1" t="s">
        <v>118533</v>
      </c>
    </row>
    <row r="118537" spans="1:4" x14ac:dyDescent="0.3">
      <c r="A118537">
        <v>2008049</v>
      </c>
      <c r="B118537">
        <v>2007290</v>
      </c>
      <c r="C118537">
        <v>2</v>
      </c>
      <c r="D118537" s="1" t="s">
        <v>118534</v>
      </c>
    </row>
    <row r="118538" spans="1:4" x14ac:dyDescent="0.3">
      <c r="A118538">
        <v>2008144</v>
      </c>
      <c r="B118538">
        <v>2002350</v>
      </c>
      <c r="C118538">
        <v>0</v>
      </c>
      <c r="D118538" s="1" t="s">
        <v>118535</v>
      </c>
    </row>
    <row r="118539" spans="1:4" x14ac:dyDescent="0.3">
      <c r="A118539">
        <v>2008157</v>
      </c>
      <c r="B118539">
        <v>2008130</v>
      </c>
      <c r="C118539">
        <v>4</v>
      </c>
      <c r="D118539" s="1" t="s">
        <v>118536</v>
      </c>
    </row>
    <row r="118540" spans="1:4" x14ac:dyDescent="0.3">
      <c r="A118540">
        <v>2008172</v>
      </c>
      <c r="B118540">
        <v>2006340</v>
      </c>
      <c r="C118540">
        <v>3</v>
      </c>
      <c r="D118540" s="1" t="s">
        <v>118537</v>
      </c>
    </row>
    <row r="118541" spans="1:4" x14ac:dyDescent="0.3">
      <c r="A118541">
        <v>2008288</v>
      </c>
      <c r="B118541">
        <v>2008190</v>
      </c>
      <c r="C118541">
        <v>3</v>
      </c>
      <c r="D118541" s="1" t="s">
        <v>118538</v>
      </c>
    </row>
    <row r="118542" spans="1:4" x14ac:dyDescent="0.3">
      <c r="A118542">
        <v>2008299</v>
      </c>
      <c r="B118542">
        <v>2008250</v>
      </c>
      <c r="C118542">
        <v>0</v>
      </c>
      <c r="D118542" s="1" t="s">
        <v>118539</v>
      </c>
    </row>
    <row r="118543" spans="1:4" x14ac:dyDescent="0.3">
      <c r="A118543">
        <v>2008323</v>
      </c>
      <c r="B118543">
        <v>2008250</v>
      </c>
      <c r="C118543">
        <v>7</v>
      </c>
      <c r="D118543" s="1" t="s">
        <v>118540</v>
      </c>
    </row>
    <row r="118544" spans="1:4" x14ac:dyDescent="0.3">
      <c r="A118544">
        <v>2008333</v>
      </c>
      <c r="B118544">
        <v>2008260</v>
      </c>
      <c r="C118544">
        <v>11</v>
      </c>
      <c r="D118544" s="1" t="s">
        <v>118541</v>
      </c>
    </row>
    <row r="118545" spans="1:4" x14ac:dyDescent="0.3">
      <c r="A118545">
        <v>2008334</v>
      </c>
      <c r="B118545">
        <v>2008260</v>
      </c>
      <c r="C118545">
        <v>0</v>
      </c>
      <c r="D118545" s="1" t="s">
        <v>118542</v>
      </c>
    </row>
    <row r="118546" spans="1:4" x14ac:dyDescent="0.3">
      <c r="A118546">
        <v>2008335</v>
      </c>
      <c r="B118546">
        <v>2008260</v>
      </c>
      <c r="C118546">
        <v>1</v>
      </c>
      <c r="D118546" s="1" t="s">
        <v>118543</v>
      </c>
    </row>
    <row r="118547" spans="1:4" x14ac:dyDescent="0.3">
      <c r="A118547">
        <v>2008347</v>
      </c>
      <c r="B118547">
        <v>722980</v>
      </c>
      <c r="C118547">
        <v>-3</v>
      </c>
      <c r="D118547" s="1" t="s">
        <v>118544</v>
      </c>
    </row>
    <row r="118548" spans="1:4" x14ac:dyDescent="0.3">
      <c r="A118548">
        <v>2008361</v>
      </c>
      <c r="B118548">
        <v>1989100</v>
      </c>
      <c r="C118548">
        <v>2</v>
      </c>
      <c r="D118548" s="1" t="s">
        <v>118545</v>
      </c>
    </row>
    <row r="118549" spans="1:4" x14ac:dyDescent="0.3">
      <c r="A118549">
        <v>2008386</v>
      </c>
      <c r="B118549">
        <v>2004380</v>
      </c>
      <c r="C118549">
        <v>0</v>
      </c>
      <c r="D118549" s="1" t="s">
        <v>118546</v>
      </c>
    </row>
    <row r="118550" spans="1:4" x14ac:dyDescent="0.3">
      <c r="A118550">
        <v>2008455</v>
      </c>
      <c r="B118550">
        <v>872510</v>
      </c>
      <c r="C118550">
        <v>3</v>
      </c>
      <c r="D118550" s="1" t="s">
        <v>118547</v>
      </c>
    </row>
    <row r="118551" spans="1:4" x14ac:dyDescent="0.3">
      <c r="A118551">
        <v>2008471</v>
      </c>
      <c r="B118551">
        <v>2008060</v>
      </c>
      <c r="C118551">
        <v>20</v>
      </c>
      <c r="D118551" s="1" t="s">
        <v>118548</v>
      </c>
    </row>
    <row r="118552" spans="1:4" x14ac:dyDescent="0.3">
      <c r="A118552">
        <v>2008485</v>
      </c>
      <c r="B118552">
        <v>1586450</v>
      </c>
      <c r="C118552">
        <v>0</v>
      </c>
      <c r="D118552" s="1" t="s">
        <v>118549</v>
      </c>
    </row>
    <row r="118553" spans="1:4" x14ac:dyDescent="0.3">
      <c r="A118553">
        <v>2008490</v>
      </c>
      <c r="B118553">
        <v>2008250</v>
      </c>
      <c r="C118553">
        <v>0</v>
      </c>
      <c r="D118553" s="1" t="s">
        <v>118550</v>
      </c>
    </row>
    <row r="118554" spans="1:4" x14ac:dyDescent="0.3">
      <c r="A118554">
        <v>2008494</v>
      </c>
      <c r="B118554">
        <v>2008260</v>
      </c>
      <c r="C118554">
        <v>0</v>
      </c>
      <c r="D118554" s="1" t="s">
        <v>118551</v>
      </c>
    </row>
    <row r="118555" spans="1:4" x14ac:dyDescent="0.3">
      <c r="A118555">
        <v>2008500</v>
      </c>
      <c r="B118555">
        <v>1470840</v>
      </c>
      <c r="C118555">
        <v>0</v>
      </c>
      <c r="D118555" s="1" t="s">
        <v>118552</v>
      </c>
    </row>
    <row r="118556" spans="1:4" x14ac:dyDescent="0.3">
      <c r="A118556">
        <v>2008551</v>
      </c>
      <c r="B118556">
        <v>1303270</v>
      </c>
      <c r="C118556">
        <v>1</v>
      </c>
      <c r="D118556" s="1" t="s">
        <v>118553</v>
      </c>
    </row>
    <row r="118557" spans="1:4" x14ac:dyDescent="0.3">
      <c r="A118557">
        <v>2008584</v>
      </c>
      <c r="B118557">
        <v>2008480</v>
      </c>
      <c r="C118557">
        <v>4</v>
      </c>
      <c r="D118557" s="1" t="s">
        <v>118554</v>
      </c>
    </row>
    <row r="118558" spans="1:4" x14ac:dyDescent="0.3">
      <c r="A118558">
        <v>2008646</v>
      </c>
      <c r="B118558">
        <v>2008630</v>
      </c>
      <c r="C118558">
        <v>1</v>
      </c>
      <c r="D118558" s="1" t="s">
        <v>118555</v>
      </c>
    </row>
    <row r="118559" spans="1:4" x14ac:dyDescent="0.3">
      <c r="A118559">
        <v>2008674</v>
      </c>
      <c r="B118559">
        <v>2008600</v>
      </c>
      <c r="C118559">
        <v>1</v>
      </c>
      <c r="D118559" s="1" t="s">
        <v>118556</v>
      </c>
    </row>
    <row r="118560" spans="1:4" x14ac:dyDescent="0.3">
      <c r="A118560">
        <v>2008730</v>
      </c>
      <c r="B118560">
        <v>2008610</v>
      </c>
      <c r="C118560">
        <v>8</v>
      </c>
      <c r="D118560" s="1" t="s">
        <v>118557</v>
      </c>
    </row>
    <row r="118561" spans="1:4" x14ac:dyDescent="0.3">
      <c r="A118561">
        <v>2008733</v>
      </c>
      <c r="B118561">
        <v>2008630</v>
      </c>
      <c r="C118561">
        <v>5</v>
      </c>
      <c r="D118561" s="1" t="s">
        <v>118558</v>
      </c>
    </row>
    <row r="118562" spans="1:4" x14ac:dyDescent="0.3">
      <c r="A118562">
        <v>2008750</v>
      </c>
      <c r="B118562">
        <v>2008190</v>
      </c>
      <c r="C118562">
        <v>0</v>
      </c>
      <c r="D118562" s="1" t="s">
        <v>118559</v>
      </c>
    </row>
    <row r="118563" spans="1:4" x14ac:dyDescent="0.3">
      <c r="A118563">
        <v>2008796</v>
      </c>
      <c r="B118563">
        <v>2008760</v>
      </c>
      <c r="C118563">
        <v>2</v>
      </c>
      <c r="D118563" s="1" t="s">
        <v>118560</v>
      </c>
    </row>
    <row r="118564" spans="1:4" x14ac:dyDescent="0.3">
      <c r="A118564">
        <v>2008801</v>
      </c>
      <c r="B118564">
        <v>2008720</v>
      </c>
      <c r="C118564">
        <v>7</v>
      </c>
      <c r="D118564" s="1" t="s">
        <v>118561</v>
      </c>
    </row>
    <row r="118565" spans="1:4" x14ac:dyDescent="0.3">
      <c r="A118565">
        <v>2008819</v>
      </c>
      <c r="B118565">
        <v>2008420</v>
      </c>
      <c r="C118565">
        <v>0</v>
      </c>
      <c r="D118565" s="1" t="s">
        <v>118562</v>
      </c>
    </row>
    <row r="118566" spans="1:4" x14ac:dyDescent="0.3">
      <c r="A118566">
        <v>2008832</v>
      </c>
      <c r="B118566">
        <v>2008800</v>
      </c>
      <c r="C118566">
        <v>2</v>
      </c>
      <c r="D118566" s="1" t="s">
        <v>118563</v>
      </c>
    </row>
    <row r="118567" spans="1:4" x14ac:dyDescent="0.3">
      <c r="A118567">
        <v>2008840</v>
      </c>
      <c r="B118567">
        <v>2008720</v>
      </c>
      <c r="C118567">
        <v>2</v>
      </c>
      <c r="D118567" s="1" t="s">
        <v>118564</v>
      </c>
    </row>
    <row r="118568" spans="1:4" x14ac:dyDescent="0.3">
      <c r="A118568">
        <v>2008860</v>
      </c>
      <c r="B118568">
        <v>2008740</v>
      </c>
      <c r="C118568">
        <v>8</v>
      </c>
      <c r="D118568" s="1" t="s">
        <v>118565</v>
      </c>
    </row>
    <row r="118569" spans="1:4" x14ac:dyDescent="0.3">
      <c r="A118569">
        <v>2009017</v>
      </c>
      <c r="B118569">
        <v>2008970</v>
      </c>
      <c r="C118569">
        <v>1</v>
      </c>
      <c r="D118569" s="1" t="s">
        <v>118566</v>
      </c>
    </row>
    <row r="118570" spans="1:4" x14ac:dyDescent="0.3">
      <c r="A118570">
        <v>2009023</v>
      </c>
      <c r="B118570">
        <v>2008800</v>
      </c>
      <c r="C118570">
        <v>1</v>
      </c>
      <c r="D118570" s="1" t="s">
        <v>118567</v>
      </c>
    </row>
    <row r="118571" spans="1:4" x14ac:dyDescent="0.3">
      <c r="A118571">
        <v>2009066</v>
      </c>
      <c r="B118571">
        <v>2008760</v>
      </c>
      <c r="C118571">
        <v>7</v>
      </c>
      <c r="D118571" s="1" t="s">
        <v>118568</v>
      </c>
    </row>
    <row r="118572" spans="1:4" x14ac:dyDescent="0.3">
      <c r="A118572">
        <v>2009079</v>
      </c>
      <c r="B118572">
        <v>2009060</v>
      </c>
      <c r="C118572">
        <v>1</v>
      </c>
      <c r="D118572" s="1" t="s">
        <v>118569</v>
      </c>
    </row>
    <row r="118573" spans="1:4" x14ac:dyDescent="0.3">
      <c r="A118573">
        <v>2009083</v>
      </c>
      <c r="B118573">
        <v>2009060</v>
      </c>
      <c r="C118573">
        <v>1</v>
      </c>
      <c r="D118573" s="1" t="s">
        <v>118570</v>
      </c>
    </row>
    <row r="118574" spans="1:4" x14ac:dyDescent="0.3">
      <c r="A118574">
        <v>2009093</v>
      </c>
      <c r="B118574">
        <v>2009060</v>
      </c>
      <c r="C118574">
        <v>0</v>
      </c>
      <c r="D118574" s="1" t="s">
        <v>118571</v>
      </c>
    </row>
    <row r="118575" spans="1:4" x14ac:dyDescent="0.3">
      <c r="A118575">
        <v>2009169</v>
      </c>
      <c r="B118575">
        <v>1994190</v>
      </c>
      <c r="C118575">
        <v>3</v>
      </c>
      <c r="D118575" s="1" t="s">
        <v>118572</v>
      </c>
    </row>
    <row r="118576" spans="1:4" x14ac:dyDescent="0.3">
      <c r="A118576">
        <v>2009229</v>
      </c>
      <c r="B118576">
        <v>2009210</v>
      </c>
      <c r="C118576">
        <v>0</v>
      </c>
      <c r="D118576" s="1" t="s">
        <v>118573</v>
      </c>
    </row>
    <row r="118577" spans="1:4" x14ac:dyDescent="0.3">
      <c r="A118577">
        <v>2009231</v>
      </c>
      <c r="B118577">
        <v>2009210</v>
      </c>
      <c r="C118577">
        <v>0</v>
      </c>
      <c r="D118577" s="1" t="s">
        <v>118574</v>
      </c>
    </row>
    <row r="118578" spans="1:4" x14ac:dyDescent="0.3">
      <c r="A118578">
        <v>2009235</v>
      </c>
      <c r="B118578">
        <v>2009210</v>
      </c>
      <c r="C118578">
        <v>3</v>
      </c>
      <c r="D118578" s="1" t="s">
        <v>118575</v>
      </c>
    </row>
    <row r="118579" spans="1:4" x14ac:dyDescent="0.3">
      <c r="A118579">
        <v>2009255</v>
      </c>
      <c r="B118579">
        <v>2009210</v>
      </c>
      <c r="C118579">
        <v>1</v>
      </c>
      <c r="D118579" s="1" t="s">
        <v>118576</v>
      </c>
    </row>
    <row r="118580" spans="1:4" x14ac:dyDescent="0.3">
      <c r="A118580">
        <v>2009263</v>
      </c>
      <c r="B118580">
        <v>2009240</v>
      </c>
      <c r="C118580">
        <v>0</v>
      </c>
      <c r="D118580" s="1" t="s">
        <v>118577</v>
      </c>
    </row>
    <row r="118581" spans="1:4" x14ac:dyDescent="0.3">
      <c r="A118581">
        <v>2009277</v>
      </c>
      <c r="B118581">
        <v>2009210</v>
      </c>
      <c r="C118581">
        <v>1</v>
      </c>
      <c r="D118581" s="1" t="s">
        <v>118578</v>
      </c>
    </row>
    <row r="118582" spans="1:4" x14ac:dyDescent="0.3">
      <c r="A118582">
        <v>2009279</v>
      </c>
      <c r="B118582">
        <v>2009200</v>
      </c>
      <c r="C118582">
        <v>1</v>
      </c>
      <c r="D118582" s="1" t="s">
        <v>118579</v>
      </c>
    </row>
    <row r="118583" spans="1:4" x14ac:dyDescent="0.3">
      <c r="A118583">
        <v>2009280</v>
      </c>
      <c r="B118583">
        <v>2009210</v>
      </c>
      <c r="C118583">
        <v>1</v>
      </c>
      <c r="D118583" s="1" t="s">
        <v>118580</v>
      </c>
    </row>
    <row r="118584" spans="1:4" x14ac:dyDescent="0.3">
      <c r="A118584">
        <v>2009288</v>
      </c>
      <c r="B118584">
        <v>2009240</v>
      </c>
      <c r="C118584">
        <v>0</v>
      </c>
      <c r="D118584" s="1" t="s">
        <v>118581</v>
      </c>
    </row>
    <row r="118585" spans="1:4" x14ac:dyDescent="0.3">
      <c r="A118585">
        <v>2009306</v>
      </c>
      <c r="B118585">
        <v>2009200</v>
      </c>
      <c r="C118585">
        <v>2</v>
      </c>
      <c r="D118585" s="1" t="s">
        <v>118582</v>
      </c>
    </row>
    <row r="118586" spans="1:4" x14ac:dyDescent="0.3">
      <c r="A118586">
        <v>2009333</v>
      </c>
      <c r="B118586">
        <v>856560</v>
      </c>
      <c r="C118586">
        <v>1</v>
      </c>
      <c r="D118586" s="1" t="s">
        <v>118583</v>
      </c>
    </row>
    <row r="118587" spans="1:4" x14ac:dyDescent="0.3">
      <c r="A118587">
        <v>2009351</v>
      </c>
      <c r="B118587">
        <v>2009330</v>
      </c>
      <c r="C118587">
        <v>1</v>
      </c>
      <c r="D118587" s="1" t="s">
        <v>118584</v>
      </c>
    </row>
    <row r="118588" spans="1:4" x14ac:dyDescent="0.3">
      <c r="A118588">
        <v>2009352</v>
      </c>
      <c r="B118588">
        <v>2009330</v>
      </c>
      <c r="C118588">
        <v>4</v>
      </c>
      <c r="D118588" s="1" t="s">
        <v>118585</v>
      </c>
    </row>
    <row r="118589" spans="1:4" x14ac:dyDescent="0.3">
      <c r="A118589">
        <v>2009387</v>
      </c>
      <c r="B118589">
        <v>2009330</v>
      </c>
      <c r="C118589">
        <v>2</v>
      </c>
      <c r="D118589" s="1" t="s">
        <v>118586</v>
      </c>
    </row>
    <row r="118590" spans="1:4" x14ac:dyDescent="0.3">
      <c r="A118590">
        <v>2009470</v>
      </c>
      <c r="B118590">
        <v>2009420</v>
      </c>
      <c r="C118590">
        <v>2</v>
      </c>
      <c r="D118590" s="1" t="s">
        <v>118587</v>
      </c>
    </row>
    <row r="118591" spans="1:4" x14ac:dyDescent="0.3">
      <c r="A118591">
        <v>2009472</v>
      </c>
      <c r="B118591">
        <v>2009210</v>
      </c>
      <c r="C118591">
        <v>9</v>
      </c>
      <c r="D118591" s="1" t="s">
        <v>118588</v>
      </c>
    </row>
    <row r="118592" spans="1:4" x14ac:dyDescent="0.3">
      <c r="A118592">
        <v>2009514</v>
      </c>
      <c r="B118592">
        <v>2000050</v>
      </c>
      <c r="C118592">
        <v>18</v>
      </c>
      <c r="D118592" s="1" t="s">
        <v>118589</v>
      </c>
    </row>
    <row r="118593" spans="1:4" x14ac:dyDescent="0.3">
      <c r="A118593">
        <v>2009521</v>
      </c>
      <c r="B118593">
        <v>2009160</v>
      </c>
      <c r="C118593">
        <v>0</v>
      </c>
      <c r="D118593" s="1" t="s">
        <v>118590</v>
      </c>
    </row>
    <row r="118594" spans="1:4" x14ac:dyDescent="0.3">
      <c r="A118594">
        <v>2009544</v>
      </c>
      <c r="B118594">
        <v>2009520</v>
      </c>
      <c r="C118594">
        <v>0</v>
      </c>
      <c r="D118594" s="1" t="s">
        <v>118591</v>
      </c>
    </row>
    <row r="118595" spans="1:4" x14ac:dyDescent="0.3">
      <c r="A118595">
        <v>2009548</v>
      </c>
      <c r="B118595">
        <v>2002580</v>
      </c>
      <c r="C118595">
        <v>0</v>
      </c>
      <c r="D118595" s="1" t="s">
        <v>118592</v>
      </c>
    </row>
    <row r="118596" spans="1:4" x14ac:dyDescent="0.3">
      <c r="A118596">
        <v>2009559</v>
      </c>
      <c r="B118596">
        <v>2009520</v>
      </c>
      <c r="C118596">
        <v>1</v>
      </c>
      <c r="D118596" s="1" t="s">
        <v>118593</v>
      </c>
    </row>
    <row r="118597" spans="1:4" x14ac:dyDescent="0.3">
      <c r="A118597">
        <v>2009572</v>
      </c>
      <c r="B118597">
        <v>2002390</v>
      </c>
      <c r="C118597">
        <v>0</v>
      </c>
      <c r="D118597" s="1" t="s">
        <v>118594</v>
      </c>
    </row>
    <row r="118598" spans="1:4" x14ac:dyDescent="0.3">
      <c r="A118598">
        <v>2009598</v>
      </c>
      <c r="B118598">
        <v>2009550</v>
      </c>
      <c r="C118598">
        <v>1</v>
      </c>
      <c r="D118598" s="1" t="s">
        <v>118595</v>
      </c>
    </row>
    <row r="118599" spans="1:4" x14ac:dyDescent="0.3">
      <c r="A118599">
        <v>2009599</v>
      </c>
      <c r="B118599">
        <v>2009400</v>
      </c>
      <c r="C118599">
        <v>1</v>
      </c>
      <c r="D118599" s="1" t="s">
        <v>118596</v>
      </c>
    </row>
    <row r="118600" spans="1:4" x14ac:dyDescent="0.3">
      <c r="A118600">
        <v>2009614</v>
      </c>
      <c r="B118600">
        <v>2009400</v>
      </c>
      <c r="C118600">
        <v>1</v>
      </c>
      <c r="D118600" s="1" t="s">
        <v>118597</v>
      </c>
    </row>
    <row r="118601" spans="1:4" x14ac:dyDescent="0.3">
      <c r="A118601">
        <v>2009663</v>
      </c>
      <c r="B118601">
        <v>2009330</v>
      </c>
      <c r="C118601">
        <v>3</v>
      </c>
      <c r="D118601" s="1" t="s">
        <v>118598</v>
      </c>
    </row>
    <row r="118602" spans="1:4" x14ac:dyDescent="0.3">
      <c r="A118602">
        <v>2009682</v>
      </c>
      <c r="B118602">
        <v>2009330</v>
      </c>
      <c r="C118602">
        <v>0</v>
      </c>
      <c r="D118602" s="1" t="s">
        <v>118599</v>
      </c>
    </row>
    <row r="118603" spans="1:4" x14ac:dyDescent="0.3">
      <c r="A118603">
        <v>2009695</v>
      </c>
      <c r="B118603">
        <v>2009560</v>
      </c>
      <c r="C118603">
        <v>1</v>
      </c>
      <c r="D118603" s="1" t="s">
        <v>118600</v>
      </c>
    </row>
    <row r="118604" spans="1:4" x14ac:dyDescent="0.3">
      <c r="A118604">
        <v>2009719</v>
      </c>
      <c r="B118604">
        <v>2009510</v>
      </c>
      <c r="C118604">
        <v>0</v>
      </c>
      <c r="D118604" s="1" t="s">
        <v>118601</v>
      </c>
    </row>
    <row r="118605" spans="1:4" x14ac:dyDescent="0.3">
      <c r="A118605">
        <v>2009727</v>
      </c>
      <c r="B118605">
        <v>2009060</v>
      </c>
      <c r="C118605">
        <v>0</v>
      </c>
      <c r="D118605" s="1" t="s">
        <v>118602</v>
      </c>
    </row>
    <row r="118606" spans="1:4" x14ac:dyDescent="0.3">
      <c r="A118606">
        <v>2009734</v>
      </c>
      <c r="B118606">
        <v>2009560</v>
      </c>
      <c r="C118606">
        <v>0</v>
      </c>
      <c r="D118606" s="1" t="s">
        <v>118603</v>
      </c>
    </row>
    <row r="118607" spans="1:4" x14ac:dyDescent="0.3">
      <c r="A118607">
        <v>2009739</v>
      </c>
      <c r="B118607">
        <v>2009510</v>
      </c>
      <c r="C118607">
        <v>8</v>
      </c>
      <c r="D118607" s="1" t="s">
        <v>118604</v>
      </c>
    </row>
    <row r="118608" spans="1:4" x14ac:dyDescent="0.3">
      <c r="A118608">
        <v>2009741</v>
      </c>
      <c r="B118608">
        <v>2009710</v>
      </c>
      <c r="C118608">
        <v>4</v>
      </c>
      <c r="D118608" s="1" t="s">
        <v>118605</v>
      </c>
    </row>
    <row r="118609" spans="1:4" x14ac:dyDescent="0.3">
      <c r="A118609">
        <v>2009742</v>
      </c>
      <c r="B118609">
        <v>2009730</v>
      </c>
      <c r="C118609">
        <v>5</v>
      </c>
      <c r="D118609" s="1" t="s">
        <v>118606</v>
      </c>
    </row>
    <row r="118610" spans="1:4" x14ac:dyDescent="0.3">
      <c r="A118610">
        <v>2009759</v>
      </c>
      <c r="B118610">
        <v>2008190</v>
      </c>
      <c r="C118610">
        <v>0</v>
      </c>
      <c r="D118610" s="1" t="s">
        <v>118607</v>
      </c>
    </row>
    <row r="118611" spans="1:4" x14ac:dyDescent="0.3">
      <c r="A118611">
        <v>2009762</v>
      </c>
      <c r="B118611">
        <v>2009510</v>
      </c>
      <c r="C118611">
        <v>3</v>
      </c>
      <c r="D118611" s="1" t="s">
        <v>118608</v>
      </c>
    </row>
    <row r="118612" spans="1:4" x14ac:dyDescent="0.3">
      <c r="A118612">
        <v>2009765</v>
      </c>
      <c r="B118612">
        <v>2009740</v>
      </c>
      <c r="C118612">
        <v>1</v>
      </c>
      <c r="D118612" s="1" t="s">
        <v>118609</v>
      </c>
    </row>
    <row r="118613" spans="1:4" x14ac:dyDescent="0.3">
      <c r="A118613">
        <v>2009774</v>
      </c>
      <c r="B118613">
        <v>2009510</v>
      </c>
      <c r="C118613">
        <v>7</v>
      </c>
      <c r="D118613" s="1" t="s">
        <v>118610</v>
      </c>
    </row>
    <row r="118614" spans="1:4" x14ac:dyDescent="0.3">
      <c r="A118614">
        <v>2009815</v>
      </c>
      <c r="B118614">
        <v>1929590</v>
      </c>
      <c r="C118614">
        <v>1</v>
      </c>
      <c r="D118614" s="1" t="s">
        <v>118611</v>
      </c>
    </row>
    <row r="118615" spans="1:4" x14ac:dyDescent="0.3">
      <c r="A118615">
        <v>2009818</v>
      </c>
      <c r="B118615">
        <v>2004060</v>
      </c>
      <c r="C118615">
        <v>0</v>
      </c>
      <c r="D118615" s="1" t="s">
        <v>118612</v>
      </c>
    </row>
    <row r="118616" spans="1:4" x14ac:dyDescent="0.3">
      <c r="A118616">
        <v>2009844</v>
      </c>
      <c r="B118616">
        <v>2009730</v>
      </c>
      <c r="C118616">
        <v>4</v>
      </c>
      <c r="D118616" s="1" t="s">
        <v>118613</v>
      </c>
    </row>
    <row r="118617" spans="1:4" x14ac:dyDescent="0.3">
      <c r="A118617">
        <v>2009893</v>
      </c>
      <c r="B118617">
        <v>2009730</v>
      </c>
      <c r="C118617">
        <v>0</v>
      </c>
      <c r="D118617" s="1" t="s">
        <v>118614</v>
      </c>
    </row>
    <row r="118618" spans="1:4" x14ac:dyDescent="0.3">
      <c r="A118618">
        <v>2009913</v>
      </c>
      <c r="B118618">
        <v>2009880</v>
      </c>
      <c r="C118618">
        <v>0</v>
      </c>
      <c r="D118618" s="1" t="s">
        <v>118615</v>
      </c>
    </row>
    <row r="118619" spans="1:4" x14ac:dyDescent="0.3">
      <c r="A118619">
        <v>2009915</v>
      </c>
      <c r="B118619">
        <v>2009900</v>
      </c>
      <c r="C118619">
        <v>3</v>
      </c>
      <c r="D118619" s="1" t="s">
        <v>118616</v>
      </c>
    </row>
    <row r="118620" spans="1:4" x14ac:dyDescent="0.3">
      <c r="A118620">
        <v>2009918</v>
      </c>
      <c r="B118620">
        <v>2009830</v>
      </c>
      <c r="C118620">
        <v>0</v>
      </c>
      <c r="D118620" s="1" t="s">
        <v>118617</v>
      </c>
    </row>
    <row r="118621" spans="1:4" x14ac:dyDescent="0.3">
      <c r="A118621">
        <v>2009922</v>
      </c>
      <c r="B118621">
        <v>2009910</v>
      </c>
      <c r="C118621">
        <v>2</v>
      </c>
      <c r="D118621" s="1" t="s">
        <v>118618</v>
      </c>
    </row>
    <row r="118622" spans="1:4" x14ac:dyDescent="0.3">
      <c r="A118622">
        <v>2009928</v>
      </c>
      <c r="B118622">
        <v>2009900</v>
      </c>
      <c r="C118622">
        <v>0</v>
      </c>
      <c r="D118622" s="1" t="s">
        <v>118619</v>
      </c>
    </row>
    <row r="118623" spans="1:4" x14ac:dyDescent="0.3">
      <c r="A118623">
        <v>2009933</v>
      </c>
      <c r="B118623">
        <v>2009060</v>
      </c>
      <c r="C118623">
        <v>0</v>
      </c>
      <c r="D118623" s="1" t="s">
        <v>118620</v>
      </c>
    </row>
    <row r="118624" spans="1:4" x14ac:dyDescent="0.3">
      <c r="A118624">
        <v>2009945</v>
      </c>
      <c r="B118624">
        <v>2009910</v>
      </c>
      <c r="C118624">
        <v>4</v>
      </c>
      <c r="D118624" s="1" t="s">
        <v>118621</v>
      </c>
    </row>
    <row r="118625" spans="1:4" x14ac:dyDescent="0.3">
      <c r="A118625">
        <v>2009953</v>
      </c>
      <c r="B118625">
        <v>2009910</v>
      </c>
      <c r="C118625">
        <v>4</v>
      </c>
      <c r="D118625" s="1" t="s">
        <v>118622</v>
      </c>
    </row>
    <row r="118626" spans="1:4" x14ac:dyDescent="0.3">
      <c r="A118626">
        <v>2009984</v>
      </c>
      <c r="B118626">
        <v>2006190</v>
      </c>
      <c r="C118626">
        <v>0</v>
      </c>
      <c r="D118626" s="1" t="s">
        <v>118623</v>
      </c>
    </row>
    <row r="118627" spans="1:4" x14ac:dyDescent="0.3">
      <c r="A118627">
        <v>2010023</v>
      </c>
      <c r="B118627">
        <v>2009550</v>
      </c>
      <c r="C118627">
        <v>0</v>
      </c>
      <c r="D118627" s="1" t="s">
        <v>118624</v>
      </c>
    </row>
    <row r="118628" spans="1:4" x14ac:dyDescent="0.3">
      <c r="A118628">
        <v>2010045</v>
      </c>
      <c r="B118628">
        <v>2009530</v>
      </c>
      <c r="C118628">
        <v>3</v>
      </c>
      <c r="D118628" s="1" t="s">
        <v>118625</v>
      </c>
    </row>
    <row r="118629" spans="1:4" x14ac:dyDescent="0.3">
      <c r="A118629">
        <v>2010070</v>
      </c>
      <c r="B118629">
        <v>2008310</v>
      </c>
      <c r="C118629">
        <v>5</v>
      </c>
      <c r="D118629" s="1" t="s">
        <v>118626</v>
      </c>
    </row>
    <row r="118630" spans="1:4" x14ac:dyDescent="0.3">
      <c r="A118630">
        <v>2010113</v>
      </c>
      <c r="B118630">
        <v>2010100</v>
      </c>
      <c r="C118630">
        <v>1</v>
      </c>
      <c r="D118630" s="1" t="s">
        <v>118627</v>
      </c>
    </row>
    <row r="118631" spans="1:4" x14ac:dyDescent="0.3">
      <c r="A118631">
        <v>2010126</v>
      </c>
      <c r="B118631">
        <v>1954780</v>
      </c>
      <c r="C118631">
        <v>0</v>
      </c>
      <c r="D118631" s="1" t="s">
        <v>118628</v>
      </c>
    </row>
    <row r="118632" spans="1:4" x14ac:dyDescent="0.3">
      <c r="A118632">
        <v>2010127</v>
      </c>
      <c r="B118632">
        <v>2009970</v>
      </c>
      <c r="C118632">
        <v>3</v>
      </c>
      <c r="D118632" s="1" t="s">
        <v>118629</v>
      </c>
    </row>
    <row r="118633" spans="1:4" x14ac:dyDescent="0.3">
      <c r="A118633">
        <v>2010148</v>
      </c>
      <c r="B118633">
        <v>2009980</v>
      </c>
      <c r="C118633">
        <v>1</v>
      </c>
      <c r="D118633" s="1" t="s">
        <v>118630</v>
      </c>
    </row>
    <row r="118634" spans="1:4" x14ac:dyDescent="0.3">
      <c r="A118634">
        <v>2010150</v>
      </c>
      <c r="B118634">
        <v>2010100</v>
      </c>
      <c r="C118634">
        <v>0</v>
      </c>
      <c r="D118634" s="1" t="s">
        <v>118631</v>
      </c>
    </row>
    <row r="118635" spans="1:4" x14ac:dyDescent="0.3">
      <c r="A118635">
        <v>2010169</v>
      </c>
      <c r="B118635">
        <v>2010140</v>
      </c>
      <c r="C118635">
        <v>1</v>
      </c>
      <c r="D118635" s="1" t="s">
        <v>118632</v>
      </c>
    </row>
    <row r="118636" spans="1:4" x14ac:dyDescent="0.3">
      <c r="A118636">
        <v>2010176</v>
      </c>
      <c r="B118636">
        <v>2009550</v>
      </c>
      <c r="C118636">
        <v>0</v>
      </c>
      <c r="D118636" s="1" t="s">
        <v>118633</v>
      </c>
    </row>
    <row r="118637" spans="1:4" x14ac:dyDescent="0.3">
      <c r="A118637">
        <v>2010241</v>
      </c>
      <c r="B118637">
        <v>2010100</v>
      </c>
      <c r="C118637">
        <v>0</v>
      </c>
      <c r="D118637" s="1" t="s">
        <v>118634</v>
      </c>
    </row>
    <row r="118638" spans="1:4" x14ac:dyDescent="0.3">
      <c r="A118638">
        <v>2010279</v>
      </c>
      <c r="B118638">
        <v>2010100</v>
      </c>
      <c r="C118638">
        <v>0</v>
      </c>
      <c r="D118638" s="1" t="s">
        <v>118635</v>
      </c>
    </row>
    <row r="118639" spans="1:4" x14ac:dyDescent="0.3">
      <c r="A118639">
        <v>2010296</v>
      </c>
      <c r="B118639">
        <v>2001940</v>
      </c>
      <c r="C118639">
        <v>0</v>
      </c>
      <c r="D118639" s="1" t="s">
        <v>118636</v>
      </c>
    </row>
    <row r="118640" spans="1:4" x14ac:dyDescent="0.3">
      <c r="A118640">
        <v>2010357</v>
      </c>
      <c r="B118640">
        <v>2009980</v>
      </c>
      <c r="C118640">
        <v>1</v>
      </c>
      <c r="D118640" s="1" t="s">
        <v>118637</v>
      </c>
    </row>
    <row r="118641" spans="1:4" x14ac:dyDescent="0.3">
      <c r="A118641">
        <v>2010369</v>
      </c>
      <c r="B118641">
        <v>1973810</v>
      </c>
      <c r="C118641">
        <v>0</v>
      </c>
      <c r="D118641" s="1" t="s">
        <v>118638</v>
      </c>
    </row>
    <row r="118642" spans="1:4" x14ac:dyDescent="0.3">
      <c r="A118642">
        <v>2010378</v>
      </c>
      <c r="B118642">
        <v>2010360</v>
      </c>
      <c r="C118642">
        <v>40</v>
      </c>
      <c r="D118642" s="1" t="s">
        <v>118639</v>
      </c>
    </row>
    <row r="118643" spans="1:4" x14ac:dyDescent="0.3">
      <c r="A118643">
        <v>2010381</v>
      </c>
      <c r="B118643">
        <v>2010350</v>
      </c>
      <c r="C118643">
        <v>1</v>
      </c>
      <c r="D118643" s="1" t="s">
        <v>118640</v>
      </c>
    </row>
    <row r="118644" spans="1:4" x14ac:dyDescent="0.3">
      <c r="A118644">
        <v>2010386</v>
      </c>
      <c r="B118644">
        <v>2004820</v>
      </c>
      <c r="C118644">
        <v>0</v>
      </c>
      <c r="D118644" s="1" t="s">
        <v>118641</v>
      </c>
    </row>
    <row r="118645" spans="1:4" x14ac:dyDescent="0.3">
      <c r="A118645">
        <v>2010442</v>
      </c>
      <c r="B118645">
        <v>2010400</v>
      </c>
      <c r="C118645">
        <v>14</v>
      </c>
      <c r="D118645" s="1" t="s">
        <v>118642</v>
      </c>
    </row>
    <row r="118646" spans="1:4" x14ac:dyDescent="0.3">
      <c r="A118646">
        <v>2010449</v>
      </c>
      <c r="B118646">
        <v>2010440</v>
      </c>
      <c r="C118646">
        <v>13</v>
      </c>
      <c r="D118646" s="1" t="s">
        <v>118643</v>
      </c>
    </row>
    <row r="118647" spans="1:4" x14ac:dyDescent="0.3">
      <c r="A118647">
        <v>2010450</v>
      </c>
      <c r="B118647">
        <v>2010440</v>
      </c>
      <c r="C118647">
        <v>1</v>
      </c>
      <c r="D118647" s="1" t="s">
        <v>118644</v>
      </c>
    </row>
    <row r="118648" spans="1:4" x14ac:dyDescent="0.3">
      <c r="A118648">
        <v>2010468</v>
      </c>
      <c r="B118648">
        <v>2010410</v>
      </c>
      <c r="C118648">
        <v>0</v>
      </c>
      <c r="D118648" s="1" t="s">
        <v>118645</v>
      </c>
    </row>
    <row r="118649" spans="1:4" x14ac:dyDescent="0.3">
      <c r="A118649">
        <v>2010472</v>
      </c>
      <c r="B118649">
        <v>2010410</v>
      </c>
      <c r="C118649">
        <v>0</v>
      </c>
      <c r="D118649" s="1" t="s">
        <v>118646</v>
      </c>
    </row>
    <row r="118650" spans="1:4" x14ac:dyDescent="0.3">
      <c r="A118650">
        <v>2010474</v>
      </c>
      <c r="B118650">
        <v>2009980</v>
      </c>
      <c r="C118650">
        <v>1</v>
      </c>
      <c r="D118650" s="1" t="s">
        <v>118647</v>
      </c>
    </row>
    <row r="118651" spans="1:4" x14ac:dyDescent="0.3">
      <c r="A118651">
        <v>2010480</v>
      </c>
      <c r="B118651">
        <v>2010440</v>
      </c>
      <c r="C118651">
        <v>3</v>
      </c>
      <c r="D118651" s="1" t="s">
        <v>118648</v>
      </c>
    </row>
    <row r="118652" spans="1:4" x14ac:dyDescent="0.3">
      <c r="A118652">
        <v>2010514</v>
      </c>
      <c r="B118652">
        <v>2010500</v>
      </c>
      <c r="C118652">
        <v>3</v>
      </c>
      <c r="D118652" s="1" t="s">
        <v>118649</v>
      </c>
    </row>
    <row r="118653" spans="1:4" x14ac:dyDescent="0.3">
      <c r="A118653">
        <v>2010526</v>
      </c>
      <c r="B118653">
        <v>2010490</v>
      </c>
      <c r="C118653">
        <v>3</v>
      </c>
      <c r="D118653" s="1" t="s">
        <v>118650</v>
      </c>
    </row>
    <row r="118654" spans="1:4" x14ac:dyDescent="0.3">
      <c r="A118654">
        <v>2010534</v>
      </c>
      <c r="B118654">
        <v>2010520</v>
      </c>
      <c r="C118654">
        <v>0</v>
      </c>
      <c r="D118654" s="1" t="s">
        <v>118651</v>
      </c>
    </row>
    <row r="118655" spans="1:4" x14ac:dyDescent="0.3">
      <c r="A118655">
        <v>2010549</v>
      </c>
      <c r="B118655">
        <v>2010490</v>
      </c>
      <c r="C118655">
        <v>3</v>
      </c>
      <c r="D118655" s="1" t="s">
        <v>118652</v>
      </c>
    </row>
    <row r="118656" spans="1:4" x14ac:dyDescent="0.3">
      <c r="A118656">
        <v>2010552</v>
      </c>
      <c r="B118656">
        <v>2009870</v>
      </c>
      <c r="C118656">
        <v>5</v>
      </c>
      <c r="D118656" s="1" t="s">
        <v>118653</v>
      </c>
    </row>
    <row r="118657" spans="1:4" x14ac:dyDescent="0.3">
      <c r="A118657">
        <v>2010616</v>
      </c>
      <c r="B118657">
        <v>2009550</v>
      </c>
      <c r="C118657">
        <v>0</v>
      </c>
      <c r="D118657" s="1" t="s">
        <v>118654</v>
      </c>
    </row>
    <row r="118658" spans="1:4" x14ac:dyDescent="0.3">
      <c r="A118658">
        <v>2010627</v>
      </c>
      <c r="B118658">
        <v>2010520</v>
      </c>
      <c r="C118658">
        <v>0</v>
      </c>
      <c r="D118658" s="1" t="s">
        <v>118655</v>
      </c>
    </row>
    <row r="118659" spans="1:4" x14ac:dyDescent="0.3">
      <c r="A118659">
        <v>2010630</v>
      </c>
      <c r="B118659">
        <v>2009550</v>
      </c>
      <c r="C118659">
        <v>1</v>
      </c>
      <c r="D118659" s="1" t="s">
        <v>118656</v>
      </c>
    </row>
    <row r="118660" spans="1:4" x14ac:dyDescent="0.3">
      <c r="A118660">
        <v>2010645</v>
      </c>
      <c r="B118660">
        <v>2010440</v>
      </c>
      <c r="C118660">
        <v>8</v>
      </c>
      <c r="D118660" s="1" t="s">
        <v>118657</v>
      </c>
    </row>
    <row r="118661" spans="1:4" x14ac:dyDescent="0.3">
      <c r="A118661">
        <v>2010661</v>
      </c>
      <c r="B118661">
        <v>2002420</v>
      </c>
      <c r="C118661">
        <v>0</v>
      </c>
      <c r="D118661" s="1" t="s">
        <v>118658</v>
      </c>
    </row>
    <row r="118662" spans="1:4" x14ac:dyDescent="0.3">
      <c r="A118662">
        <v>2010679</v>
      </c>
      <c r="B118662">
        <v>2009420</v>
      </c>
      <c r="C118662">
        <v>1</v>
      </c>
      <c r="D118662" s="1" t="s">
        <v>118659</v>
      </c>
    </row>
    <row r="118663" spans="1:4" x14ac:dyDescent="0.3">
      <c r="A118663">
        <v>2010703</v>
      </c>
      <c r="B118663">
        <v>2009400</v>
      </c>
      <c r="C118663">
        <v>1</v>
      </c>
      <c r="D118663" s="1" t="s">
        <v>118660</v>
      </c>
    </row>
    <row r="118664" spans="1:4" x14ac:dyDescent="0.3">
      <c r="A118664">
        <v>2010741</v>
      </c>
      <c r="B118664">
        <v>418430</v>
      </c>
      <c r="C118664">
        <v>2</v>
      </c>
      <c r="D118664" s="1" t="s">
        <v>118661</v>
      </c>
    </row>
    <row r="118665" spans="1:4" x14ac:dyDescent="0.3">
      <c r="A118665">
        <v>2010788</v>
      </c>
      <c r="B118665">
        <v>2010780</v>
      </c>
      <c r="C118665">
        <v>1</v>
      </c>
      <c r="D118665" s="1" t="s">
        <v>118662</v>
      </c>
    </row>
    <row r="118666" spans="1:4" x14ac:dyDescent="0.3">
      <c r="A118666">
        <v>2010790</v>
      </c>
      <c r="B118666">
        <v>2010780</v>
      </c>
      <c r="C118666">
        <v>6</v>
      </c>
      <c r="D118666" s="1" t="s">
        <v>118663</v>
      </c>
    </row>
    <row r="118667" spans="1:4" x14ac:dyDescent="0.3">
      <c r="A118667">
        <v>2010803</v>
      </c>
      <c r="B118667">
        <v>2010760</v>
      </c>
      <c r="C118667">
        <v>5</v>
      </c>
      <c r="D118667" s="1" t="s">
        <v>118664</v>
      </c>
    </row>
    <row r="118668" spans="1:4" x14ac:dyDescent="0.3">
      <c r="A118668">
        <v>2010833</v>
      </c>
      <c r="B118668">
        <v>2010800</v>
      </c>
      <c r="C118668">
        <v>2</v>
      </c>
      <c r="D118668" s="1" t="s">
        <v>118665</v>
      </c>
    </row>
    <row r="118669" spans="1:4" x14ac:dyDescent="0.3">
      <c r="A118669">
        <v>2010901</v>
      </c>
      <c r="B118669">
        <v>1998910</v>
      </c>
      <c r="C118669">
        <v>0</v>
      </c>
      <c r="D118669" s="1" t="s">
        <v>118666</v>
      </c>
    </row>
    <row r="118670" spans="1:4" x14ac:dyDescent="0.3">
      <c r="A118670">
        <v>2010923</v>
      </c>
      <c r="B118670">
        <v>2010560</v>
      </c>
      <c r="C118670">
        <v>1</v>
      </c>
      <c r="D118670" s="1" t="s">
        <v>118667</v>
      </c>
    </row>
    <row r="118671" spans="1:4" x14ac:dyDescent="0.3">
      <c r="A118671">
        <v>2010941</v>
      </c>
      <c r="B118671">
        <v>2009420</v>
      </c>
      <c r="C118671">
        <v>12</v>
      </c>
      <c r="D118671" s="1" t="s">
        <v>118668</v>
      </c>
    </row>
    <row r="118672" spans="1:4" x14ac:dyDescent="0.3">
      <c r="A118672">
        <v>2010942</v>
      </c>
      <c r="B118672">
        <v>2010750</v>
      </c>
      <c r="C118672">
        <v>0</v>
      </c>
      <c r="D118672" s="1" t="s">
        <v>118669</v>
      </c>
    </row>
    <row r="118673" spans="1:4" x14ac:dyDescent="0.3">
      <c r="A118673">
        <v>2010993</v>
      </c>
      <c r="B118673">
        <v>2010990</v>
      </c>
      <c r="C118673">
        <v>41</v>
      </c>
      <c r="D118673" s="1" t="s">
        <v>118670</v>
      </c>
    </row>
    <row r="118674" spans="1:4" x14ac:dyDescent="0.3">
      <c r="A118674">
        <v>2010996</v>
      </c>
      <c r="B118674">
        <v>2010990</v>
      </c>
      <c r="C118674">
        <v>6</v>
      </c>
      <c r="D118674" s="1" t="s">
        <v>118671</v>
      </c>
    </row>
    <row r="118675" spans="1:4" x14ac:dyDescent="0.3">
      <c r="A118675">
        <v>2011014</v>
      </c>
      <c r="B118675">
        <v>2010990</v>
      </c>
      <c r="C118675">
        <v>5</v>
      </c>
      <c r="D118675" s="1" t="s">
        <v>118672</v>
      </c>
    </row>
    <row r="118676" spans="1:4" x14ac:dyDescent="0.3">
      <c r="A118676">
        <v>2011018</v>
      </c>
      <c r="B118676">
        <v>2011010</v>
      </c>
      <c r="C118676">
        <v>1</v>
      </c>
      <c r="D118676" s="1" t="s">
        <v>118673</v>
      </c>
    </row>
    <row r="118677" spans="1:4" x14ac:dyDescent="0.3">
      <c r="A118677">
        <v>2011020</v>
      </c>
      <c r="B118677">
        <v>2011010</v>
      </c>
      <c r="C118677">
        <v>1</v>
      </c>
      <c r="D118677" s="1" t="s">
        <v>118674</v>
      </c>
    </row>
    <row r="118678" spans="1:4" x14ac:dyDescent="0.3">
      <c r="A118678">
        <v>2011022</v>
      </c>
      <c r="B118678">
        <v>2011000</v>
      </c>
      <c r="C118678">
        <v>5</v>
      </c>
      <c r="D118678" s="1" t="s">
        <v>118675</v>
      </c>
    </row>
    <row r="118679" spans="1:4" x14ac:dyDescent="0.3">
      <c r="A118679">
        <v>2011027</v>
      </c>
      <c r="B118679">
        <v>2011000</v>
      </c>
      <c r="C118679">
        <v>2</v>
      </c>
      <c r="D118679" s="1" t="s">
        <v>118676</v>
      </c>
    </row>
    <row r="118680" spans="1:4" x14ac:dyDescent="0.3">
      <c r="A118680">
        <v>2011037</v>
      </c>
      <c r="B118680">
        <v>2011030</v>
      </c>
      <c r="C118680">
        <v>15</v>
      </c>
      <c r="D118680" s="1" t="s">
        <v>118677</v>
      </c>
    </row>
    <row r="118681" spans="1:4" x14ac:dyDescent="0.3">
      <c r="A118681">
        <v>2011051</v>
      </c>
      <c r="B118681">
        <v>2009740</v>
      </c>
      <c r="C118681">
        <v>0</v>
      </c>
      <c r="D118681" s="1" t="s">
        <v>118678</v>
      </c>
    </row>
    <row r="118682" spans="1:4" x14ac:dyDescent="0.3">
      <c r="A118682">
        <v>2011082</v>
      </c>
      <c r="B118682">
        <v>2011050</v>
      </c>
      <c r="C118682">
        <v>9</v>
      </c>
      <c r="D118682" s="1" t="s">
        <v>118679</v>
      </c>
    </row>
    <row r="118683" spans="1:4" x14ac:dyDescent="0.3">
      <c r="A118683">
        <v>2011122</v>
      </c>
      <c r="B118683">
        <v>2009420</v>
      </c>
      <c r="C118683">
        <v>0</v>
      </c>
      <c r="D118683" s="1" t="s">
        <v>118680</v>
      </c>
    </row>
    <row r="118684" spans="1:4" x14ac:dyDescent="0.3">
      <c r="A118684">
        <v>2011130</v>
      </c>
      <c r="B118684">
        <v>2010990</v>
      </c>
      <c r="C118684">
        <v>1</v>
      </c>
      <c r="D118684" s="1" t="s">
        <v>118681</v>
      </c>
    </row>
    <row r="118685" spans="1:4" x14ac:dyDescent="0.3">
      <c r="A118685">
        <v>2011170</v>
      </c>
      <c r="B118685">
        <v>2011160</v>
      </c>
      <c r="C118685">
        <v>57</v>
      </c>
      <c r="D118685" s="1" t="s">
        <v>118682</v>
      </c>
    </row>
    <row r="118686" spans="1:4" x14ac:dyDescent="0.3">
      <c r="A118686">
        <v>2011171</v>
      </c>
      <c r="B118686">
        <v>2011160</v>
      </c>
      <c r="C118686">
        <v>-1</v>
      </c>
      <c r="D118686" s="1" t="s">
        <v>118683</v>
      </c>
    </row>
    <row r="118687" spans="1:4" x14ac:dyDescent="0.3">
      <c r="A118687">
        <v>2011175</v>
      </c>
      <c r="B118687">
        <v>2010440</v>
      </c>
      <c r="C118687">
        <v>1</v>
      </c>
      <c r="D118687" s="1" t="s">
        <v>118684</v>
      </c>
    </row>
    <row r="118688" spans="1:4" x14ac:dyDescent="0.3">
      <c r="A118688">
        <v>2011183</v>
      </c>
      <c r="B118688">
        <v>2011150</v>
      </c>
      <c r="C118688">
        <v>2</v>
      </c>
      <c r="D118688" s="1" t="s">
        <v>118685</v>
      </c>
    </row>
    <row r="118689" spans="1:4" x14ac:dyDescent="0.3">
      <c r="A118689">
        <v>2011208</v>
      </c>
      <c r="B118689">
        <v>2011160</v>
      </c>
      <c r="C118689">
        <v>6</v>
      </c>
      <c r="D118689" s="1" t="s">
        <v>118686</v>
      </c>
    </row>
    <row r="118690" spans="1:4" x14ac:dyDescent="0.3">
      <c r="A118690">
        <v>2011251</v>
      </c>
      <c r="B118690">
        <v>1426050</v>
      </c>
      <c r="C118690">
        <v>16</v>
      </c>
      <c r="D118690" s="1" t="s">
        <v>118687</v>
      </c>
    </row>
    <row r="118691" spans="1:4" x14ac:dyDescent="0.3">
      <c r="A118691">
        <v>2011255</v>
      </c>
      <c r="B118691">
        <v>1502850</v>
      </c>
      <c r="C118691">
        <v>2</v>
      </c>
      <c r="D118691" s="1" t="s">
        <v>118688</v>
      </c>
    </row>
    <row r="118692" spans="1:4" x14ac:dyDescent="0.3">
      <c r="A118692">
        <v>2011266</v>
      </c>
      <c r="B118692">
        <v>2011160</v>
      </c>
      <c r="C118692">
        <v>2</v>
      </c>
      <c r="D118692" s="1" t="s">
        <v>118689</v>
      </c>
    </row>
    <row r="118693" spans="1:4" x14ac:dyDescent="0.3">
      <c r="A118693">
        <v>2011271</v>
      </c>
      <c r="B118693">
        <v>2011240</v>
      </c>
      <c r="C118693">
        <v>2</v>
      </c>
      <c r="D118693" s="1" t="s">
        <v>118690</v>
      </c>
    </row>
    <row r="118694" spans="1:4" x14ac:dyDescent="0.3">
      <c r="A118694">
        <v>2011307</v>
      </c>
      <c r="B118694">
        <v>2011060</v>
      </c>
      <c r="C118694">
        <v>5</v>
      </c>
      <c r="D118694" s="1" t="s">
        <v>118691</v>
      </c>
    </row>
    <row r="118695" spans="1:4" x14ac:dyDescent="0.3">
      <c r="A118695">
        <v>2011335</v>
      </c>
      <c r="B118695">
        <v>2011060</v>
      </c>
      <c r="C118695">
        <v>2</v>
      </c>
      <c r="D118695" s="1" t="s">
        <v>118692</v>
      </c>
    </row>
    <row r="118696" spans="1:4" x14ac:dyDescent="0.3">
      <c r="A118696">
        <v>2011354</v>
      </c>
      <c r="B118696">
        <v>2011340</v>
      </c>
      <c r="C118696">
        <v>2</v>
      </c>
      <c r="D118696" s="1" t="s">
        <v>118693</v>
      </c>
    </row>
    <row r="118697" spans="1:4" x14ac:dyDescent="0.3">
      <c r="A118697">
        <v>2011357</v>
      </c>
      <c r="B118697">
        <v>2011100</v>
      </c>
      <c r="C118697">
        <v>2</v>
      </c>
      <c r="D118697" s="1" t="s">
        <v>118694</v>
      </c>
    </row>
    <row r="118698" spans="1:4" x14ac:dyDescent="0.3">
      <c r="A118698">
        <v>2011393</v>
      </c>
      <c r="B118698">
        <v>2011380</v>
      </c>
      <c r="C118698">
        <v>9</v>
      </c>
      <c r="D118698" s="1" t="s">
        <v>118695</v>
      </c>
    </row>
    <row r="118699" spans="1:4" x14ac:dyDescent="0.3">
      <c r="A118699">
        <v>2011409</v>
      </c>
      <c r="B118699">
        <v>2011390</v>
      </c>
      <c r="C118699">
        <v>0</v>
      </c>
      <c r="D118699" s="1" t="s">
        <v>118696</v>
      </c>
    </row>
    <row r="118700" spans="1:4" x14ac:dyDescent="0.3">
      <c r="A118700">
        <v>2011440</v>
      </c>
      <c r="B118700">
        <v>2007160</v>
      </c>
      <c r="C118700">
        <v>1</v>
      </c>
      <c r="D118700" s="1" t="s">
        <v>118697</v>
      </c>
    </row>
    <row r="118701" spans="1:4" x14ac:dyDescent="0.3">
      <c r="A118701">
        <v>2011455</v>
      </c>
      <c r="B118701">
        <v>2011390</v>
      </c>
      <c r="C118701">
        <v>3</v>
      </c>
      <c r="D118701" s="1" t="s">
        <v>118698</v>
      </c>
    </row>
    <row r="118702" spans="1:4" x14ac:dyDescent="0.3">
      <c r="A118702">
        <v>2011539</v>
      </c>
      <c r="B118702">
        <v>2011510</v>
      </c>
      <c r="C118702">
        <v>3</v>
      </c>
      <c r="D118702" s="1" t="s">
        <v>118699</v>
      </c>
    </row>
    <row r="118703" spans="1:4" x14ac:dyDescent="0.3">
      <c r="A118703">
        <v>2011541</v>
      </c>
      <c r="B118703">
        <v>2011150</v>
      </c>
      <c r="C118703">
        <v>3</v>
      </c>
      <c r="D118703" s="1" t="s">
        <v>118700</v>
      </c>
    </row>
    <row r="118704" spans="1:4" x14ac:dyDescent="0.3">
      <c r="A118704">
        <v>2011565</v>
      </c>
      <c r="B118704">
        <v>2006240</v>
      </c>
      <c r="C118704">
        <v>0</v>
      </c>
      <c r="D118704" s="1" t="s">
        <v>118701</v>
      </c>
    </row>
    <row r="118705" spans="1:4" x14ac:dyDescent="0.3">
      <c r="A118705">
        <v>2011572</v>
      </c>
      <c r="B118705">
        <v>1558050</v>
      </c>
      <c r="C118705">
        <v>2</v>
      </c>
      <c r="D118705" s="1" t="s">
        <v>118702</v>
      </c>
    </row>
    <row r="118706" spans="1:4" x14ac:dyDescent="0.3">
      <c r="A118706">
        <v>2011581</v>
      </c>
      <c r="B118706">
        <v>2011540</v>
      </c>
      <c r="C118706">
        <v>1</v>
      </c>
      <c r="D118706" s="1" t="s">
        <v>118703</v>
      </c>
    </row>
    <row r="118707" spans="1:4" x14ac:dyDescent="0.3">
      <c r="A118707">
        <v>2011602</v>
      </c>
      <c r="B118707">
        <v>2011570</v>
      </c>
      <c r="C118707">
        <v>6</v>
      </c>
      <c r="D118707" s="1" t="s">
        <v>118704</v>
      </c>
    </row>
    <row r="118708" spans="1:4" x14ac:dyDescent="0.3">
      <c r="A118708">
        <v>2011607</v>
      </c>
      <c r="B118708">
        <v>2011540</v>
      </c>
      <c r="C118708">
        <v>1</v>
      </c>
      <c r="D118708" s="1" t="s">
        <v>118705</v>
      </c>
    </row>
    <row r="118709" spans="1:4" x14ac:dyDescent="0.3">
      <c r="A118709">
        <v>2011612</v>
      </c>
      <c r="B118709">
        <v>2011600</v>
      </c>
      <c r="C118709">
        <v>0</v>
      </c>
      <c r="D118709" s="1" t="s">
        <v>118706</v>
      </c>
    </row>
    <row r="118710" spans="1:4" x14ac:dyDescent="0.3">
      <c r="A118710">
        <v>2011639</v>
      </c>
      <c r="B118710">
        <v>2011540</v>
      </c>
      <c r="C118710">
        <v>5</v>
      </c>
      <c r="D118710" s="1" t="s">
        <v>118707</v>
      </c>
    </row>
    <row r="118711" spans="1:4" x14ac:dyDescent="0.3">
      <c r="A118711">
        <v>2011661</v>
      </c>
      <c r="B118711">
        <v>2011640</v>
      </c>
      <c r="C118711">
        <v>1</v>
      </c>
      <c r="D118711" s="1" t="s">
        <v>118708</v>
      </c>
    </row>
    <row r="118712" spans="1:4" x14ac:dyDescent="0.3">
      <c r="A118712">
        <v>2011665</v>
      </c>
      <c r="B118712">
        <v>2011640</v>
      </c>
      <c r="C118712">
        <v>2</v>
      </c>
      <c r="D118712" s="1" t="s">
        <v>118709</v>
      </c>
    </row>
    <row r="118713" spans="1:4" x14ac:dyDescent="0.3">
      <c r="A118713">
        <v>2011694</v>
      </c>
      <c r="B118713">
        <v>2011600</v>
      </c>
      <c r="C118713">
        <v>1</v>
      </c>
      <c r="D118713" s="1" t="s">
        <v>118710</v>
      </c>
    </row>
    <row r="118714" spans="1:4" x14ac:dyDescent="0.3">
      <c r="A118714">
        <v>2011715</v>
      </c>
      <c r="B118714">
        <v>2008990</v>
      </c>
      <c r="C118714">
        <v>0</v>
      </c>
      <c r="D118714" s="1" t="s">
        <v>118711</v>
      </c>
    </row>
    <row r="118715" spans="1:4" x14ac:dyDescent="0.3">
      <c r="A118715">
        <v>2011754</v>
      </c>
      <c r="B118715">
        <v>2011720</v>
      </c>
      <c r="C118715">
        <v>51</v>
      </c>
      <c r="D118715" s="1" t="s">
        <v>118712</v>
      </c>
    </row>
    <row r="118716" spans="1:4" x14ac:dyDescent="0.3">
      <c r="A118716">
        <v>2011772</v>
      </c>
      <c r="B118716">
        <v>2011740</v>
      </c>
      <c r="C118716">
        <v>0</v>
      </c>
      <c r="D118716" s="1" t="s">
        <v>118713</v>
      </c>
    </row>
    <row r="118717" spans="1:4" x14ac:dyDescent="0.3">
      <c r="A118717">
        <v>2011780</v>
      </c>
      <c r="B118717">
        <v>2011740</v>
      </c>
      <c r="C118717">
        <v>0</v>
      </c>
      <c r="D118717" s="1" t="s">
        <v>118714</v>
      </c>
    </row>
    <row r="118718" spans="1:4" x14ac:dyDescent="0.3">
      <c r="A118718">
        <v>2011816</v>
      </c>
      <c r="B118718">
        <v>2011720</v>
      </c>
      <c r="C118718">
        <v>29</v>
      </c>
      <c r="D118718" s="1" t="s">
        <v>118715</v>
      </c>
    </row>
    <row r="118719" spans="1:4" x14ac:dyDescent="0.3">
      <c r="A118719">
        <v>2011817</v>
      </c>
      <c r="B118719">
        <v>2011740</v>
      </c>
      <c r="C118719">
        <v>1</v>
      </c>
      <c r="D118719" s="1" t="s">
        <v>118716</v>
      </c>
    </row>
    <row r="118720" spans="1:4" x14ac:dyDescent="0.3">
      <c r="A118720">
        <v>2011822</v>
      </c>
      <c r="B118720">
        <v>2011740</v>
      </c>
      <c r="C118720">
        <v>0</v>
      </c>
      <c r="D118720" s="1" t="s">
        <v>118717</v>
      </c>
    </row>
    <row r="118721" spans="1:4" x14ac:dyDescent="0.3">
      <c r="A118721">
        <v>2011825</v>
      </c>
      <c r="B118721">
        <v>2011740</v>
      </c>
      <c r="C118721">
        <v>0</v>
      </c>
      <c r="D118721" s="1" t="s">
        <v>118718</v>
      </c>
    </row>
    <row r="118722" spans="1:4" x14ac:dyDescent="0.3">
      <c r="A118722">
        <v>2011830</v>
      </c>
      <c r="B118722">
        <v>2011640</v>
      </c>
      <c r="C118722">
        <v>0</v>
      </c>
      <c r="D118722" s="1" t="s">
        <v>118719</v>
      </c>
    </row>
    <row r="118723" spans="1:4" x14ac:dyDescent="0.3">
      <c r="A118723">
        <v>2011873</v>
      </c>
      <c r="B118723">
        <v>2011150</v>
      </c>
      <c r="C118723">
        <v>0</v>
      </c>
      <c r="D118723" s="1" t="s">
        <v>118720</v>
      </c>
    </row>
    <row r="118724" spans="1:4" x14ac:dyDescent="0.3">
      <c r="A118724">
        <v>2011897</v>
      </c>
      <c r="B118724">
        <v>1393920</v>
      </c>
      <c r="C118724">
        <v>5</v>
      </c>
      <c r="D118724" s="1" t="s">
        <v>118721</v>
      </c>
    </row>
    <row r="118725" spans="1:4" x14ac:dyDescent="0.3">
      <c r="A118725">
        <v>2011909</v>
      </c>
      <c r="B118725">
        <v>2004820</v>
      </c>
      <c r="C118725">
        <v>0</v>
      </c>
      <c r="D118725" s="1" t="s">
        <v>118722</v>
      </c>
    </row>
    <row r="118726" spans="1:4" x14ac:dyDescent="0.3">
      <c r="A118726">
        <v>2011930</v>
      </c>
      <c r="B118726">
        <v>2011900</v>
      </c>
      <c r="C118726">
        <v>5</v>
      </c>
      <c r="D118726" s="1" t="s">
        <v>118723</v>
      </c>
    </row>
    <row r="118727" spans="1:4" x14ac:dyDescent="0.3">
      <c r="A118727">
        <v>2011931</v>
      </c>
      <c r="B118727">
        <v>2011900</v>
      </c>
      <c r="C118727">
        <v>1</v>
      </c>
      <c r="D118727" s="1" t="s">
        <v>118724</v>
      </c>
    </row>
    <row r="118728" spans="1:4" x14ac:dyDescent="0.3">
      <c r="A118728">
        <v>2011935</v>
      </c>
      <c r="B118728">
        <v>2011900</v>
      </c>
      <c r="C118728">
        <v>1</v>
      </c>
      <c r="D118728" s="1" t="s">
        <v>118725</v>
      </c>
    </row>
    <row r="118729" spans="1:4" x14ac:dyDescent="0.3">
      <c r="A118729">
        <v>2011952</v>
      </c>
      <c r="B118729">
        <v>2011510</v>
      </c>
      <c r="C118729">
        <v>3</v>
      </c>
      <c r="D118729" s="1" t="s">
        <v>118726</v>
      </c>
    </row>
    <row r="118730" spans="1:4" x14ac:dyDescent="0.3">
      <c r="A118730">
        <v>2011982</v>
      </c>
      <c r="B118730">
        <v>286850</v>
      </c>
      <c r="C118730">
        <v>0</v>
      </c>
      <c r="D118730" s="1" t="s">
        <v>118727</v>
      </c>
    </row>
    <row r="118731" spans="1:4" x14ac:dyDescent="0.3">
      <c r="A118731">
        <v>2012007</v>
      </c>
      <c r="B118731">
        <v>2011950</v>
      </c>
      <c r="C118731">
        <v>8</v>
      </c>
      <c r="D118731" s="1" t="s">
        <v>118728</v>
      </c>
    </row>
    <row r="118732" spans="1:4" x14ac:dyDescent="0.3">
      <c r="A118732">
        <v>2012010</v>
      </c>
      <c r="B118732">
        <v>2010400</v>
      </c>
      <c r="C118732">
        <v>4</v>
      </c>
      <c r="D118732" s="1" t="s">
        <v>118729</v>
      </c>
    </row>
    <row r="118733" spans="1:4" x14ac:dyDescent="0.3">
      <c r="A118733">
        <v>2012022</v>
      </c>
      <c r="B118733">
        <v>2010750</v>
      </c>
      <c r="C118733">
        <v>0</v>
      </c>
      <c r="D118733" s="1" t="s">
        <v>118730</v>
      </c>
    </row>
    <row r="118734" spans="1:4" x14ac:dyDescent="0.3">
      <c r="A118734">
        <v>2012031</v>
      </c>
      <c r="B118734">
        <v>2010990</v>
      </c>
      <c r="C118734">
        <v>124</v>
      </c>
      <c r="D118734" s="1" t="s">
        <v>118731</v>
      </c>
    </row>
    <row r="118735" spans="1:4" x14ac:dyDescent="0.3">
      <c r="A118735">
        <v>2012082</v>
      </c>
      <c r="B118735">
        <v>1953660</v>
      </c>
      <c r="C118735">
        <v>1</v>
      </c>
      <c r="D118735" s="1" t="s">
        <v>118732</v>
      </c>
    </row>
    <row r="118736" spans="1:4" x14ac:dyDescent="0.3">
      <c r="A118736">
        <v>2012109</v>
      </c>
      <c r="B118736">
        <v>2012000</v>
      </c>
      <c r="C118736">
        <v>3</v>
      </c>
      <c r="D118736" s="1" t="s">
        <v>118733</v>
      </c>
    </row>
    <row r="118737" spans="1:4" x14ac:dyDescent="0.3">
      <c r="A118737">
        <v>2012120</v>
      </c>
      <c r="B118737">
        <v>2010400</v>
      </c>
      <c r="C118737">
        <v>2</v>
      </c>
      <c r="D118737" s="1" t="s">
        <v>118734</v>
      </c>
    </row>
    <row r="118738" spans="1:4" x14ac:dyDescent="0.3">
      <c r="A118738">
        <v>2012161</v>
      </c>
      <c r="B118738">
        <v>2012140</v>
      </c>
      <c r="C118738">
        <v>6</v>
      </c>
      <c r="D118738" s="1" t="s">
        <v>118735</v>
      </c>
    </row>
    <row r="118739" spans="1:4" x14ac:dyDescent="0.3">
      <c r="A118739">
        <v>2012219</v>
      </c>
      <c r="B118739">
        <v>2012190</v>
      </c>
      <c r="C118739">
        <v>0</v>
      </c>
      <c r="D118739" s="1" t="s">
        <v>118736</v>
      </c>
    </row>
    <row r="118740" spans="1:4" x14ac:dyDescent="0.3">
      <c r="A118740">
        <v>2012257</v>
      </c>
      <c r="B118740">
        <v>2012210</v>
      </c>
      <c r="C118740">
        <v>4</v>
      </c>
      <c r="D118740" s="1" t="s">
        <v>118737</v>
      </c>
    </row>
    <row r="118741" spans="1:4" x14ac:dyDescent="0.3">
      <c r="A118741">
        <v>2012262</v>
      </c>
      <c r="B118741">
        <v>2012220</v>
      </c>
      <c r="C118741">
        <v>0</v>
      </c>
      <c r="D118741" s="1" t="s">
        <v>118738</v>
      </c>
    </row>
    <row r="118742" spans="1:4" x14ac:dyDescent="0.3">
      <c r="A118742">
        <v>2012328</v>
      </c>
      <c r="B118742">
        <v>1993050</v>
      </c>
      <c r="C118742">
        <v>0</v>
      </c>
      <c r="D118742" s="1" t="s">
        <v>118739</v>
      </c>
    </row>
    <row r="118743" spans="1:4" x14ac:dyDescent="0.3">
      <c r="A118743">
        <v>2012369</v>
      </c>
      <c r="B118743">
        <v>2012340</v>
      </c>
      <c r="C118743">
        <v>0</v>
      </c>
      <c r="D118743" s="1" t="s">
        <v>118740</v>
      </c>
    </row>
    <row r="118744" spans="1:4" x14ac:dyDescent="0.3">
      <c r="A118744">
        <v>2012403</v>
      </c>
      <c r="B118744">
        <v>2012210</v>
      </c>
      <c r="C118744">
        <v>3</v>
      </c>
      <c r="D118744" s="1" t="s">
        <v>118741</v>
      </c>
    </row>
    <row r="118745" spans="1:4" x14ac:dyDescent="0.3">
      <c r="A118745">
        <v>2012465</v>
      </c>
      <c r="B118745">
        <v>2012440</v>
      </c>
      <c r="C118745">
        <v>0</v>
      </c>
      <c r="D118745" s="1" t="s">
        <v>118742</v>
      </c>
    </row>
    <row r="118746" spans="1:4" x14ac:dyDescent="0.3">
      <c r="A118746">
        <v>2012469</v>
      </c>
      <c r="B118746">
        <v>2012440</v>
      </c>
      <c r="C118746">
        <v>1</v>
      </c>
      <c r="D118746" s="1" t="s">
        <v>118743</v>
      </c>
    </row>
    <row r="118747" spans="1:4" x14ac:dyDescent="0.3">
      <c r="A118747">
        <v>2012474</v>
      </c>
      <c r="B118747">
        <v>2012340</v>
      </c>
      <c r="C118747">
        <v>0</v>
      </c>
      <c r="D118747" s="1" t="s">
        <v>118744</v>
      </c>
    </row>
    <row r="118748" spans="1:4" x14ac:dyDescent="0.3">
      <c r="A118748">
        <v>2012475</v>
      </c>
      <c r="B118748">
        <v>2012440</v>
      </c>
      <c r="C118748">
        <v>0</v>
      </c>
      <c r="D118748" s="1" t="s">
        <v>118745</v>
      </c>
    </row>
    <row r="118749" spans="1:4" x14ac:dyDescent="0.3">
      <c r="A118749">
        <v>2012481</v>
      </c>
      <c r="B118749">
        <v>2012440</v>
      </c>
      <c r="C118749">
        <v>1</v>
      </c>
      <c r="D118749" s="1" t="s">
        <v>118746</v>
      </c>
    </row>
    <row r="118750" spans="1:4" x14ac:dyDescent="0.3">
      <c r="A118750">
        <v>2012488</v>
      </c>
      <c r="B118750">
        <v>2012240</v>
      </c>
      <c r="C118750">
        <v>0</v>
      </c>
      <c r="D118750" s="1" t="s">
        <v>118747</v>
      </c>
    </row>
    <row r="118751" spans="1:4" x14ac:dyDescent="0.3">
      <c r="A118751">
        <v>2012491</v>
      </c>
      <c r="B118751">
        <v>2012210</v>
      </c>
      <c r="C118751">
        <v>1</v>
      </c>
      <c r="D118751" s="1" t="s">
        <v>118748</v>
      </c>
    </row>
    <row r="118752" spans="1:4" x14ac:dyDescent="0.3">
      <c r="A118752">
        <v>2012498</v>
      </c>
      <c r="B118752">
        <v>2012490</v>
      </c>
      <c r="C118752">
        <v>0</v>
      </c>
      <c r="D118752" s="1" t="s">
        <v>118749</v>
      </c>
    </row>
    <row r="118753" spans="1:4" x14ac:dyDescent="0.3">
      <c r="A118753">
        <v>2012502</v>
      </c>
      <c r="B118753">
        <v>2012490</v>
      </c>
      <c r="C118753">
        <v>4</v>
      </c>
      <c r="D118753" s="1" t="s">
        <v>118750</v>
      </c>
    </row>
    <row r="118754" spans="1:4" x14ac:dyDescent="0.3">
      <c r="A118754">
        <v>2012512</v>
      </c>
      <c r="B118754">
        <v>2012490</v>
      </c>
      <c r="C118754">
        <v>1</v>
      </c>
      <c r="D118754" s="1" t="s">
        <v>118751</v>
      </c>
    </row>
    <row r="118755" spans="1:4" x14ac:dyDescent="0.3">
      <c r="A118755">
        <v>2012524</v>
      </c>
      <c r="B118755">
        <v>2012510</v>
      </c>
      <c r="C118755">
        <v>10</v>
      </c>
      <c r="D118755" s="1" t="s">
        <v>118752</v>
      </c>
    </row>
    <row r="118756" spans="1:4" x14ac:dyDescent="0.3">
      <c r="A118756">
        <v>2012525</v>
      </c>
      <c r="B118756">
        <v>2012490</v>
      </c>
      <c r="C118756">
        <v>0</v>
      </c>
      <c r="D118756" s="1" t="s">
        <v>118753</v>
      </c>
    </row>
    <row r="118757" spans="1:4" x14ac:dyDescent="0.3">
      <c r="A118757">
        <v>2012526</v>
      </c>
      <c r="B118757">
        <v>2012460</v>
      </c>
      <c r="C118757">
        <v>8</v>
      </c>
      <c r="D118757" s="1" t="s">
        <v>118754</v>
      </c>
    </row>
    <row r="118758" spans="1:4" x14ac:dyDescent="0.3">
      <c r="A118758">
        <v>2012535</v>
      </c>
      <c r="B118758">
        <v>2012510</v>
      </c>
      <c r="C118758">
        <v>10</v>
      </c>
      <c r="D118758" s="1" t="s">
        <v>118755</v>
      </c>
    </row>
    <row r="118759" spans="1:4" x14ac:dyDescent="0.3">
      <c r="A118759">
        <v>2012541</v>
      </c>
      <c r="B118759">
        <v>2012430</v>
      </c>
      <c r="C118759">
        <v>0</v>
      </c>
      <c r="D118759" s="1" t="s">
        <v>118756</v>
      </c>
    </row>
    <row r="118760" spans="1:4" x14ac:dyDescent="0.3">
      <c r="A118760">
        <v>2012542</v>
      </c>
      <c r="B118760">
        <v>2012510</v>
      </c>
      <c r="C118760">
        <v>2</v>
      </c>
      <c r="D118760" s="1" t="s">
        <v>118757</v>
      </c>
    </row>
    <row r="118761" spans="1:4" x14ac:dyDescent="0.3">
      <c r="A118761">
        <v>2012544</v>
      </c>
      <c r="B118761">
        <v>2012510</v>
      </c>
      <c r="C118761">
        <v>0</v>
      </c>
      <c r="D118761" s="1" t="s">
        <v>118758</v>
      </c>
    </row>
    <row r="118762" spans="1:4" x14ac:dyDescent="0.3">
      <c r="A118762">
        <v>2012545</v>
      </c>
      <c r="B118762">
        <v>2012510</v>
      </c>
      <c r="C118762">
        <v>1</v>
      </c>
      <c r="D118762" s="1" t="s">
        <v>118759</v>
      </c>
    </row>
    <row r="118763" spans="1:4" x14ac:dyDescent="0.3">
      <c r="A118763">
        <v>2012546</v>
      </c>
      <c r="B118763">
        <v>2012510</v>
      </c>
      <c r="C118763">
        <v>1</v>
      </c>
      <c r="D118763" s="1" t="s">
        <v>118760</v>
      </c>
    </row>
    <row r="118764" spans="1:4" x14ac:dyDescent="0.3">
      <c r="A118764">
        <v>2012553</v>
      </c>
      <c r="B118764">
        <v>2012510</v>
      </c>
      <c r="C118764">
        <v>0</v>
      </c>
      <c r="D118764" s="1" t="s">
        <v>118761</v>
      </c>
    </row>
    <row r="118765" spans="1:4" x14ac:dyDescent="0.3">
      <c r="A118765">
        <v>2012557</v>
      </c>
      <c r="B118765">
        <v>2012510</v>
      </c>
      <c r="C118765">
        <v>1</v>
      </c>
      <c r="D118765" s="1" t="s">
        <v>118762</v>
      </c>
    </row>
    <row r="118766" spans="1:4" x14ac:dyDescent="0.3">
      <c r="A118766">
        <v>2012558</v>
      </c>
      <c r="B118766">
        <v>2012460</v>
      </c>
      <c r="C118766">
        <v>3</v>
      </c>
      <c r="D118766" s="1" t="s">
        <v>118763</v>
      </c>
    </row>
    <row r="118767" spans="1:4" x14ac:dyDescent="0.3">
      <c r="A118767">
        <v>2012559</v>
      </c>
      <c r="B118767">
        <v>2012530</v>
      </c>
      <c r="C118767">
        <v>1</v>
      </c>
      <c r="D118767" s="1" t="s">
        <v>118764</v>
      </c>
    </row>
    <row r="118768" spans="1:4" x14ac:dyDescent="0.3">
      <c r="A118768">
        <v>2012560</v>
      </c>
      <c r="B118768">
        <v>2012510</v>
      </c>
      <c r="C118768">
        <v>1</v>
      </c>
      <c r="D118768" s="1" t="s">
        <v>118765</v>
      </c>
    </row>
    <row r="118769" spans="1:4" x14ac:dyDescent="0.3">
      <c r="A118769">
        <v>2012569</v>
      </c>
      <c r="B118769">
        <v>2012510</v>
      </c>
      <c r="C118769">
        <v>1</v>
      </c>
      <c r="D118769" s="1" t="s">
        <v>118766</v>
      </c>
    </row>
    <row r="118770" spans="1:4" x14ac:dyDescent="0.3">
      <c r="A118770">
        <v>2012570</v>
      </c>
      <c r="B118770">
        <v>2012510</v>
      </c>
      <c r="C118770">
        <v>0</v>
      </c>
      <c r="D118770" s="1" t="s">
        <v>118767</v>
      </c>
    </row>
    <row r="118771" spans="1:4" x14ac:dyDescent="0.3">
      <c r="A118771">
        <v>2012576</v>
      </c>
      <c r="B118771">
        <v>1867050</v>
      </c>
      <c r="C118771">
        <v>0</v>
      </c>
      <c r="D118771" s="1" t="s">
        <v>118768</v>
      </c>
    </row>
    <row r="118772" spans="1:4" x14ac:dyDescent="0.3">
      <c r="A118772">
        <v>2012578</v>
      </c>
      <c r="B118772">
        <v>2012340</v>
      </c>
      <c r="C118772">
        <v>0</v>
      </c>
      <c r="D118772" s="1" t="s">
        <v>118769</v>
      </c>
    </row>
    <row r="118773" spans="1:4" x14ac:dyDescent="0.3">
      <c r="A118773">
        <v>2012636</v>
      </c>
      <c r="B118773">
        <v>2012440</v>
      </c>
      <c r="C118773">
        <v>1</v>
      </c>
      <c r="D118773" s="1" t="s">
        <v>118770</v>
      </c>
    </row>
    <row r="118774" spans="1:4" x14ac:dyDescent="0.3">
      <c r="A118774">
        <v>2012656</v>
      </c>
      <c r="B118774">
        <v>2012610</v>
      </c>
      <c r="C118774">
        <v>1</v>
      </c>
      <c r="D118774" s="1" t="s">
        <v>118771</v>
      </c>
    </row>
    <row r="118775" spans="1:4" x14ac:dyDescent="0.3">
      <c r="A118775">
        <v>2012703</v>
      </c>
      <c r="B118775">
        <v>2012190</v>
      </c>
      <c r="C118775">
        <v>14</v>
      </c>
      <c r="D118775" s="1" t="s">
        <v>118772</v>
      </c>
    </row>
    <row r="118776" spans="1:4" x14ac:dyDescent="0.3">
      <c r="A118776">
        <v>2012706</v>
      </c>
      <c r="B118776">
        <v>2012670</v>
      </c>
      <c r="C118776">
        <v>3</v>
      </c>
      <c r="D118776" s="1" t="s">
        <v>118773</v>
      </c>
    </row>
    <row r="118777" spans="1:4" x14ac:dyDescent="0.3">
      <c r="A118777">
        <v>2012708</v>
      </c>
      <c r="B118777">
        <v>2012630</v>
      </c>
      <c r="C118777">
        <v>10</v>
      </c>
      <c r="D118777" s="1" t="s">
        <v>118774</v>
      </c>
    </row>
    <row r="118778" spans="1:4" x14ac:dyDescent="0.3">
      <c r="A118778">
        <v>2012718</v>
      </c>
      <c r="B118778">
        <v>2012670</v>
      </c>
      <c r="C118778">
        <v>9</v>
      </c>
      <c r="D118778" s="1" t="s">
        <v>118775</v>
      </c>
    </row>
    <row r="118779" spans="1:4" x14ac:dyDescent="0.3">
      <c r="A118779">
        <v>2012741</v>
      </c>
      <c r="B118779">
        <v>122110</v>
      </c>
      <c r="C118779">
        <v>0</v>
      </c>
      <c r="D118779" s="1" t="s">
        <v>118776</v>
      </c>
    </row>
    <row r="118780" spans="1:4" x14ac:dyDescent="0.3">
      <c r="A118780">
        <v>2012743</v>
      </c>
      <c r="B118780">
        <v>2012490</v>
      </c>
      <c r="C118780">
        <v>0</v>
      </c>
      <c r="D118780" s="1" t="s">
        <v>118777</v>
      </c>
    </row>
    <row r="118781" spans="1:4" x14ac:dyDescent="0.3">
      <c r="A118781">
        <v>2012744</v>
      </c>
      <c r="B118781">
        <v>2012670</v>
      </c>
      <c r="C118781">
        <v>2</v>
      </c>
      <c r="D118781" s="1" t="s">
        <v>118778</v>
      </c>
    </row>
    <row r="118782" spans="1:4" x14ac:dyDescent="0.3">
      <c r="A118782">
        <v>2012785</v>
      </c>
      <c r="B118782">
        <v>2012460</v>
      </c>
      <c r="C118782">
        <v>-6</v>
      </c>
      <c r="D118782" s="1" t="s">
        <v>118779</v>
      </c>
    </row>
    <row r="118783" spans="1:4" x14ac:dyDescent="0.3">
      <c r="A118783">
        <v>2012789</v>
      </c>
      <c r="B118783">
        <v>2012780</v>
      </c>
      <c r="C118783">
        <v>3</v>
      </c>
      <c r="D118783" s="1" t="s">
        <v>118780</v>
      </c>
    </row>
    <row r="118784" spans="1:4" x14ac:dyDescent="0.3">
      <c r="A118784">
        <v>2012792</v>
      </c>
      <c r="B118784">
        <v>2012670</v>
      </c>
      <c r="C118784">
        <v>0</v>
      </c>
      <c r="D118784" s="1" t="s">
        <v>118781</v>
      </c>
    </row>
    <row r="118785" spans="1:4" x14ac:dyDescent="0.3">
      <c r="A118785">
        <v>2012809</v>
      </c>
      <c r="B118785">
        <v>2012790</v>
      </c>
      <c r="C118785">
        <v>7</v>
      </c>
      <c r="D118785" s="1" t="s">
        <v>118782</v>
      </c>
    </row>
    <row r="118786" spans="1:4" x14ac:dyDescent="0.3">
      <c r="A118786">
        <v>2012825</v>
      </c>
      <c r="B118786">
        <v>2012810</v>
      </c>
      <c r="C118786">
        <v>10</v>
      </c>
      <c r="D118786" s="1" t="s">
        <v>118783</v>
      </c>
    </row>
    <row r="118787" spans="1:4" x14ac:dyDescent="0.3">
      <c r="A118787">
        <v>2012828</v>
      </c>
      <c r="B118787">
        <v>2012810</v>
      </c>
      <c r="C118787">
        <v>52</v>
      </c>
      <c r="D118787" s="1" t="s">
        <v>118784</v>
      </c>
    </row>
    <row r="118788" spans="1:4" x14ac:dyDescent="0.3">
      <c r="A118788">
        <v>2012831</v>
      </c>
      <c r="B118788">
        <v>2012820</v>
      </c>
      <c r="C118788">
        <v>1</v>
      </c>
      <c r="D118788" s="1" t="s">
        <v>118785</v>
      </c>
    </row>
    <row r="118789" spans="1:4" x14ac:dyDescent="0.3">
      <c r="A118789">
        <v>2012840</v>
      </c>
      <c r="B118789">
        <v>2012820</v>
      </c>
      <c r="C118789">
        <v>1</v>
      </c>
      <c r="D118789" s="1" t="s">
        <v>118786</v>
      </c>
    </row>
    <row r="118790" spans="1:4" x14ac:dyDescent="0.3">
      <c r="A118790">
        <v>2012863</v>
      </c>
      <c r="B118790">
        <v>2012820</v>
      </c>
      <c r="C118790">
        <v>0</v>
      </c>
      <c r="D118790" s="1" t="s">
        <v>118787</v>
      </c>
    </row>
    <row r="118791" spans="1:4" x14ac:dyDescent="0.3">
      <c r="A118791">
        <v>2012867</v>
      </c>
      <c r="B118791">
        <v>2012780</v>
      </c>
      <c r="C118791">
        <v>0</v>
      </c>
      <c r="D118791" s="1" t="s">
        <v>118788</v>
      </c>
    </row>
    <row r="118792" spans="1:4" x14ac:dyDescent="0.3">
      <c r="A118792">
        <v>2012868</v>
      </c>
      <c r="B118792">
        <v>2012550</v>
      </c>
      <c r="C118792">
        <v>3</v>
      </c>
      <c r="D118792" s="1" t="s">
        <v>118789</v>
      </c>
    </row>
    <row r="118793" spans="1:4" x14ac:dyDescent="0.3">
      <c r="A118793">
        <v>2012898</v>
      </c>
      <c r="B118793">
        <v>2012790</v>
      </c>
      <c r="C118793">
        <v>20</v>
      </c>
      <c r="D118793" s="1" t="s">
        <v>118790</v>
      </c>
    </row>
    <row r="118794" spans="1:4" x14ac:dyDescent="0.3">
      <c r="A118794">
        <v>2012941</v>
      </c>
      <c r="B118794">
        <v>2012900</v>
      </c>
      <c r="C118794">
        <v>2</v>
      </c>
      <c r="D118794" s="1" t="s">
        <v>118791</v>
      </c>
    </row>
    <row r="118795" spans="1:4" x14ac:dyDescent="0.3">
      <c r="A118795">
        <v>2012949</v>
      </c>
      <c r="B118795">
        <v>2012900</v>
      </c>
      <c r="C118795">
        <v>1</v>
      </c>
      <c r="D118795" s="1" t="s">
        <v>118792</v>
      </c>
    </row>
    <row r="118796" spans="1:4" x14ac:dyDescent="0.3">
      <c r="A118796">
        <v>2012963</v>
      </c>
      <c r="B118796">
        <v>2012810</v>
      </c>
      <c r="C118796">
        <v>6</v>
      </c>
      <c r="D118796" s="1" t="s">
        <v>118793</v>
      </c>
    </row>
    <row r="118797" spans="1:4" x14ac:dyDescent="0.3">
      <c r="A118797">
        <v>2012964</v>
      </c>
      <c r="B118797">
        <v>2012870</v>
      </c>
      <c r="C118797">
        <v>0</v>
      </c>
      <c r="D118797" s="1" t="s">
        <v>118794</v>
      </c>
    </row>
    <row r="118798" spans="1:4" x14ac:dyDescent="0.3">
      <c r="A118798">
        <v>2012966</v>
      </c>
      <c r="B118798">
        <v>2012890</v>
      </c>
      <c r="C118798">
        <v>0</v>
      </c>
      <c r="D118798" s="1" t="s">
        <v>118795</v>
      </c>
    </row>
    <row r="118799" spans="1:4" x14ac:dyDescent="0.3">
      <c r="A118799">
        <v>2012981</v>
      </c>
      <c r="B118799">
        <v>2012960</v>
      </c>
      <c r="C118799">
        <v>1</v>
      </c>
      <c r="D118799" s="1" t="s">
        <v>118796</v>
      </c>
    </row>
    <row r="118800" spans="1:4" x14ac:dyDescent="0.3">
      <c r="A118800">
        <v>2012999</v>
      </c>
      <c r="B118800">
        <v>2012950</v>
      </c>
      <c r="C118800">
        <v>8</v>
      </c>
      <c r="D118800" s="1" t="s">
        <v>118797</v>
      </c>
    </row>
    <row r="118801" spans="1:4" x14ac:dyDescent="0.3">
      <c r="A118801">
        <v>2013005</v>
      </c>
      <c r="B118801">
        <v>2012950</v>
      </c>
      <c r="C118801">
        <v>0</v>
      </c>
      <c r="D118801" s="1" t="s">
        <v>118798</v>
      </c>
    </row>
    <row r="118802" spans="1:4" x14ac:dyDescent="0.3">
      <c r="A118802">
        <v>2013006</v>
      </c>
      <c r="B118802">
        <v>2012960</v>
      </c>
      <c r="C118802">
        <v>2</v>
      </c>
      <c r="D118802" s="1" t="s">
        <v>118799</v>
      </c>
    </row>
    <row r="118803" spans="1:4" x14ac:dyDescent="0.3">
      <c r="A118803">
        <v>2013012</v>
      </c>
      <c r="B118803">
        <v>2012900</v>
      </c>
      <c r="C118803">
        <v>1</v>
      </c>
      <c r="D118803" s="1" t="s">
        <v>118800</v>
      </c>
    </row>
    <row r="118804" spans="1:4" x14ac:dyDescent="0.3">
      <c r="A118804">
        <v>2013016</v>
      </c>
      <c r="B118804">
        <v>2012990</v>
      </c>
      <c r="C118804">
        <v>1</v>
      </c>
      <c r="D118804" s="1" t="s">
        <v>118801</v>
      </c>
    </row>
    <row r="118805" spans="1:4" x14ac:dyDescent="0.3">
      <c r="A118805">
        <v>2013039</v>
      </c>
      <c r="B118805">
        <v>2012790</v>
      </c>
      <c r="C118805">
        <v>3</v>
      </c>
      <c r="D118805" s="1" t="s">
        <v>118802</v>
      </c>
    </row>
    <row r="118806" spans="1:4" x14ac:dyDescent="0.3">
      <c r="A118806">
        <v>2013044</v>
      </c>
      <c r="B118806">
        <v>2007940</v>
      </c>
      <c r="C118806">
        <v>3</v>
      </c>
      <c r="D118806" s="1" t="s">
        <v>118803</v>
      </c>
    </row>
    <row r="118807" spans="1:4" x14ac:dyDescent="0.3">
      <c r="A118807">
        <v>2013045</v>
      </c>
      <c r="B118807">
        <v>2012950</v>
      </c>
      <c r="C118807">
        <v>0</v>
      </c>
      <c r="D118807" s="1" t="s">
        <v>118804</v>
      </c>
    </row>
    <row r="118808" spans="1:4" x14ac:dyDescent="0.3">
      <c r="A118808">
        <v>2013054</v>
      </c>
      <c r="B118808">
        <v>2012960</v>
      </c>
      <c r="C118808">
        <v>1</v>
      </c>
      <c r="D118808" s="1" t="s">
        <v>118805</v>
      </c>
    </row>
    <row r="118809" spans="1:4" x14ac:dyDescent="0.3">
      <c r="A118809">
        <v>2013056</v>
      </c>
      <c r="B118809">
        <v>2012870</v>
      </c>
      <c r="C118809">
        <v>17</v>
      </c>
      <c r="D118809" s="1" t="s">
        <v>118806</v>
      </c>
    </row>
    <row r="118810" spans="1:4" x14ac:dyDescent="0.3">
      <c r="A118810">
        <v>2013057</v>
      </c>
      <c r="B118810">
        <v>2012900</v>
      </c>
      <c r="C118810">
        <v>2</v>
      </c>
      <c r="D118810" s="1" t="s">
        <v>118807</v>
      </c>
    </row>
    <row r="118811" spans="1:4" x14ac:dyDescent="0.3">
      <c r="A118811">
        <v>2013077</v>
      </c>
      <c r="B118811">
        <v>2012950</v>
      </c>
      <c r="C118811">
        <v>8</v>
      </c>
      <c r="D118811" s="1" t="s">
        <v>118808</v>
      </c>
    </row>
    <row r="118812" spans="1:4" x14ac:dyDescent="0.3">
      <c r="A118812">
        <v>2013095</v>
      </c>
      <c r="B118812">
        <v>2011710</v>
      </c>
      <c r="C118812">
        <v>0</v>
      </c>
      <c r="D118812" s="1" t="s">
        <v>118809</v>
      </c>
    </row>
    <row r="118813" spans="1:4" x14ac:dyDescent="0.3">
      <c r="A118813">
        <v>2013109</v>
      </c>
      <c r="B118813">
        <v>2012780</v>
      </c>
      <c r="C118813">
        <v>0</v>
      </c>
      <c r="D118813" s="1" t="s">
        <v>118810</v>
      </c>
    </row>
    <row r="118814" spans="1:4" x14ac:dyDescent="0.3">
      <c r="A118814">
        <v>2013127</v>
      </c>
      <c r="B118814">
        <v>2012960</v>
      </c>
      <c r="C118814">
        <v>2</v>
      </c>
      <c r="D118814" s="1" t="s">
        <v>118811</v>
      </c>
    </row>
    <row r="118815" spans="1:4" x14ac:dyDescent="0.3">
      <c r="A118815">
        <v>2013134</v>
      </c>
      <c r="B118815">
        <v>1264630</v>
      </c>
      <c r="C118815">
        <v>9</v>
      </c>
      <c r="D118815" s="1" t="s">
        <v>118812</v>
      </c>
    </row>
    <row r="118816" spans="1:4" x14ac:dyDescent="0.3">
      <c r="A118816">
        <v>2013218</v>
      </c>
      <c r="B118816">
        <v>846740</v>
      </c>
      <c r="C118816">
        <v>3</v>
      </c>
      <c r="D118816" s="1" t="s">
        <v>118813</v>
      </c>
    </row>
    <row r="118817" spans="1:4" x14ac:dyDescent="0.3">
      <c r="A118817">
        <v>2013220</v>
      </c>
      <c r="B118817">
        <v>2012610</v>
      </c>
      <c r="C118817">
        <v>0</v>
      </c>
      <c r="D118817" s="1" t="s">
        <v>118814</v>
      </c>
    </row>
    <row r="118818" spans="1:4" x14ac:dyDescent="0.3">
      <c r="A118818">
        <v>2013250</v>
      </c>
      <c r="B118818">
        <v>2013230</v>
      </c>
      <c r="C118818">
        <v>2</v>
      </c>
      <c r="D118818" s="1" t="s">
        <v>118815</v>
      </c>
    </row>
    <row r="118819" spans="1:4" x14ac:dyDescent="0.3">
      <c r="A118819">
        <v>2013279</v>
      </c>
      <c r="B118819">
        <v>2011150</v>
      </c>
      <c r="C118819">
        <v>7</v>
      </c>
      <c r="D118819" s="1" t="s">
        <v>118816</v>
      </c>
    </row>
    <row r="118820" spans="1:4" x14ac:dyDescent="0.3">
      <c r="A118820">
        <v>2013283</v>
      </c>
      <c r="B118820">
        <v>1758160</v>
      </c>
      <c r="C118820">
        <v>0</v>
      </c>
      <c r="D118820" s="1" t="s">
        <v>118817</v>
      </c>
    </row>
    <row r="118821" spans="1:4" x14ac:dyDescent="0.3">
      <c r="A118821">
        <v>2013303</v>
      </c>
      <c r="B118821">
        <v>2013270</v>
      </c>
      <c r="C118821">
        <v>6</v>
      </c>
      <c r="D118821" s="1" t="s">
        <v>118818</v>
      </c>
    </row>
    <row r="118822" spans="1:4" x14ac:dyDescent="0.3">
      <c r="A118822">
        <v>2013309</v>
      </c>
      <c r="B118822">
        <v>2012340</v>
      </c>
      <c r="C118822">
        <v>0</v>
      </c>
      <c r="D118822" s="1" t="s">
        <v>118819</v>
      </c>
    </row>
    <row r="118823" spans="1:4" x14ac:dyDescent="0.3">
      <c r="A118823">
        <v>2013311</v>
      </c>
      <c r="B118823">
        <v>2013050</v>
      </c>
      <c r="C118823">
        <v>0</v>
      </c>
      <c r="D118823" s="1" t="s">
        <v>118820</v>
      </c>
    </row>
    <row r="118824" spans="1:4" x14ac:dyDescent="0.3">
      <c r="A118824">
        <v>2013314</v>
      </c>
      <c r="B118824">
        <v>2013200</v>
      </c>
      <c r="C118824">
        <v>1</v>
      </c>
      <c r="D118824" s="1" t="s">
        <v>118821</v>
      </c>
    </row>
    <row r="118825" spans="1:4" x14ac:dyDescent="0.3">
      <c r="A118825">
        <v>2013333</v>
      </c>
      <c r="B118825">
        <v>2013270</v>
      </c>
      <c r="C118825">
        <v>1</v>
      </c>
      <c r="D118825" s="1" t="s">
        <v>118822</v>
      </c>
    </row>
    <row r="118826" spans="1:4" x14ac:dyDescent="0.3">
      <c r="A118826">
        <v>2013344</v>
      </c>
      <c r="B118826">
        <v>2012480</v>
      </c>
      <c r="C118826">
        <v>5</v>
      </c>
      <c r="D118826" s="1" t="s">
        <v>118823</v>
      </c>
    </row>
    <row r="118827" spans="1:4" x14ac:dyDescent="0.3">
      <c r="A118827">
        <v>2013348</v>
      </c>
      <c r="B118827">
        <v>2013310</v>
      </c>
      <c r="C118827">
        <v>7</v>
      </c>
      <c r="D118827" s="1" t="s">
        <v>118824</v>
      </c>
    </row>
    <row r="118828" spans="1:4" x14ac:dyDescent="0.3">
      <c r="A118828">
        <v>2013349</v>
      </c>
      <c r="B118828">
        <v>2012610</v>
      </c>
      <c r="C118828">
        <v>0</v>
      </c>
      <c r="D118828" s="1" t="s">
        <v>118825</v>
      </c>
    </row>
    <row r="118829" spans="1:4" x14ac:dyDescent="0.3">
      <c r="A118829">
        <v>2013362</v>
      </c>
      <c r="B118829">
        <v>2012810</v>
      </c>
      <c r="C118829">
        <v>2</v>
      </c>
      <c r="D118829" s="1" t="s">
        <v>118826</v>
      </c>
    </row>
    <row r="118830" spans="1:4" x14ac:dyDescent="0.3">
      <c r="A118830">
        <v>2013403</v>
      </c>
      <c r="B118830">
        <v>2012610</v>
      </c>
      <c r="C118830">
        <v>49</v>
      </c>
      <c r="D118830" s="1" t="s">
        <v>118827</v>
      </c>
    </row>
    <row r="118831" spans="1:4" x14ac:dyDescent="0.3">
      <c r="A118831">
        <v>2013420</v>
      </c>
      <c r="B118831">
        <v>2012870</v>
      </c>
      <c r="C118831">
        <v>0</v>
      </c>
      <c r="D118831" s="1" t="s">
        <v>118828</v>
      </c>
    </row>
    <row r="118832" spans="1:4" x14ac:dyDescent="0.3">
      <c r="A118832">
        <v>2013439</v>
      </c>
      <c r="B118832">
        <v>2012460</v>
      </c>
      <c r="C118832">
        <v>22</v>
      </c>
      <c r="D118832" s="1" t="s">
        <v>118829</v>
      </c>
    </row>
    <row r="118833" spans="1:4" x14ac:dyDescent="0.3">
      <c r="A118833">
        <v>2013448</v>
      </c>
      <c r="B118833">
        <v>2011450</v>
      </c>
      <c r="C118833">
        <v>1</v>
      </c>
      <c r="D118833" s="1" t="s">
        <v>118830</v>
      </c>
    </row>
    <row r="118834" spans="1:4" x14ac:dyDescent="0.3">
      <c r="A118834">
        <v>2013454</v>
      </c>
      <c r="B118834">
        <v>2013430</v>
      </c>
      <c r="C118834">
        <v>0</v>
      </c>
      <c r="D118834" s="1" t="s">
        <v>118831</v>
      </c>
    </row>
    <row r="118835" spans="1:4" x14ac:dyDescent="0.3">
      <c r="A118835">
        <v>2013478</v>
      </c>
      <c r="B118835">
        <v>2013430</v>
      </c>
      <c r="C118835">
        <v>0</v>
      </c>
      <c r="D118835" s="1" t="s">
        <v>118832</v>
      </c>
    </row>
    <row r="118836" spans="1:4" x14ac:dyDescent="0.3">
      <c r="A118836">
        <v>2013500</v>
      </c>
      <c r="B118836">
        <v>2012610</v>
      </c>
      <c r="C118836">
        <v>8</v>
      </c>
      <c r="D118836" s="1" t="s">
        <v>118833</v>
      </c>
    </row>
    <row r="118837" spans="1:4" x14ac:dyDescent="0.3">
      <c r="A118837">
        <v>2013644</v>
      </c>
      <c r="B118837">
        <v>271700</v>
      </c>
      <c r="C118837">
        <v>10</v>
      </c>
      <c r="D118837" s="1" t="s">
        <v>118834</v>
      </c>
    </row>
    <row r="118838" spans="1:4" x14ac:dyDescent="0.3">
      <c r="A118838">
        <v>2013648</v>
      </c>
      <c r="B118838">
        <v>1839260</v>
      </c>
      <c r="C118838">
        <v>0</v>
      </c>
      <c r="D118838" s="1" t="s">
        <v>118835</v>
      </c>
    </row>
    <row r="118839" spans="1:4" x14ac:dyDescent="0.3">
      <c r="A118839">
        <v>2013692</v>
      </c>
      <c r="B118839">
        <v>2013680</v>
      </c>
      <c r="C118839">
        <v>11</v>
      </c>
      <c r="D118839" s="1" t="s">
        <v>118836</v>
      </c>
    </row>
    <row r="118840" spans="1:4" x14ac:dyDescent="0.3">
      <c r="A118840">
        <v>2013695</v>
      </c>
      <c r="B118840">
        <v>2013680</v>
      </c>
      <c r="C118840">
        <v>2</v>
      </c>
      <c r="D118840" s="1" t="s">
        <v>118837</v>
      </c>
    </row>
    <row r="118841" spans="1:4" x14ac:dyDescent="0.3">
      <c r="A118841">
        <v>2013719</v>
      </c>
      <c r="B118841">
        <v>2013680</v>
      </c>
      <c r="C118841">
        <v>0</v>
      </c>
      <c r="D118841" s="1" t="s">
        <v>118838</v>
      </c>
    </row>
    <row r="118842" spans="1:4" x14ac:dyDescent="0.3">
      <c r="A118842">
        <v>2013745</v>
      </c>
      <c r="B118842">
        <v>2013710</v>
      </c>
      <c r="C118842">
        <v>5</v>
      </c>
      <c r="D118842" s="1" t="s">
        <v>118839</v>
      </c>
    </row>
    <row r="118843" spans="1:4" x14ac:dyDescent="0.3">
      <c r="A118843">
        <v>2013749</v>
      </c>
      <c r="B118843">
        <v>2013630</v>
      </c>
      <c r="C118843">
        <v>1</v>
      </c>
      <c r="D118843" s="1" t="s">
        <v>118840</v>
      </c>
    </row>
    <row r="118844" spans="1:4" x14ac:dyDescent="0.3">
      <c r="A118844">
        <v>2013754</v>
      </c>
      <c r="B118844">
        <v>2013720</v>
      </c>
      <c r="C118844">
        <v>0</v>
      </c>
      <c r="D118844" s="1" t="s">
        <v>118841</v>
      </c>
    </row>
    <row r="118845" spans="1:4" x14ac:dyDescent="0.3">
      <c r="A118845">
        <v>2013757</v>
      </c>
      <c r="B118845">
        <v>2013710</v>
      </c>
      <c r="C118845">
        <v>2</v>
      </c>
      <c r="D118845" s="1" t="s">
        <v>118842</v>
      </c>
    </row>
    <row r="118846" spans="1:4" x14ac:dyDescent="0.3">
      <c r="A118846">
        <v>2013761</v>
      </c>
      <c r="B118846">
        <v>2013430</v>
      </c>
      <c r="C118846">
        <v>3</v>
      </c>
      <c r="D118846" s="1" t="s">
        <v>118843</v>
      </c>
    </row>
    <row r="118847" spans="1:4" x14ac:dyDescent="0.3">
      <c r="A118847">
        <v>2013796</v>
      </c>
      <c r="B118847">
        <v>2013710</v>
      </c>
      <c r="C118847">
        <v>3</v>
      </c>
      <c r="D118847" s="1" t="s">
        <v>118844</v>
      </c>
    </row>
    <row r="118848" spans="1:4" x14ac:dyDescent="0.3">
      <c r="A118848">
        <v>2013805</v>
      </c>
      <c r="B118848">
        <v>2012950</v>
      </c>
      <c r="C118848">
        <v>2</v>
      </c>
      <c r="D118848" s="1" t="s">
        <v>118845</v>
      </c>
    </row>
    <row r="118849" spans="1:4" x14ac:dyDescent="0.3">
      <c r="A118849">
        <v>2013806</v>
      </c>
      <c r="B118849">
        <v>2012900</v>
      </c>
      <c r="C118849">
        <v>2</v>
      </c>
      <c r="D118849" s="1" t="s">
        <v>118846</v>
      </c>
    </row>
    <row r="118850" spans="1:4" x14ac:dyDescent="0.3">
      <c r="A118850">
        <v>2013831</v>
      </c>
      <c r="B118850">
        <v>2012900</v>
      </c>
      <c r="C118850">
        <v>3</v>
      </c>
      <c r="D118850" s="1" t="s">
        <v>118847</v>
      </c>
    </row>
    <row r="118851" spans="1:4" x14ac:dyDescent="0.3">
      <c r="A118851">
        <v>2013892</v>
      </c>
      <c r="B118851">
        <v>2013850</v>
      </c>
      <c r="C118851">
        <v>13</v>
      </c>
      <c r="D118851" s="1" t="s">
        <v>118848</v>
      </c>
    </row>
    <row r="118852" spans="1:4" x14ac:dyDescent="0.3">
      <c r="A118852">
        <v>2013926</v>
      </c>
      <c r="B118852">
        <v>2013850</v>
      </c>
      <c r="C118852">
        <v>3</v>
      </c>
      <c r="D118852" s="1" t="s">
        <v>118849</v>
      </c>
    </row>
    <row r="118853" spans="1:4" x14ac:dyDescent="0.3">
      <c r="A118853">
        <v>2013928</v>
      </c>
      <c r="B118853">
        <v>2013680</v>
      </c>
      <c r="C118853">
        <v>7</v>
      </c>
      <c r="D118853" s="1" t="s">
        <v>118850</v>
      </c>
    </row>
    <row r="118854" spans="1:4" x14ac:dyDescent="0.3">
      <c r="A118854">
        <v>2013948</v>
      </c>
      <c r="B118854">
        <v>2013850</v>
      </c>
      <c r="C118854">
        <v>308</v>
      </c>
      <c r="D118854" s="1" t="s">
        <v>118851</v>
      </c>
    </row>
    <row r="118855" spans="1:4" x14ac:dyDescent="0.3">
      <c r="A118855">
        <v>2013952</v>
      </c>
      <c r="B118855">
        <v>2013000</v>
      </c>
      <c r="C118855">
        <v>2</v>
      </c>
      <c r="D118855" s="1" t="s">
        <v>118852</v>
      </c>
    </row>
    <row r="118856" spans="1:4" x14ac:dyDescent="0.3">
      <c r="A118856">
        <v>2013961</v>
      </c>
      <c r="B118856">
        <v>2013840</v>
      </c>
      <c r="C118856">
        <v>1</v>
      </c>
      <c r="D118856" s="1" t="s">
        <v>118853</v>
      </c>
    </row>
    <row r="118857" spans="1:4" x14ac:dyDescent="0.3">
      <c r="A118857">
        <v>2014016</v>
      </c>
      <c r="B118857">
        <v>2013690</v>
      </c>
      <c r="C118857">
        <v>0</v>
      </c>
      <c r="D118857" s="1" t="s">
        <v>118854</v>
      </c>
    </row>
    <row r="118858" spans="1:4" x14ac:dyDescent="0.3">
      <c r="A118858">
        <v>2014021</v>
      </c>
      <c r="B118858">
        <v>1530490</v>
      </c>
      <c r="C118858">
        <v>16</v>
      </c>
      <c r="D118858" s="1" t="s">
        <v>118855</v>
      </c>
    </row>
    <row r="118859" spans="1:4" x14ac:dyDescent="0.3">
      <c r="A118859">
        <v>2014034</v>
      </c>
      <c r="B118859">
        <v>2014030</v>
      </c>
      <c r="C118859">
        <v>15</v>
      </c>
      <c r="D118859" s="1" t="s">
        <v>118856</v>
      </c>
    </row>
    <row r="118860" spans="1:4" x14ac:dyDescent="0.3">
      <c r="A118860">
        <v>2014039</v>
      </c>
      <c r="B118860">
        <v>2010300</v>
      </c>
      <c r="C118860">
        <v>0</v>
      </c>
      <c r="D118860" s="1" t="s">
        <v>118857</v>
      </c>
    </row>
    <row r="118861" spans="1:4" x14ac:dyDescent="0.3">
      <c r="A118861">
        <v>2014200</v>
      </c>
      <c r="B118861">
        <v>2013810</v>
      </c>
      <c r="C118861">
        <v>2</v>
      </c>
      <c r="D118861" s="1" t="s">
        <v>118858</v>
      </c>
    </row>
    <row r="118862" spans="1:4" x14ac:dyDescent="0.3">
      <c r="A118862">
        <v>2014227</v>
      </c>
      <c r="B118862">
        <v>1994920</v>
      </c>
      <c r="C118862">
        <v>2</v>
      </c>
      <c r="D118862" s="1" t="s">
        <v>118859</v>
      </c>
    </row>
    <row r="118863" spans="1:4" x14ac:dyDescent="0.3">
      <c r="A118863">
        <v>2014281</v>
      </c>
      <c r="B118863">
        <v>2014270</v>
      </c>
      <c r="C118863">
        <v>1</v>
      </c>
      <c r="D118863" s="1" t="s">
        <v>118860</v>
      </c>
    </row>
    <row r="118864" spans="1:4" x14ac:dyDescent="0.3">
      <c r="A118864">
        <v>2014289</v>
      </c>
      <c r="B118864">
        <v>2014250</v>
      </c>
      <c r="C118864">
        <v>7</v>
      </c>
      <c r="D118864" s="1" t="s">
        <v>118861</v>
      </c>
    </row>
    <row r="118865" spans="1:4" x14ac:dyDescent="0.3">
      <c r="A118865">
        <v>2014290</v>
      </c>
      <c r="B118865">
        <v>2013880</v>
      </c>
      <c r="C118865">
        <v>1</v>
      </c>
      <c r="D118865" s="1" t="s">
        <v>118862</v>
      </c>
    </row>
    <row r="118866" spans="1:4" x14ac:dyDescent="0.3">
      <c r="A118866">
        <v>2014300</v>
      </c>
      <c r="B118866">
        <v>2014250</v>
      </c>
      <c r="C118866">
        <v>0</v>
      </c>
      <c r="D118866" s="1" t="s">
        <v>118863</v>
      </c>
    </row>
    <row r="118867" spans="1:4" x14ac:dyDescent="0.3">
      <c r="A118867">
        <v>2014309</v>
      </c>
      <c r="B118867">
        <v>2014270</v>
      </c>
      <c r="C118867">
        <v>2</v>
      </c>
      <c r="D118867" s="1" t="s">
        <v>118864</v>
      </c>
    </row>
    <row r="118868" spans="1:4" x14ac:dyDescent="0.3">
      <c r="A118868">
        <v>2014351</v>
      </c>
      <c r="B118868">
        <v>2014270</v>
      </c>
      <c r="C118868">
        <v>1</v>
      </c>
      <c r="D118868" s="1" t="s">
        <v>118865</v>
      </c>
    </row>
    <row r="118869" spans="1:4" x14ac:dyDescent="0.3">
      <c r="A118869">
        <v>2014355</v>
      </c>
      <c r="B118869">
        <v>2014340</v>
      </c>
      <c r="C118869">
        <v>11</v>
      </c>
      <c r="D118869" s="1" t="s">
        <v>118866</v>
      </c>
    </row>
    <row r="118870" spans="1:4" x14ac:dyDescent="0.3">
      <c r="A118870">
        <v>2014372</v>
      </c>
      <c r="B118870">
        <v>2014270</v>
      </c>
      <c r="C118870">
        <v>0</v>
      </c>
      <c r="D118870" s="1" t="s">
        <v>118867</v>
      </c>
    </row>
    <row r="118871" spans="1:4" x14ac:dyDescent="0.3">
      <c r="A118871">
        <v>2014395</v>
      </c>
      <c r="B118871">
        <v>2014310</v>
      </c>
      <c r="C118871">
        <v>0</v>
      </c>
      <c r="D118871" s="1" t="s">
        <v>118868</v>
      </c>
    </row>
    <row r="118872" spans="1:4" x14ac:dyDescent="0.3">
      <c r="A118872">
        <v>2014400</v>
      </c>
      <c r="B118872">
        <v>2014310</v>
      </c>
      <c r="C118872">
        <v>1</v>
      </c>
      <c r="D118872" s="1" t="s">
        <v>118869</v>
      </c>
    </row>
    <row r="118873" spans="1:4" x14ac:dyDescent="0.3">
      <c r="A118873">
        <v>2014421</v>
      </c>
      <c r="B118873">
        <v>2014310</v>
      </c>
      <c r="C118873">
        <v>0</v>
      </c>
      <c r="D118873" s="1" t="s">
        <v>118870</v>
      </c>
    </row>
    <row r="118874" spans="1:4" x14ac:dyDescent="0.3">
      <c r="A118874">
        <v>2014531</v>
      </c>
      <c r="B118874">
        <v>2008800</v>
      </c>
      <c r="C118874">
        <v>3</v>
      </c>
      <c r="D118874" s="1" t="s">
        <v>118871</v>
      </c>
    </row>
    <row r="118875" spans="1:4" x14ac:dyDescent="0.3">
      <c r="A118875">
        <v>2014594</v>
      </c>
      <c r="B118875">
        <v>2014570</v>
      </c>
      <c r="C118875">
        <v>12</v>
      </c>
      <c r="D118875" s="1" t="s">
        <v>118872</v>
      </c>
    </row>
    <row r="118876" spans="1:4" x14ac:dyDescent="0.3">
      <c r="A118876">
        <v>2014681</v>
      </c>
      <c r="B118876">
        <v>2014640</v>
      </c>
      <c r="C118876">
        <v>2</v>
      </c>
      <c r="D118876" s="1" t="s">
        <v>118873</v>
      </c>
    </row>
    <row r="118877" spans="1:4" x14ac:dyDescent="0.3">
      <c r="A118877">
        <v>2014699</v>
      </c>
      <c r="B118877">
        <v>2014670</v>
      </c>
      <c r="C118877">
        <v>0</v>
      </c>
      <c r="D118877" s="1" t="s">
        <v>118874</v>
      </c>
    </row>
    <row r="118878" spans="1:4" x14ac:dyDescent="0.3">
      <c r="A118878">
        <v>2014738</v>
      </c>
      <c r="B118878">
        <v>2014690</v>
      </c>
      <c r="C118878">
        <v>4</v>
      </c>
      <c r="D118878" s="1" t="s">
        <v>118875</v>
      </c>
    </row>
    <row r="118879" spans="1:4" x14ac:dyDescent="0.3">
      <c r="A118879">
        <v>2014740</v>
      </c>
      <c r="B118879">
        <v>2014700</v>
      </c>
      <c r="C118879">
        <v>0</v>
      </c>
      <c r="D118879" s="1" t="s">
        <v>118876</v>
      </c>
    </row>
    <row r="118880" spans="1:4" x14ac:dyDescent="0.3">
      <c r="A118880">
        <v>2014772</v>
      </c>
      <c r="B118880">
        <v>295060</v>
      </c>
      <c r="C118880">
        <v>2</v>
      </c>
      <c r="D118880" s="1" t="s">
        <v>118877</v>
      </c>
    </row>
    <row r="118881" spans="1:4" x14ac:dyDescent="0.3">
      <c r="A118881">
        <v>2014774</v>
      </c>
      <c r="B118881">
        <v>2014640</v>
      </c>
      <c r="C118881">
        <v>9</v>
      </c>
      <c r="D118881" s="1" t="s">
        <v>118878</v>
      </c>
    </row>
    <row r="118882" spans="1:4" x14ac:dyDescent="0.3">
      <c r="A118882">
        <v>2014865</v>
      </c>
      <c r="B118882">
        <v>2014840</v>
      </c>
      <c r="C118882">
        <v>1</v>
      </c>
      <c r="D118882" s="1" t="s">
        <v>118879</v>
      </c>
    </row>
    <row r="118883" spans="1:4" x14ac:dyDescent="0.3">
      <c r="A118883">
        <v>2014867</v>
      </c>
      <c r="B118883">
        <v>2014820</v>
      </c>
      <c r="C118883">
        <v>6</v>
      </c>
      <c r="D118883" s="1" t="s">
        <v>118880</v>
      </c>
    </row>
    <row r="118884" spans="1:4" x14ac:dyDescent="0.3">
      <c r="A118884">
        <v>2014892</v>
      </c>
      <c r="B118884">
        <v>2013900</v>
      </c>
      <c r="C118884">
        <v>3</v>
      </c>
      <c r="D118884" s="1" t="s">
        <v>118881</v>
      </c>
    </row>
    <row r="118885" spans="1:4" x14ac:dyDescent="0.3">
      <c r="A118885">
        <v>2014904</v>
      </c>
      <c r="B118885">
        <v>2014850</v>
      </c>
      <c r="C118885">
        <v>3</v>
      </c>
      <c r="D118885" s="1" t="s">
        <v>118882</v>
      </c>
    </row>
    <row r="118886" spans="1:4" x14ac:dyDescent="0.3">
      <c r="A118886">
        <v>2014908</v>
      </c>
      <c r="B118886">
        <v>2014890</v>
      </c>
      <c r="C118886">
        <v>0</v>
      </c>
      <c r="D118886" s="1" t="s">
        <v>118883</v>
      </c>
    </row>
    <row r="118887" spans="1:4" x14ac:dyDescent="0.3">
      <c r="A118887">
        <v>2014911</v>
      </c>
      <c r="B118887">
        <v>2014890</v>
      </c>
      <c r="C118887">
        <v>4</v>
      </c>
      <c r="D118887" s="1" t="s">
        <v>118884</v>
      </c>
    </row>
    <row r="118888" spans="1:4" x14ac:dyDescent="0.3">
      <c r="A118888">
        <v>2014923</v>
      </c>
      <c r="B118888">
        <v>2014890</v>
      </c>
      <c r="C118888">
        <v>0</v>
      </c>
      <c r="D118888" s="1" t="s">
        <v>118885</v>
      </c>
    </row>
    <row r="118889" spans="1:4" x14ac:dyDescent="0.3">
      <c r="A118889">
        <v>2014942</v>
      </c>
      <c r="B118889">
        <v>1600510</v>
      </c>
      <c r="C118889">
        <v>1</v>
      </c>
      <c r="D118889" s="1" t="s">
        <v>118886</v>
      </c>
    </row>
    <row r="118890" spans="1:4" x14ac:dyDescent="0.3">
      <c r="A118890">
        <v>2014947</v>
      </c>
      <c r="B118890">
        <v>2014890</v>
      </c>
      <c r="C118890">
        <v>4</v>
      </c>
      <c r="D118890" s="1" t="s">
        <v>118887</v>
      </c>
    </row>
    <row r="118891" spans="1:4" x14ac:dyDescent="0.3">
      <c r="A118891">
        <v>2014994</v>
      </c>
      <c r="B118891">
        <v>2013390</v>
      </c>
      <c r="C118891">
        <v>2</v>
      </c>
      <c r="D118891" s="1" t="s">
        <v>118888</v>
      </c>
    </row>
    <row r="118892" spans="1:4" x14ac:dyDescent="0.3">
      <c r="A118892">
        <v>2015067</v>
      </c>
      <c r="B118892">
        <v>1743640</v>
      </c>
      <c r="C118892">
        <v>0</v>
      </c>
      <c r="D118892" s="1" t="s">
        <v>118889</v>
      </c>
    </row>
    <row r="118893" spans="1:4" x14ac:dyDescent="0.3">
      <c r="A118893">
        <v>2015133</v>
      </c>
      <c r="B118893">
        <v>2015040</v>
      </c>
      <c r="C118893">
        <v>0</v>
      </c>
      <c r="D118893" s="1" t="s">
        <v>118890</v>
      </c>
    </row>
    <row r="118894" spans="1:4" x14ac:dyDescent="0.3">
      <c r="A118894">
        <v>2015217</v>
      </c>
      <c r="B118894">
        <v>2015180</v>
      </c>
      <c r="C118894">
        <v>1</v>
      </c>
      <c r="D118894" s="1" t="s">
        <v>118891</v>
      </c>
    </row>
    <row r="118895" spans="1:4" x14ac:dyDescent="0.3">
      <c r="A118895">
        <v>2015257</v>
      </c>
      <c r="B118895">
        <v>2014670</v>
      </c>
      <c r="C118895">
        <v>3</v>
      </c>
      <c r="D118895" s="1" t="s">
        <v>118892</v>
      </c>
    </row>
    <row r="118896" spans="1:4" x14ac:dyDescent="0.3">
      <c r="A118896">
        <v>2015304</v>
      </c>
      <c r="B118896">
        <v>2015230</v>
      </c>
      <c r="C118896">
        <v>1</v>
      </c>
      <c r="D118896" s="1" t="s">
        <v>118893</v>
      </c>
    </row>
    <row r="118897" spans="1:4" x14ac:dyDescent="0.3">
      <c r="A118897">
        <v>2015315</v>
      </c>
      <c r="B118897">
        <v>2015290</v>
      </c>
      <c r="C118897">
        <v>3</v>
      </c>
      <c r="D118897" s="1" t="s">
        <v>118894</v>
      </c>
    </row>
    <row r="118898" spans="1:4" x14ac:dyDescent="0.3">
      <c r="A118898">
        <v>2015318</v>
      </c>
      <c r="B118898">
        <v>2015290</v>
      </c>
      <c r="C118898">
        <v>2</v>
      </c>
      <c r="D118898" s="1" t="s">
        <v>118895</v>
      </c>
    </row>
    <row r="118899" spans="1:4" x14ac:dyDescent="0.3">
      <c r="A118899">
        <v>2015329</v>
      </c>
      <c r="B118899">
        <v>2015230</v>
      </c>
      <c r="C118899">
        <v>3</v>
      </c>
      <c r="D118899" s="1" t="s">
        <v>118896</v>
      </c>
    </row>
    <row r="118900" spans="1:4" x14ac:dyDescent="0.3">
      <c r="A118900">
        <v>2015331</v>
      </c>
      <c r="B118900">
        <v>2015320</v>
      </c>
      <c r="C118900">
        <v>2</v>
      </c>
      <c r="D118900" s="1" t="s">
        <v>118897</v>
      </c>
    </row>
    <row r="118901" spans="1:4" x14ac:dyDescent="0.3">
      <c r="A118901">
        <v>2015334</v>
      </c>
      <c r="B118901">
        <v>2015230</v>
      </c>
      <c r="C118901">
        <v>1</v>
      </c>
      <c r="D118901" s="1" t="s">
        <v>118898</v>
      </c>
    </row>
    <row r="118902" spans="1:4" x14ac:dyDescent="0.3">
      <c r="A118902">
        <v>2015355</v>
      </c>
      <c r="B118902">
        <v>2015330</v>
      </c>
      <c r="C118902">
        <v>0</v>
      </c>
      <c r="D118902" s="1" t="s">
        <v>118899</v>
      </c>
    </row>
    <row r="118903" spans="1:4" x14ac:dyDescent="0.3">
      <c r="A118903">
        <v>2015369</v>
      </c>
      <c r="B118903">
        <v>2015290</v>
      </c>
      <c r="C118903">
        <v>2</v>
      </c>
      <c r="D118903" s="1" t="s">
        <v>118900</v>
      </c>
    </row>
    <row r="118904" spans="1:4" x14ac:dyDescent="0.3">
      <c r="A118904">
        <v>2015372</v>
      </c>
      <c r="B118904">
        <v>2015320</v>
      </c>
      <c r="C118904">
        <v>3</v>
      </c>
      <c r="D118904" s="1" t="s">
        <v>118901</v>
      </c>
    </row>
    <row r="118905" spans="1:4" x14ac:dyDescent="0.3">
      <c r="A118905">
        <v>2015377</v>
      </c>
      <c r="B118905">
        <v>2015290</v>
      </c>
      <c r="C118905">
        <v>2</v>
      </c>
      <c r="D118905" s="1" t="s">
        <v>118902</v>
      </c>
    </row>
    <row r="118906" spans="1:4" x14ac:dyDescent="0.3">
      <c r="A118906">
        <v>2015379</v>
      </c>
      <c r="B118906">
        <v>2015330</v>
      </c>
      <c r="C118906">
        <v>4</v>
      </c>
      <c r="D118906" s="1" t="s">
        <v>118903</v>
      </c>
    </row>
    <row r="118907" spans="1:4" x14ac:dyDescent="0.3">
      <c r="A118907">
        <v>2015380</v>
      </c>
      <c r="B118907">
        <v>2015330</v>
      </c>
      <c r="C118907">
        <v>0</v>
      </c>
      <c r="D118907" s="1" t="s">
        <v>118904</v>
      </c>
    </row>
    <row r="118908" spans="1:4" x14ac:dyDescent="0.3">
      <c r="A118908">
        <v>2015418</v>
      </c>
      <c r="B118908">
        <v>2014820</v>
      </c>
      <c r="C118908">
        <v>6</v>
      </c>
      <c r="D118908" s="1" t="s">
        <v>118905</v>
      </c>
    </row>
    <row r="118909" spans="1:4" x14ac:dyDescent="0.3">
      <c r="A118909">
        <v>2015422</v>
      </c>
      <c r="B118909">
        <v>2015350</v>
      </c>
      <c r="C118909">
        <v>0</v>
      </c>
      <c r="D118909" s="1" t="s">
        <v>118906</v>
      </c>
    </row>
    <row r="118910" spans="1:4" x14ac:dyDescent="0.3">
      <c r="A118910">
        <v>2015497</v>
      </c>
      <c r="B118910">
        <v>2012630</v>
      </c>
      <c r="C118910">
        <v>7</v>
      </c>
      <c r="D118910" s="1" t="s">
        <v>118907</v>
      </c>
    </row>
    <row r="118911" spans="1:4" x14ac:dyDescent="0.3">
      <c r="A118911">
        <v>2015502</v>
      </c>
      <c r="B118911">
        <v>2015470</v>
      </c>
      <c r="C118911">
        <v>9</v>
      </c>
      <c r="D118911" s="1" t="s">
        <v>118908</v>
      </c>
    </row>
    <row r="118912" spans="1:4" x14ac:dyDescent="0.3">
      <c r="A118912">
        <v>2015510</v>
      </c>
      <c r="B118912">
        <v>2015350</v>
      </c>
      <c r="C118912">
        <v>2</v>
      </c>
      <c r="D118912" s="1" t="s">
        <v>118909</v>
      </c>
    </row>
    <row r="118913" spans="1:4" x14ac:dyDescent="0.3">
      <c r="A118913">
        <v>2015520</v>
      </c>
      <c r="B118913">
        <v>722240</v>
      </c>
      <c r="C118913">
        <v>1</v>
      </c>
      <c r="D118913" s="1" t="s">
        <v>118910</v>
      </c>
    </row>
    <row r="118914" spans="1:4" x14ac:dyDescent="0.3">
      <c r="A118914">
        <v>2015529</v>
      </c>
      <c r="B118914">
        <v>2015290</v>
      </c>
      <c r="C118914">
        <v>1</v>
      </c>
      <c r="D118914" s="1" t="s">
        <v>118911</v>
      </c>
    </row>
    <row r="118915" spans="1:4" x14ac:dyDescent="0.3">
      <c r="A118915">
        <v>2015543</v>
      </c>
      <c r="B118915">
        <v>2008260</v>
      </c>
      <c r="C118915">
        <v>0</v>
      </c>
      <c r="D118915" s="1" t="s">
        <v>118912</v>
      </c>
    </row>
    <row r="118916" spans="1:4" x14ac:dyDescent="0.3">
      <c r="A118916">
        <v>2015555</v>
      </c>
      <c r="B118916">
        <v>2010140</v>
      </c>
      <c r="C118916">
        <v>0</v>
      </c>
      <c r="D118916" s="1" t="s">
        <v>118913</v>
      </c>
    </row>
    <row r="118917" spans="1:4" x14ac:dyDescent="0.3">
      <c r="A118917">
        <v>2015579</v>
      </c>
      <c r="B118917">
        <v>2015530</v>
      </c>
      <c r="C118917">
        <v>8</v>
      </c>
      <c r="D118917" s="1" t="s">
        <v>118914</v>
      </c>
    </row>
    <row r="118918" spans="1:4" x14ac:dyDescent="0.3">
      <c r="A118918">
        <v>2015633</v>
      </c>
      <c r="B118918">
        <v>2015360</v>
      </c>
      <c r="C118918">
        <v>1</v>
      </c>
      <c r="D118918" s="1" t="s">
        <v>118915</v>
      </c>
    </row>
    <row r="118919" spans="1:4" x14ac:dyDescent="0.3">
      <c r="A118919">
        <v>2015706</v>
      </c>
      <c r="B118919">
        <v>2014790</v>
      </c>
      <c r="C118919">
        <v>1</v>
      </c>
      <c r="D118919" s="1" t="s">
        <v>118916</v>
      </c>
    </row>
    <row r="118920" spans="1:4" x14ac:dyDescent="0.3">
      <c r="A118920">
        <v>2015743</v>
      </c>
      <c r="B118920">
        <v>2009160</v>
      </c>
      <c r="C118920">
        <v>0</v>
      </c>
      <c r="D118920" s="1" t="s">
        <v>118917</v>
      </c>
    </row>
    <row r="118921" spans="1:4" x14ac:dyDescent="0.3">
      <c r="A118921">
        <v>2015762</v>
      </c>
      <c r="B118921">
        <v>2011760</v>
      </c>
      <c r="C118921">
        <v>1</v>
      </c>
      <c r="D118921" s="1" t="s">
        <v>118918</v>
      </c>
    </row>
    <row r="118922" spans="1:4" x14ac:dyDescent="0.3">
      <c r="A118922">
        <v>2015772</v>
      </c>
      <c r="B118922">
        <v>1739940</v>
      </c>
      <c r="C118922">
        <v>1</v>
      </c>
      <c r="D118922" s="1" t="s">
        <v>118919</v>
      </c>
    </row>
    <row r="118923" spans="1:4" x14ac:dyDescent="0.3">
      <c r="A118923">
        <v>2015793</v>
      </c>
      <c r="B118923">
        <v>2015730</v>
      </c>
      <c r="C118923">
        <v>1</v>
      </c>
      <c r="D118923" s="1" t="s">
        <v>118920</v>
      </c>
    </row>
    <row r="118924" spans="1:4" x14ac:dyDescent="0.3">
      <c r="A118924">
        <v>2015846</v>
      </c>
      <c r="B118924">
        <v>2015730</v>
      </c>
      <c r="C118924">
        <v>1</v>
      </c>
      <c r="D118924" s="1" t="s">
        <v>118921</v>
      </c>
    </row>
    <row r="118925" spans="1:4" x14ac:dyDescent="0.3">
      <c r="A118925">
        <v>2015864</v>
      </c>
      <c r="B118925">
        <v>2015730</v>
      </c>
      <c r="C118925">
        <v>2</v>
      </c>
      <c r="D118925" s="1" t="s">
        <v>118922</v>
      </c>
    </row>
    <row r="118926" spans="1:4" x14ac:dyDescent="0.3">
      <c r="A118926">
        <v>2015899</v>
      </c>
      <c r="B118926">
        <v>2015230</v>
      </c>
      <c r="C118926">
        <v>1</v>
      </c>
      <c r="D118926" s="1" t="s">
        <v>118923</v>
      </c>
    </row>
    <row r="118927" spans="1:4" x14ac:dyDescent="0.3">
      <c r="A118927">
        <v>2015930</v>
      </c>
      <c r="B118927">
        <v>2015230</v>
      </c>
      <c r="C118927">
        <v>0</v>
      </c>
      <c r="D118927" s="1" t="s">
        <v>118924</v>
      </c>
    </row>
    <row r="118928" spans="1:4" x14ac:dyDescent="0.3">
      <c r="A118928">
        <v>2015935</v>
      </c>
      <c r="B118928">
        <v>2015920</v>
      </c>
      <c r="C118928">
        <v>2</v>
      </c>
      <c r="D118928" s="1" t="s">
        <v>118925</v>
      </c>
    </row>
    <row r="118929" spans="1:4" x14ac:dyDescent="0.3">
      <c r="A118929">
        <v>2016031</v>
      </c>
      <c r="B118929">
        <v>2015980</v>
      </c>
      <c r="C118929">
        <v>2</v>
      </c>
      <c r="D118929" s="1" t="s">
        <v>118926</v>
      </c>
    </row>
    <row r="118930" spans="1:4" x14ac:dyDescent="0.3">
      <c r="A118930">
        <v>2016035</v>
      </c>
      <c r="B118930">
        <v>2015980</v>
      </c>
      <c r="C118930">
        <v>4</v>
      </c>
      <c r="D118930" s="1" t="s">
        <v>118927</v>
      </c>
    </row>
    <row r="118931" spans="1:4" x14ac:dyDescent="0.3">
      <c r="A118931">
        <v>2016040</v>
      </c>
      <c r="B118931">
        <v>2015980</v>
      </c>
      <c r="C118931">
        <v>0</v>
      </c>
      <c r="D118931" s="1" t="s">
        <v>118928</v>
      </c>
    </row>
    <row r="118932" spans="1:4" x14ac:dyDescent="0.3">
      <c r="A118932">
        <v>2016060</v>
      </c>
      <c r="B118932">
        <v>2015740</v>
      </c>
      <c r="C118932">
        <v>3</v>
      </c>
      <c r="D118932" s="1" t="s">
        <v>118929</v>
      </c>
    </row>
    <row r="118933" spans="1:4" x14ac:dyDescent="0.3">
      <c r="A118933">
        <v>2016066</v>
      </c>
      <c r="B118933">
        <v>2015980</v>
      </c>
      <c r="C118933">
        <v>0</v>
      </c>
      <c r="D118933" s="1" t="s">
        <v>118930</v>
      </c>
    </row>
    <row r="118934" spans="1:4" x14ac:dyDescent="0.3">
      <c r="A118934">
        <v>2016069</v>
      </c>
      <c r="B118934">
        <v>1989460</v>
      </c>
      <c r="C118934">
        <v>3</v>
      </c>
      <c r="D118934" s="1" t="s">
        <v>118931</v>
      </c>
    </row>
    <row r="118935" spans="1:4" x14ac:dyDescent="0.3">
      <c r="A118935">
        <v>2016103</v>
      </c>
      <c r="B118935">
        <v>421960</v>
      </c>
      <c r="C118935">
        <v>1</v>
      </c>
      <c r="D118935" s="1" t="s">
        <v>118932</v>
      </c>
    </row>
    <row r="118936" spans="1:4" x14ac:dyDescent="0.3">
      <c r="A118936">
        <v>2016134</v>
      </c>
      <c r="B118936">
        <v>2015570</v>
      </c>
      <c r="C118936">
        <v>0</v>
      </c>
      <c r="D118936" s="1" t="s">
        <v>118933</v>
      </c>
    </row>
    <row r="118937" spans="1:4" x14ac:dyDescent="0.3">
      <c r="A118937">
        <v>2016161</v>
      </c>
      <c r="B118937">
        <v>2015600</v>
      </c>
      <c r="C118937">
        <v>3</v>
      </c>
      <c r="D118937" s="1" t="s">
        <v>118934</v>
      </c>
    </row>
    <row r="118938" spans="1:4" x14ac:dyDescent="0.3">
      <c r="A118938">
        <v>2016180</v>
      </c>
      <c r="B118938">
        <v>2016170</v>
      </c>
      <c r="C118938">
        <v>2</v>
      </c>
      <c r="D118938" s="1" t="s">
        <v>118935</v>
      </c>
    </row>
    <row r="118939" spans="1:4" x14ac:dyDescent="0.3">
      <c r="A118939">
        <v>2016184</v>
      </c>
      <c r="B118939">
        <v>2016170</v>
      </c>
      <c r="C118939">
        <v>3</v>
      </c>
      <c r="D118939" s="1" t="s">
        <v>118936</v>
      </c>
    </row>
    <row r="118940" spans="1:4" x14ac:dyDescent="0.3">
      <c r="A118940">
        <v>2016185</v>
      </c>
      <c r="B118940">
        <v>2016170</v>
      </c>
      <c r="C118940">
        <v>0</v>
      </c>
      <c r="D118940" s="1" t="s">
        <v>118937</v>
      </c>
    </row>
    <row r="118941" spans="1:4" x14ac:dyDescent="0.3">
      <c r="A118941">
        <v>2016208</v>
      </c>
      <c r="B118941">
        <v>2015470</v>
      </c>
      <c r="C118941">
        <v>2</v>
      </c>
      <c r="D118941" s="1" t="s">
        <v>118938</v>
      </c>
    </row>
    <row r="118942" spans="1:4" x14ac:dyDescent="0.3">
      <c r="A118942">
        <v>2016225</v>
      </c>
      <c r="B118942">
        <v>2010340</v>
      </c>
      <c r="C118942">
        <v>1</v>
      </c>
      <c r="D118942" s="1" t="s">
        <v>118939</v>
      </c>
    </row>
    <row r="118943" spans="1:4" x14ac:dyDescent="0.3">
      <c r="A118943">
        <v>2016263</v>
      </c>
      <c r="B118943">
        <v>2016170</v>
      </c>
      <c r="C118943">
        <v>0</v>
      </c>
      <c r="D118943" s="1" t="s">
        <v>118940</v>
      </c>
    </row>
    <row r="118944" spans="1:4" x14ac:dyDescent="0.3">
      <c r="A118944">
        <v>2016270</v>
      </c>
      <c r="B118944">
        <v>2016250</v>
      </c>
      <c r="C118944">
        <v>5</v>
      </c>
      <c r="D118944" s="1" t="s">
        <v>118941</v>
      </c>
    </row>
    <row r="118945" spans="1:4" x14ac:dyDescent="0.3">
      <c r="A118945">
        <v>2016274</v>
      </c>
      <c r="B118945">
        <v>2016250</v>
      </c>
      <c r="C118945">
        <v>19</v>
      </c>
      <c r="D118945" s="1" t="s">
        <v>118942</v>
      </c>
    </row>
    <row r="118946" spans="1:4" x14ac:dyDescent="0.3">
      <c r="A118946">
        <v>2016281</v>
      </c>
      <c r="B118946">
        <v>2015470</v>
      </c>
      <c r="C118946">
        <v>26</v>
      </c>
      <c r="D118946" s="1" t="s">
        <v>118943</v>
      </c>
    </row>
    <row r="118947" spans="1:4" x14ac:dyDescent="0.3">
      <c r="A118947">
        <v>2016288</v>
      </c>
      <c r="B118947">
        <v>2016250</v>
      </c>
      <c r="C118947">
        <v>4</v>
      </c>
      <c r="D118947" s="1" t="s">
        <v>118944</v>
      </c>
    </row>
    <row r="118948" spans="1:4" x14ac:dyDescent="0.3">
      <c r="A118948">
        <v>2016294</v>
      </c>
      <c r="B118948">
        <v>2016240</v>
      </c>
      <c r="C118948">
        <v>1</v>
      </c>
      <c r="D118948" s="1" t="s">
        <v>118945</v>
      </c>
    </row>
    <row r="118949" spans="1:4" x14ac:dyDescent="0.3">
      <c r="A118949">
        <v>2016296</v>
      </c>
      <c r="B118949">
        <v>2016240</v>
      </c>
      <c r="C118949">
        <v>22</v>
      </c>
      <c r="D118949" s="1" t="s">
        <v>118946</v>
      </c>
    </row>
    <row r="118950" spans="1:4" x14ac:dyDescent="0.3">
      <c r="A118950">
        <v>2016325</v>
      </c>
      <c r="B118950">
        <v>2016250</v>
      </c>
      <c r="C118950">
        <v>3</v>
      </c>
      <c r="D118950" s="1" t="s">
        <v>118947</v>
      </c>
    </row>
    <row r="118951" spans="1:4" x14ac:dyDescent="0.3">
      <c r="A118951">
        <v>2016329</v>
      </c>
      <c r="B118951">
        <v>1709810</v>
      </c>
      <c r="C118951">
        <v>21</v>
      </c>
      <c r="D118951" s="1" t="s">
        <v>118948</v>
      </c>
    </row>
    <row r="118952" spans="1:4" x14ac:dyDescent="0.3">
      <c r="A118952">
        <v>2016350</v>
      </c>
      <c r="B118952">
        <v>2016320</v>
      </c>
      <c r="C118952">
        <v>1</v>
      </c>
      <c r="D118952" s="1" t="s">
        <v>118949</v>
      </c>
    </row>
    <row r="118953" spans="1:4" x14ac:dyDescent="0.3">
      <c r="A118953">
        <v>2016361</v>
      </c>
      <c r="B118953">
        <v>2014690</v>
      </c>
      <c r="C118953">
        <v>1</v>
      </c>
      <c r="D118953" s="1" t="s">
        <v>118950</v>
      </c>
    </row>
    <row r="118954" spans="1:4" x14ac:dyDescent="0.3">
      <c r="A118954">
        <v>2016375</v>
      </c>
      <c r="B118954">
        <v>2016240</v>
      </c>
      <c r="C118954">
        <v>-1</v>
      </c>
      <c r="D118954" s="1" t="s">
        <v>118951</v>
      </c>
    </row>
    <row r="118955" spans="1:4" x14ac:dyDescent="0.3">
      <c r="A118955">
        <v>2016380</v>
      </c>
      <c r="B118955">
        <v>2016360</v>
      </c>
      <c r="C118955">
        <v>3</v>
      </c>
      <c r="D118955" s="1" t="s">
        <v>118952</v>
      </c>
    </row>
    <row r="118956" spans="1:4" x14ac:dyDescent="0.3">
      <c r="A118956">
        <v>2016385</v>
      </c>
      <c r="B118956">
        <v>2016360</v>
      </c>
      <c r="C118956">
        <v>4</v>
      </c>
      <c r="D118956" s="1" t="s">
        <v>118953</v>
      </c>
    </row>
    <row r="118957" spans="1:4" x14ac:dyDescent="0.3">
      <c r="A118957">
        <v>2016386</v>
      </c>
      <c r="B118957">
        <v>2016140</v>
      </c>
      <c r="C118957">
        <v>1</v>
      </c>
      <c r="D118957" s="1" t="s">
        <v>118954</v>
      </c>
    </row>
    <row r="118958" spans="1:4" x14ac:dyDescent="0.3">
      <c r="A118958">
        <v>2016388</v>
      </c>
      <c r="B118958">
        <v>2016360</v>
      </c>
      <c r="C118958">
        <v>0</v>
      </c>
      <c r="D118958" s="1" t="s">
        <v>118955</v>
      </c>
    </row>
    <row r="118959" spans="1:4" x14ac:dyDescent="0.3">
      <c r="A118959">
        <v>2016389</v>
      </c>
      <c r="B118959">
        <v>2016360</v>
      </c>
      <c r="C118959">
        <v>1</v>
      </c>
      <c r="D118959" s="1" t="s">
        <v>118956</v>
      </c>
    </row>
    <row r="118960" spans="1:4" x14ac:dyDescent="0.3">
      <c r="A118960">
        <v>2016393</v>
      </c>
      <c r="B118960">
        <v>1547750</v>
      </c>
      <c r="C118960">
        <v>1</v>
      </c>
      <c r="D118960" s="1" t="s">
        <v>118957</v>
      </c>
    </row>
    <row r="118961" spans="1:4" x14ac:dyDescent="0.3">
      <c r="A118961">
        <v>2016414</v>
      </c>
      <c r="B118961">
        <v>1478680</v>
      </c>
      <c r="C118961">
        <v>0</v>
      </c>
      <c r="D118961" s="1" t="s">
        <v>118958</v>
      </c>
    </row>
    <row r="118962" spans="1:4" x14ac:dyDescent="0.3">
      <c r="A118962">
        <v>2016505</v>
      </c>
      <c r="B118962">
        <v>1695440</v>
      </c>
      <c r="C118962">
        <v>11</v>
      </c>
      <c r="D118962" s="1" t="s">
        <v>118959</v>
      </c>
    </row>
    <row r="118963" spans="1:4" x14ac:dyDescent="0.3">
      <c r="A118963">
        <v>2016521</v>
      </c>
      <c r="B118963">
        <v>2016500</v>
      </c>
      <c r="C118963">
        <v>0</v>
      </c>
      <c r="D118963" s="1" t="s">
        <v>118960</v>
      </c>
    </row>
    <row r="118964" spans="1:4" x14ac:dyDescent="0.3">
      <c r="A118964">
        <v>2016531</v>
      </c>
      <c r="B118964">
        <v>2016500</v>
      </c>
      <c r="C118964">
        <v>6</v>
      </c>
      <c r="D118964" s="1" t="s">
        <v>118961</v>
      </c>
    </row>
    <row r="118965" spans="1:4" x14ac:dyDescent="0.3">
      <c r="A118965">
        <v>2016532</v>
      </c>
      <c r="B118965">
        <v>2016500</v>
      </c>
      <c r="C118965">
        <v>4</v>
      </c>
      <c r="D118965" s="1" t="s">
        <v>118962</v>
      </c>
    </row>
    <row r="118966" spans="1:4" x14ac:dyDescent="0.3">
      <c r="A118966">
        <v>2016556</v>
      </c>
      <c r="B118966">
        <v>2016140</v>
      </c>
      <c r="C118966">
        <v>2</v>
      </c>
      <c r="D118966" s="1" t="s">
        <v>118963</v>
      </c>
    </row>
    <row r="118967" spans="1:4" x14ac:dyDescent="0.3">
      <c r="A118967">
        <v>2016558</v>
      </c>
      <c r="B118967">
        <v>2016500</v>
      </c>
      <c r="C118967">
        <v>0</v>
      </c>
      <c r="D118967" s="1" t="s">
        <v>118964</v>
      </c>
    </row>
    <row r="118968" spans="1:4" x14ac:dyDescent="0.3">
      <c r="A118968">
        <v>2016575</v>
      </c>
      <c r="B118968">
        <v>2003610</v>
      </c>
      <c r="C118968">
        <v>1</v>
      </c>
      <c r="D118968" s="1" t="s">
        <v>118965</v>
      </c>
    </row>
    <row r="118969" spans="1:4" x14ac:dyDescent="0.3">
      <c r="A118969">
        <v>2016586</v>
      </c>
      <c r="B118969">
        <v>2016500</v>
      </c>
      <c r="C118969">
        <v>0</v>
      </c>
      <c r="D118969" s="1" t="s">
        <v>118966</v>
      </c>
    </row>
    <row r="118970" spans="1:4" x14ac:dyDescent="0.3">
      <c r="A118970">
        <v>2016590</v>
      </c>
      <c r="B118970">
        <v>2003610</v>
      </c>
      <c r="C118970">
        <v>3</v>
      </c>
      <c r="D118970" s="1" t="s">
        <v>118967</v>
      </c>
    </row>
    <row r="118971" spans="1:4" x14ac:dyDescent="0.3">
      <c r="A118971">
        <v>2016600</v>
      </c>
      <c r="B118971">
        <v>2016480</v>
      </c>
      <c r="C118971">
        <v>0</v>
      </c>
      <c r="D118971" s="1" t="s">
        <v>118968</v>
      </c>
    </row>
    <row r="118972" spans="1:4" x14ac:dyDescent="0.3">
      <c r="A118972">
        <v>2016657</v>
      </c>
      <c r="B118972">
        <v>2016640</v>
      </c>
      <c r="C118972">
        <v>4</v>
      </c>
      <c r="D118972" s="1" t="s">
        <v>118969</v>
      </c>
    </row>
    <row r="118973" spans="1:4" x14ac:dyDescent="0.3">
      <c r="A118973">
        <v>2016659</v>
      </c>
      <c r="B118973">
        <v>2016640</v>
      </c>
      <c r="C118973">
        <v>4</v>
      </c>
      <c r="D118973" s="1" t="s">
        <v>118970</v>
      </c>
    </row>
    <row r="118974" spans="1:4" x14ac:dyDescent="0.3">
      <c r="A118974">
        <v>2016663</v>
      </c>
      <c r="B118974">
        <v>2016580</v>
      </c>
      <c r="C118974">
        <v>1</v>
      </c>
      <c r="D118974" s="1" t="s">
        <v>118971</v>
      </c>
    </row>
    <row r="118975" spans="1:4" x14ac:dyDescent="0.3">
      <c r="A118975">
        <v>2016670</v>
      </c>
      <c r="B118975">
        <v>2016640</v>
      </c>
      <c r="C118975">
        <v>0</v>
      </c>
      <c r="D118975" s="1" t="s">
        <v>118972</v>
      </c>
    </row>
    <row r="118976" spans="1:4" x14ac:dyDescent="0.3">
      <c r="A118976">
        <v>2016679</v>
      </c>
      <c r="B118976">
        <v>2003610</v>
      </c>
      <c r="C118976">
        <v>2</v>
      </c>
      <c r="D118976" s="1" t="s">
        <v>118973</v>
      </c>
    </row>
    <row r="118977" spans="1:4" x14ac:dyDescent="0.3">
      <c r="A118977">
        <v>2016693</v>
      </c>
      <c r="B118977">
        <v>2016480</v>
      </c>
      <c r="C118977">
        <v>0</v>
      </c>
      <c r="D118977" s="1" t="s">
        <v>118974</v>
      </c>
    </row>
    <row r="118978" spans="1:4" x14ac:dyDescent="0.3">
      <c r="A118978">
        <v>2016717</v>
      </c>
      <c r="B118978">
        <v>2016320</v>
      </c>
      <c r="C118978">
        <v>0</v>
      </c>
      <c r="D118978" s="1" t="s">
        <v>118975</v>
      </c>
    </row>
    <row r="118979" spans="1:4" x14ac:dyDescent="0.3">
      <c r="A118979">
        <v>2016724</v>
      </c>
      <c r="B118979">
        <v>2016710</v>
      </c>
      <c r="C118979">
        <v>15</v>
      </c>
      <c r="D118979" s="1" t="s">
        <v>118976</v>
      </c>
    </row>
    <row r="118980" spans="1:4" x14ac:dyDescent="0.3">
      <c r="A118980">
        <v>2016725</v>
      </c>
      <c r="B118980">
        <v>2016520</v>
      </c>
      <c r="C118980">
        <v>0</v>
      </c>
      <c r="D118980" s="1" t="s">
        <v>118977</v>
      </c>
    </row>
    <row r="118981" spans="1:4" x14ac:dyDescent="0.3">
      <c r="A118981">
        <v>2016748</v>
      </c>
      <c r="B118981">
        <v>2016700</v>
      </c>
      <c r="C118981">
        <v>3</v>
      </c>
      <c r="D118981" s="1" t="s">
        <v>118978</v>
      </c>
    </row>
    <row r="118982" spans="1:4" x14ac:dyDescent="0.3">
      <c r="A118982">
        <v>2016766</v>
      </c>
      <c r="B118982">
        <v>2016730</v>
      </c>
      <c r="C118982">
        <v>2</v>
      </c>
      <c r="D118982" s="1" t="s">
        <v>118979</v>
      </c>
    </row>
    <row r="118983" spans="1:4" x14ac:dyDescent="0.3">
      <c r="A118983">
        <v>2016774</v>
      </c>
      <c r="B118983">
        <v>2016730</v>
      </c>
      <c r="C118983">
        <v>5</v>
      </c>
      <c r="D118983" s="1" t="s">
        <v>118980</v>
      </c>
    </row>
    <row r="118984" spans="1:4" x14ac:dyDescent="0.3">
      <c r="A118984">
        <v>2016779</v>
      </c>
      <c r="B118984">
        <v>2016730</v>
      </c>
      <c r="C118984">
        <v>3</v>
      </c>
      <c r="D118984" s="1" t="s">
        <v>118981</v>
      </c>
    </row>
    <row r="118985" spans="1:4" x14ac:dyDescent="0.3">
      <c r="A118985">
        <v>2016783</v>
      </c>
      <c r="B118985">
        <v>2016710</v>
      </c>
      <c r="C118985">
        <v>0</v>
      </c>
      <c r="D118985" s="1" t="s">
        <v>118982</v>
      </c>
    </row>
    <row r="118986" spans="1:4" x14ac:dyDescent="0.3">
      <c r="A118986">
        <v>2016906</v>
      </c>
      <c r="B118986">
        <v>1890330</v>
      </c>
      <c r="C118986">
        <v>2</v>
      </c>
      <c r="D118986" s="1" t="s">
        <v>118983</v>
      </c>
    </row>
    <row r="118987" spans="1:4" x14ac:dyDescent="0.3">
      <c r="A118987">
        <v>2016958</v>
      </c>
      <c r="B118987">
        <v>1647800</v>
      </c>
      <c r="C118987">
        <v>1</v>
      </c>
      <c r="D118987" s="1" t="s">
        <v>118984</v>
      </c>
    </row>
    <row r="118988" spans="1:4" x14ac:dyDescent="0.3">
      <c r="A118988">
        <v>2016970</v>
      </c>
      <c r="B118988">
        <v>2016850</v>
      </c>
      <c r="C118988">
        <v>2</v>
      </c>
      <c r="D118988" s="1" t="s">
        <v>118985</v>
      </c>
    </row>
    <row r="118989" spans="1:4" x14ac:dyDescent="0.3">
      <c r="A118989">
        <v>2016996</v>
      </c>
      <c r="B118989">
        <v>2016900</v>
      </c>
      <c r="C118989">
        <v>0</v>
      </c>
      <c r="D118989" s="1" t="s">
        <v>118986</v>
      </c>
    </row>
    <row r="118990" spans="1:4" x14ac:dyDescent="0.3">
      <c r="A118990">
        <v>2017006</v>
      </c>
      <c r="B118990">
        <v>2016990</v>
      </c>
      <c r="C118990">
        <v>3</v>
      </c>
      <c r="D118990" s="1" t="s">
        <v>118987</v>
      </c>
    </row>
    <row r="118991" spans="1:4" x14ac:dyDescent="0.3">
      <c r="A118991">
        <v>2017009</v>
      </c>
      <c r="B118991">
        <v>2016990</v>
      </c>
      <c r="C118991">
        <v>2</v>
      </c>
      <c r="D118991" s="1" t="s">
        <v>118988</v>
      </c>
    </row>
    <row r="118992" spans="1:4" x14ac:dyDescent="0.3">
      <c r="A118992">
        <v>2017025</v>
      </c>
      <c r="B118992">
        <v>2016190</v>
      </c>
      <c r="C118992">
        <v>0</v>
      </c>
      <c r="D118992" s="1" t="s">
        <v>118989</v>
      </c>
    </row>
    <row r="118993" spans="1:4" x14ac:dyDescent="0.3">
      <c r="A118993">
        <v>2017039</v>
      </c>
      <c r="B118993">
        <v>2016240</v>
      </c>
      <c r="C118993">
        <v>9</v>
      </c>
      <c r="D118993" s="1" t="s">
        <v>118990</v>
      </c>
    </row>
    <row r="118994" spans="1:4" x14ac:dyDescent="0.3">
      <c r="A118994">
        <v>2017041</v>
      </c>
      <c r="B118994">
        <v>2016890</v>
      </c>
      <c r="C118994">
        <v>4</v>
      </c>
      <c r="D118994" s="1" t="s">
        <v>118991</v>
      </c>
    </row>
    <row r="118995" spans="1:4" x14ac:dyDescent="0.3">
      <c r="A118995">
        <v>2017086</v>
      </c>
      <c r="B118995">
        <v>2016890</v>
      </c>
      <c r="C118995">
        <v>11</v>
      </c>
      <c r="D118995" s="1" t="s">
        <v>118992</v>
      </c>
    </row>
    <row r="118996" spans="1:4" x14ac:dyDescent="0.3">
      <c r="A118996">
        <v>2017102</v>
      </c>
      <c r="B118996">
        <v>2016730</v>
      </c>
      <c r="C118996">
        <v>3</v>
      </c>
      <c r="D118996" s="1" t="s">
        <v>118993</v>
      </c>
    </row>
    <row r="118997" spans="1:4" x14ac:dyDescent="0.3">
      <c r="A118997">
        <v>2017104</v>
      </c>
      <c r="B118997">
        <v>2016930</v>
      </c>
      <c r="C118997">
        <v>0</v>
      </c>
      <c r="D118997" s="1" t="s">
        <v>118994</v>
      </c>
    </row>
    <row r="118998" spans="1:4" x14ac:dyDescent="0.3">
      <c r="A118998">
        <v>2017139</v>
      </c>
      <c r="B118998">
        <v>2016740</v>
      </c>
      <c r="C118998">
        <v>0</v>
      </c>
      <c r="D118998" s="1" t="s">
        <v>118995</v>
      </c>
    </row>
    <row r="118999" spans="1:4" x14ac:dyDescent="0.3">
      <c r="A118999">
        <v>2017147</v>
      </c>
      <c r="B118999">
        <v>2017050</v>
      </c>
      <c r="C118999">
        <v>0</v>
      </c>
      <c r="D118999" s="1" t="s">
        <v>118996</v>
      </c>
    </row>
    <row r="119000" spans="1:4" x14ac:dyDescent="0.3">
      <c r="A119000">
        <v>2017169</v>
      </c>
      <c r="B119000">
        <v>2016710</v>
      </c>
      <c r="C119000">
        <v>2</v>
      </c>
      <c r="D119000" s="1" t="s">
        <v>118997</v>
      </c>
    </row>
    <row r="119001" spans="1:4" x14ac:dyDescent="0.3">
      <c r="A119001">
        <v>2017177</v>
      </c>
      <c r="B119001">
        <v>2017050</v>
      </c>
      <c r="C119001">
        <v>1</v>
      </c>
      <c r="D119001" s="1" t="s">
        <v>118998</v>
      </c>
    </row>
    <row r="119002" spans="1:4" x14ac:dyDescent="0.3">
      <c r="A119002">
        <v>2017223</v>
      </c>
      <c r="B119002">
        <v>774830</v>
      </c>
      <c r="C119002">
        <v>0</v>
      </c>
      <c r="D119002" s="1" t="s">
        <v>118999</v>
      </c>
    </row>
    <row r="119003" spans="1:4" x14ac:dyDescent="0.3">
      <c r="A119003">
        <v>2017233</v>
      </c>
      <c r="B119003">
        <v>2017230</v>
      </c>
      <c r="C119003">
        <v>0</v>
      </c>
      <c r="D119003" s="1" t="s">
        <v>119000</v>
      </c>
    </row>
    <row r="119004" spans="1:4" x14ac:dyDescent="0.3">
      <c r="A119004">
        <v>2017236</v>
      </c>
      <c r="B119004">
        <v>2017230</v>
      </c>
      <c r="C119004">
        <v>0</v>
      </c>
      <c r="D119004" s="1" t="s">
        <v>119001</v>
      </c>
    </row>
    <row r="119005" spans="1:4" x14ac:dyDescent="0.3">
      <c r="A119005">
        <v>2017240</v>
      </c>
      <c r="B119005">
        <v>2017230</v>
      </c>
      <c r="C119005">
        <v>0</v>
      </c>
      <c r="D119005" s="1" t="s">
        <v>119002</v>
      </c>
    </row>
    <row r="119006" spans="1:4" x14ac:dyDescent="0.3">
      <c r="A119006">
        <v>2017242</v>
      </c>
      <c r="B119006">
        <v>2017220</v>
      </c>
      <c r="C119006">
        <v>2</v>
      </c>
      <c r="D119006" s="1" t="s">
        <v>119003</v>
      </c>
    </row>
    <row r="119007" spans="1:4" x14ac:dyDescent="0.3">
      <c r="A119007">
        <v>2017249</v>
      </c>
      <c r="B119007">
        <v>2017230</v>
      </c>
      <c r="C119007">
        <v>40</v>
      </c>
      <c r="D119007" s="1" t="s">
        <v>119004</v>
      </c>
    </row>
    <row r="119008" spans="1:4" x14ac:dyDescent="0.3">
      <c r="A119008">
        <v>2017259</v>
      </c>
      <c r="B119008">
        <v>2017200</v>
      </c>
      <c r="C119008">
        <v>1</v>
      </c>
      <c r="D119008" s="1" t="s">
        <v>119005</v>
      </c>
    </row>
    <row r="119009" spans="1:4" x14ac:dyDescent="0.3">
      <c r="A119009">
        <v>2017279</v>
      </c>
      <c r="B119009">
        <v>1101160</v>
      </c>
      <c r="C119009">
        <v>1</v>
      </c>
      <c r="D119009" s="1" t="s">
        <v>119006</v>
      </c>
    </row>
    <row r="119010" spans="1:4" x14ac:dyDescent="0.3">
      <c r="A119010">
        <v>2017287</v>
      </c>
      <c r="B119010">
        <v>2017270</v>
      </c>
      <c r="C119010">
        <v>3</v>
      </c>
      <c r="D119010" s="1" t="s">
        <v>119007</v>
      </c>
    </row>
    <row r="119011" spans="1:4" x14ac:dyDescent="0.3">
      <c r="A119011">
        <v>2017292</v>
      </c>
      <c r="B119011">
        <v>2017270</v>
      </c>
      <c r="C119011">
        <v>1</v>
      </c>
      <c r="D119011" s="1" t="s">
        <v>119008</v>
      </c>
    </row>
    <row r="119012" spans="1:4" x14ac:dyDescent="0.3">
      <c r="A119012">
        <v>2017293</v>
      </c>
      <c r="B119012">
        <v>833430</v>
      </c>
      <c r="C119012">
        <v>0</v>
      </c>
      <c r="D119012" s="1" t="s">
        <v>119009</v>
      </c>
    </row>
    <row r="119013" spans="1:4" x14ac:dyDescent="0.3">
      <c r="A119013">
        <v>2017299</v>
      </c>
      <c r="B119013">
        <v>1810550</v>
      </c>
      <c r="C119013">
        <v>1</v>
      </c>
      <c r="D119013" s="1" t="s">
        <v>119010</v>
      </c>
    </row>
    <row r="119014" spans="1:4" x14ac:dyDescent="0.3">
      <c r="A119014">
        <v>2017301</v>
      </c>
      <c r="B119014">
        <v>2017270</v>
      </c>
      <c r="C119014">
        <v>0</v>
      </c>
      <c r="D119014" s="1" t="s">
        <v>119011</v>
      </c>
    </row>
    <row r="119015" spans="1:4" x14ac:dyDescent="0.3">
      <c r="A119015">
        <v>2017313</v>
      </c>
      <c r="B119015">
        <v>2017230</v>
      </c>
      <c r="C119015">
        <v>6</v>
      </c>
      <c r="D119015" s="1" t="s">
        <v>119012</v>
      </c>
    </row>
    <row r="119016" spans="1:4" x14ac:dyDescent="0.3">
      <c r="A119016">
        <v>2017321</v>
      </c>
      <c r="B119016">
        <v>2016190</v>
      </c>
      <c r="C119016">
        <v>0</v>
      </c>
      <c r="D119016" s="1" t="s">
        <v>119013</v>
      </c>
    </row>
    <row r="119017" spans="1:4" x14ac:dyDescent="0.3">
      <c r="A119017">
        <v>2017329</v>
      </c>
      <c r="B119017">
        <v>2017290</v>
      </c>
      <c r="C119017">
        <v>0</v>
      </c>
      <c r="D119017" s="1" t="s">
        <v>119014</v>
      </c>
    </row>
    <row r="119018" spans="1:4" x14ac:dyDescent="0.3">
      <c r="A119018">
        <v>2017330</v>
      </c>
      <c r="B119018">
        <v>2017290</v>
      </c>
      <c r="C119018">
        <v>0</v>
      </c>
      <c r="D119018" s="1" t="s">
        <v>119015</v>
      </c>
    </row>
    <row r="119019" spans="1:4" x14ac:dyDescent="0.3">
      <c r="A119019">
        <v>2017344</v>
      </c>
      <c r="B119019">
        <v>2017320</v>
      </c>
      <c r="C119019">
        <v>1</v>
      </c>
      <c r="D119019" s="1" t="s">
        <v>119016</v>
      </c>
    </row>
    <row r="119020" spans="1:4" x14ac:dyDescent="0.3">
      <c r="A119020">
        <v>2017348</v>
      </c>
      <c r="B119020">
        <v>2017320</v>
      </c>
      <c r="C119020">
        <v>1</v>
      </c>
      <c r="D119020" s="1" t="s">
        <v>119017</v>
      </c>
    </row>
    <row r="119021" spans="1:4" x14ac:dyDescent="0.3">
      <c r="A119021">
        <v>2017352</v>
      </c>
      <c r="B119021">
        <v>2017320</v>
      </c>
      <c r="C119021">
        <v>1</v>
      </c>
      <c r="D119021" s="1" t="s">
        <v>119018</v>
      </c>
    </row>
    <row r="119022" spans="1:4" x14ac:dyDescent="0.3">
      <c r="A119022">
        <v>2017354</v>
      </c>
      <c r="B119022">
        <v>2017320</v>
      </c>
      <c r="C119022">
        <v>2</v>
      </c>
      <c r="D119022" s="1" t="s">
        <v>119019</v>
      </c>
    </row>
    <row r="119023" spans="1:4" x14ac:dyDescent="0.3">
      <c r="A119023">
        <v>2017361</v>
      </c>
      <c r="B119023">
        <v>1900960</v>
      </c>
      <c r="C119023">
        <v>0</v>
      </c>
      <c r="D119023" s="1" t="s">
        <v>119020</v>
      </c>
    </row>
    <row r="119024" spans="1:4" x14ac:dyDescent="0.3">
      <c r="A119024">
        <v>2017378</v>
      </c>
      <c r="B119024">
        <v>2017360</v>
      </c>
      <c r="C119024">
        <v>6</v>
      </c>
      <c r="D119024" s="1" t="s">
        <v>119021</v>
      </c>
    </row>
    <row r="119025" spans="1:4" x14ac:dyDescent="0.3">
      <c r="A119025">
        <v>2017392</v>
      </c>
      <c r="B119025">
        <v>2017350</v>
      </c>
      <c r="C119025">
        <v>3</v>
      </c>
      <c r="D119025" s="1" t="s">
        <v>119022</v>
      </c>
    </row>
    <row r="119026" spans="1:4" x14ac:dyDescent="0.3">
      <c r="A119026">
        <v>2017396</v>
      </c>
      <c r="B119026">
        <v>2017280</v>
      </c>
      <c r="C119026">
        <v>3</v>
      </c>
      <c r="D119026" s="1" t="s">
        <v>119023</v>
      </c>
    </row>
    <row r="119027" spans="1:4" x14ac:dyDescent="0.3">
      <c r="A119027">
        <v>2017412</v>
      </c>
      <c r="B119027">
        <v>2016900</v>
      </c>
      <c r="C119027">
        <v>0</v>
      </c>
      <c r="D119027" s="1" t="s">
        <v>119024</v>
      </c>
    </row>
    <row r="119028" spans="1:4" x14ac:dyDescent="0.3">
      <c r="A119028">
        <v>2017504</v>
      </c>
      <c r="B119028">
        <v>2017490</v>
      </c>
      <c r="C119028">
        <v>0</v>
      </c>
      <c r="D119028" s="1" t="s">
        <v>119025</v>
      </c>
    </row>
    <row r="119029" spans="1:4" x14ac:dyDescent="0.3">
      <c r="A119029">
        <v>2017531</v>
      </c>
      <c r="B119029">
        <v>2017510</v>
      </c>
      <c r="C119029">
        <v>0</v>
      </c>
      <c r="D119029" s="1" t="s">
        <v>119026</v>
      </c>
    </row>
    <row r="119030" spans="1:4" x14ac:dyDescent="0.3">
      <c r="A119030">
        <v>2017532</v>
      </c>
      <c r="B119030">
        <v>2017510</v>
      </c>
      <c r="C119030">
        <v>8</v>
      </c>
      <c r="D119030" s="1" t="s">
        <v>119027</v>
      </c>
    </row>
    <row r="119031" spans="1:4" x14ac:dyDescent="0.3">
      <c r="A119031">
        <v>2017537</v>
      </c>
      <c r="B119031">
        <v>2017510</v>
      </c>
      <c r="C119031">
        <v>8</v>
      </c>
      <c r="D119031" s="1" t="s">
        <v>119028</v>
      </c>
    </row>
    <row r="119032" spans="1:4" x14ac:dyDescent="0.3">
      <c r="A119032">
        <v>2017554</v>
      </c>
      <c r="B119032">
        <v>2017510</v>
      </c>
      <c r="C119032">
        <v>1</v>
      </c>
      <c r="D119032" s="1" t="s">
        <v>119029</v>
      </c>
    </row>
    <row r="119033" spans="1:4" x14ac:dyDescent="0.3">
      <c r="A119033">
        <v>2017564</v>
      </c>
      <c r="B119033">
        <v>2017510</v>
      </c>
      <c r="C119033">
        <v>2</v>
      </c>
      <c r="D119033" s="1" t="s">
        <v>119030</v>
      </c>
    </row>
    <row r="119034" spans="1:4" x14ac:dyDescent="0.3">
      <c r="A119034">
        <v>2017571</v>
      </c>
      <c r="B119034">
        <v>2017510</v>
      </c>
      <c r="C119034">
        <v>1</v>
      </c>
      <c r="D119034" s="1" t="s">
        <v>119031</v>
      </c>
    </row>
    <row r="119035" spans="1:4" x14ac:dyDescent="0.3">
      <c r="A119035">
        <v>2017606</v>
      </c>
      <c r="B119035">
        <v>2016320</v>
      </c>
      <c r="C119035">
        <v>1</v>
      </c>
      <c r="D119035" s="1" t="s">
        <v>119032</v>
      </c>
    </row>
    <row r="119036" spans="1:4" x14ac:dyDescent="0.3">
      <c r="A119036">
        <v>2017647</v>
      </c>
      <c r="B119036">
        <v>1502410</v>
      </c>
      <c r="C119036">
        <v>1</v>
      </c>
      <c r="D119036" s="1" t="s">
        <v>119033</v>
      </c>
    </row>
    <row r="119037" spans="1:4" x14ac:dyDescent="0.3">
      <c r="A119037">
        <v>2017733</v>
      </c>
      <c r="B119037">
        <v>2017660</v>
      </c>
      <c r="C119037">
        <v>0</v>
      </c>
      <c r="D119037" s="1" t="s">
        <v>119034</v>
      </c>
    </row>
    <row r="119038" spans="1:4" x14ac:dyDescent="0.3">
      <c r="A119038">
        <v>2017764</v>
      </c>
      <c r="B119038">
        <v>2017750</v>
      </c>
      <c r="C119038">
        <v>2</v>
      </c>
      <c r="D119038" s="1" t="s">
        <v>119035</v>
      </c>
    </row>
    <row r="119039" spans="1:4" x14ac:dyDescent="0.3">
      <c r="A119039">
        <v>2017789</v>
      </c>
      <c r="B119039">
        <v>2017780</v>
      </c>
      <c r="C119039">
        <v>6</v>
      </c>
      <c r="D119039" s="1" t="s">
        <v>119036</v>
      </c>
    </row>
    <row r="119040" spans="1:4" x14ac:dyDescent="0.3">
      <c r="A119040">
        <v>2017792</v>
      </c>
      <c r="B119040">
        <v>2017750</v>
      </c>
      <c r="C119040">
        <v>7</v>
      </c>
      <c r="D119040" s="1" t="s">
        <v>119037</v>
      </c>
    </row>
    <row r="119041" spans="1:4" x14ac:dyDescent="0.3">
      <c r="A119041">
        <v>2017797</v>
      </c>
      <c r="B119041">
        <v>2017780</v>
      </c>
      <c r="C119041">
        <v>3</v>
      </c>
      <c r="D119041" s="1" t="s">
        <v>119038</v>
      </c>
    </row>
    <row r="119042" spans="1:4" x14ac:dyDescent="0.3">
      <c r="A119042">
        <v>2017799</v>
      </c>
      <c r="B119042">
        <v>2017780</v>
      </c>
      <c r="C119042">
        <v>6</v>
      </c>
      <c r="D119042" s="1" t="s">
        <v>119039</v>
      </c>
    </row>
    <row r="119043" spans="1:4" x14ac:dyDescent="0.3">
      <c r="A119043">
        <v>2017801</v>
      </c>
      <c r="B119043">
        <v>1897380</v>
      </c>
      <c r="C119043">
        <v>1</v>
      </c>
      <c r="D119043" s="1" t="s">
        <v>119040</v>
      </c>
    </row>
    <row r="119044" spans="1:4" x14ac:dyDescent="0.3">
      <c r="A119044">
        <v>2017803</v>
      </c>
      <c r="B119044">
        <v>2017750</v>
      </c>
      <c r="C119044">
        <v>2</v>
      </c>
      <c r="D119044" s="1" t="s">
        <v>119041</v>
      </c>
    </row>
    <row r="119045" spans="1:4" x14ac:dyDescent="0.3">
      <c r="A119045">
        <v>2017824</v>
      </c>
      <c r="B119045">
        <v>2017750</v>
      </c>
      <c r="C119045">
        <v>3</v>
      </c>
      <c r="D119045" s="1" t="s">
        <v>119042</v>
      </c>
    </row>
    <row r="119046" spans="1:4" x14ac:dyDescent="0.3">
      <c r="A119046">
        <v>2017857</v>
      </c>
      <c r="B119046">
        <v>2017780</v>
      </c>
      <c r="C119046">
        <v>2</v>
      </c>
      <c r="D119046" s="1" t="s">
        <v>119043</v>
      </c>
    </row>
    <row r="119047" spans="1:4" x14ac:dyDescent="0.3">
      <c r="A119047">
        <v>2017859</v>
      </c>
      <c r="B119047">
        <v>2017660</v>
      </c>
      <c r="C119047">
        <v>1</v>
      </c>
      <c r="D119047" s="1" t="s">
        <v>119044</v>
      </c>
    </row>
    <row r="119048" spans="1:4" x14ac:dyDescent="0.3">
      <c r="A119048">
        <v>2017870</v>
      </c>
      <c r="B119048">
        <v>2017660</v>
      </c>
      <c r="C119048">
        <v>0</v>
      </c>
      <c r="D119048" s="1" t="s">
        <v>119045</v>
      </c>
    </row>
    <row r="119049" spans="1:4" x14ac:dyDescent="0.3">
      <c r="A119049">
        <v>2017871</v>
      </c>
      <c r="B119049">
        <v>2017860</v>
      </c>
      <c r="C119049">
        <v>9</v>
      </c>
      <c r="D119049" s="1" t="s">
        <v>119046</v>
      </c>
    </row>
    <row r="119050" spans="1:4" x14ac:dyDescent="0.3">
      <c r="A119050">
        <v>2017935</v>
      </c>
      <c r="B119050">
        <v>2017440</v>
      </c>
      <c r="C119050">
        <v>2</v>
      </c>
      <c r="D119050" s="1" t="s">
        <v>119047</v>
      </c>
    </row>
    <row r="119051" spans="1:4" x14ac:dyDescent="0.3">
      <c r="A119051">
        <v>2017941</v>
      </c>
      <c r="B119051">
        <v>2017930</v>
      </c>
      <c r="C119051">
        <v>3</v>
      </c>
      <c r="D119051" s="1" t="s">
        <v>119048</v>
      </c>
    </row>
    <row r="119052" spans="1:4" x14ac:dyDescent="0.3">
      <c r="A119052">
        <v>2017943</v>
      </c>
      <c r="B119052">
        <v>2017930</v>
      </c>
      <c r="C119052">
        <v>0</v>
      </c>
      <c r="D119052" s="1" t="s">
        <v>119049</v>
      </c>
    </row>
    <row r="119053" spans="1:4" x14ac:dyDescent="0.3">
      <c r="A119053">
        <v>2017950</v>
      </c>
      <c r="B119053">
        <v>1938170</v>
      </c>
      <c r="C119053">
        <v>2</v>
      </c>
      <c r="D119053" s="1" t="s">
        <v>119050</v>
      </c>
    </row>
    <row r="119054" spans="1:4" x14ac:dyDescent="0.3">
      <c r="A119054">
        <v>2017958</v>
      </c>
      <c r="B119054">
        <v>2017930</v>
      </c>
      <c r="C119054">
        <v>1</v>
      </c>
      <c r="D119054" s="1" t="s">
        <v>119051</v>
      </c>
    </row>
    <row r="119055" spans="1:4" x14ac:dyDescent="0.3">
      <c r="A119055">
        <v>2017969</v>
      </c>
      <c r="B119055">
        <v>2014730</v>
      </c>
      <c r="C119055">
        <v>1</v>
      </c>
      <c r="D119055" s="1" t="s">
        <v>119052</v>
      </c>
    </row>
    <row r="119056" spans="1:4" x14ac:dyDescent="0.3">
      <c r="A119056">
        <v>2017997</v>
      </c>
      <c r="B119056">
        <v>2017990</v>
      </c>
      <c r="C119056">
        <v>6</v>
      </c>
      <c r="D119056" s="1" t="s">
        <v>119053</v>
      </c>
    </row>
    <row r="119057" spans="1:4" x14ac:dyDescent="0.3">
      <c r="A119057">
        <v>2018021</v>
      </c>
      <c r="B119057">
        <v>1538150</v>
      </c>
      <c r="C119057">
        <v>1</v>
      </c>
      <c r="D119057" s="1" t="s">
        <v>119054</v>
      </c>
    </row>
    <row r="119058" spans="1:4" x14ac:dyDescent="0.3">
      <c r="A119058">
        <v>2018035</v>
      </c>
      <c r="B119058">
        <v>1998470</v>
      </c>
      <c r="C119058">
        <v>1</v>
      </c>
      <c r="D119058" s="1" t="s">
        <v>119055</v>
      </c>
    </row>
    <row r="119059" spans="1:4" x14ac:dyDescent="0.3">
      <c r="A119059">
        <v>2018043</v>
      </c>
      <c r="B119059">
        <v>2017990</v>
      </c>
      <c r="C119059">
        <v>1</v>
      </c>
      <c r="D119059" s="1" t="s">
        <v>119056</v>
      </c>
    </row>
    <row r="119060" spans="1:4" x14ac:dyDescent="0.3">
      <c r="A119060">
        <v>2018057</v>
      </c>
      <c r="B119060">
        <v>2018040</v>
      </c>
      <c r="C119060">
        <v>1</v>
      </c>
      <c r="D119060" s="1" t="s">
        <v>119057</v>
      </c>
    </row>
    <row r="119061" spans="1:4" x14ac:dyDescent="0.3">
      <c r="A119061">
        <v>2018062</v>
      </c>
      <c r="B119061">
        <v>2018050</v>
      </c>
      <c r="C119061">
        <v>8</v>
      </c>
      <c r="D119061" s="1" t="s">
        <v>119058</v>
      </c>
    </row>
    <row r="119062" spans="1:4" x14ac:dyDescent="0.3">
      <c r="A119062">
        <v>2018087</v>
      </c>
      <c r="B119062">
        <v>2018070</v>
      </c>
      <c r="C119062">
        <v>0</v>
      </c>
      <c r="D119062" s="1" t="s">
        <v>119059</v>
      </c>
    </row>
    <row r="119063" spans="1:4" x14ac:dyDescent="0.3">
      <c r="A119063">
        <v>2018088</v>
      </c>
      <c r="B119063">
        <v>2018070</v>
      </c>
      <c r="C119063">
        <v>5</v>
      </c>
      <c r="D119063" s="1" t="s">
        <v>119060</v>
      </c>
    </row>
    <row r="119064" spans="1:4" x14ac:dyDescent="0.3">
      <c r="A119064">
        <v>2018111</v>
      </c>
      <c r="B119064">
        <v>2018080</v>
      </c>
      <c r="C119064">
        <v>1</v>
      </c>
      <c r="D119064" s="1" t="s">
        <v>119061</v>
      </c>
    </row>
    <row r="119065" spans="1:4" x14ac:dyDescent="0.3">
      <c r="A119065">
        <v>2018135</v>
      </c>
      <c r="B119065">
        <v>2017990</v>
      </c>
      <c r="C119065">
        <v>13</v>
      </c>
      <c r="D119065" s="1" t="s">
        <v>119062</v>
      </c>
    </row>
    <row r="119066" spans="1:4" x14ac:dyDescent="0.3">
      <c r="A119066">
        <v>2018141</v>
      </c>
      <c r="B119066">
        <v>2017940</v>
      </c>
      <c r="C119066">
        <v>2</v>
      </c>
      <c r="D119066" s="1" t="s">
        <v>119063</v>
      </c>
    </row>
    <row r="119067" spans="1:4" x14ac:dyDescent="0.3">
      <c r="A119067">
        <v>2018144</v>
      </c>
      <c r="B119067">
        <v>2018120</v>
      </c>
      <c r="C119067">
        <v>0</v>
      </c>
      <c r="D119067" s="1" t="s">
        <v>119064</v>
      </c>
    </row>
    <row r="119068" spans="1:4" x14ac:dyDescent="0.3">
      <c r="A119068">
        <v>2018174</v>
      </c>
      <c r="B119068">
        <v>1394400</v>
      </c>
      <c r="C119068">
        <v>0</v>
      </c>
      <c r="D119068" s="1" t="s">
        <v>119065</v>
      </c>
    </row>
    <row r="119069" spans="1:4" x14ac:dyDescent="0.3">
      <c r="A119069">
        <v>2018179</v>
      </c>
      <c r="B119069">
        <v>2017990</v>
      </c>
      <c r="C119069">
        <v>4</v>
      </c>
      <c r="D119069" s="1" t="s">
        <v>119066</v>
      </c>
    </row>
    <row r="119070" spans="1:4" x14ac:dyDescent="0.3">
      <c r="A119070">
        <v>2018224</v>
      </c>
      <c r="B119070">
        <v>2018200</v>
      </c>
      <c r="C119070">
        <v>1</v>
      </c>
      <c r="D119070" s="1" t="s">
        <v>119067</v>
      </c>
    </row>
    <row r="119071" spans="1:4" x14ac:dyDescent="0.3">
      <c r="A119071">
        <v>2018245</v>
      </c>
      <c r="B119071">
        <v>2018050</v>
      </c>
      <c r="C119071">
        <v>5</v>
      </c>
      <c r="D119071" s="1" t="s">
        <v>119068</v>
      </c>
    </row>
    <row r="119072" spans="1:4" x14ac:dyDescent="0.3">
      <c r="A119072">
        <v>2018324</v>
      </c>
      <c r="B119072">
        <v>2018320</v>
      </c>
      <c r="C119072">
        <v>1</v>
      </c>
      <c r="D119072" s="1" t="s">
        <v>119069</v>
      </c>
    </row>
    <row r="119073" spans="1:4" x14ac:dyDescent="0.3">
      <c r="A119073">
        <v>2018328</v>
      </c>
      <c r="B119073">
        <v>2018320</v>
      </c>
      <c r="C119073">
        <v>3</v>
      </c>
      <c r="D119073" s="1" t="s">
        <v>119070</v>
      </c>
    </row>
    <row r="119074" spans="1:4" x14ac:dyDescent="0.3">
      <c r="A119074">
        <v>2018338</v>
      </c>
      <c r="B119074">
        <v>2018300</v>
      </c>
      <c r="C119074">
        <v>1</v>
      </c>
      <c r="D119074" s="1" t="s">
        <v>119071</v>
      </c>
    </row>
    <row r="119075" spans="1:4" x14ac:dyDescent="0.3">
      <c r="A119075">
        <v>2018339</v>
      </c>
      <c r="B119075">
        <v>2017930</v>
      </c>
      <c r="C119075">
        <v>1</v>
      </c>
      <c r="D119075" s="1" t="s">
        <v>119072</v>
      </c>
    </row>
    <row r="119076" spans="1:4" x14ac:dyDescent="0.3">
      <c r="A119076">
        <v>2018346</v>
      </c>
      <c r="B119076">
        <v>2018310</v>
      </c>
      <c r="C119076">
        <v>0</v>
      </c>
      <c r="D119076" s="1" t="s">
        <v>119073</v>
      </c>
    </row>
    <row r="119077" spans="1:4" x14ac:dyDescent="0.3">
      <c r="A119077">
        <v>2018364</v>
      </c>
      <c r="B119077">
        <v>8050</v>
      </c>
      <c r="C119077">
        <v>1</v>
      </c>
      <c r="D119077" s="1" t="s">
        <v>119074</v>
      </c>
    </row>
    <row r="119078" spans="1:4" x14ac:dyDescent="0.3">
      <c r="A119078">
        <v>2018370</v>
      </c>
      <c r="B119078">
        <v>2018320</v>
      </c>
      <c r="C119078">
        <v>0</v>
      </c>
      <c r="D119078" s="1" t="s">
        <v>119075</v>
      </c>
    </row>
    <row r="119079" spans="1:4" x14ac:dyDescent="0.3">
      <c r="A119079">
        <v>2018384</v>
      </c>
      <c r="B119079">
        <v>2018140</v>
      </c>
      <c r="C119079">
        <v>3</v>
      </c>
      <c r="D119079" s="1" t="s">
        <v>119076</v>
      </c>
    </row>
    <row r="119080" spans="1:4" x14ac:dyDescent="0.3">
      <c r="A119080">
        <v>2018389</v>
      </c>
      <c r="B119080">
        <v>2018210</v>
      </c>
      <c r="C119080">
        <v>2</v>
      </c>
      <c r="D119080" s="1" t="s">
        <v>119077</v>
      </c>
    </row>
    <row r="119081" spans="1:4" x14ac:dyDescent="0.3">
      <c r="A119081">
        <v>2018405</v>
      </c>
      <c r="B119081">
        <v>421960</v>
      </c>
      <c r="C119081">
        <v>4</v>
      </c>
      <c r="D119081" s="1" t="s">
        <v>119078</v>
      </c>
    </row>
    <row r="119082" spans="1:4" x14ac:dyDescent="0.3">
      <c r="A119082">
        <v>2018415</v>
      </c>
      <c r="B119082">
        <v>2018390</v>
      </c>
      <c r="C119082">
        <v>4</v>
      </c>
      <c r="D119082" s="1" t="s">
        <v>119079</v>
      </c>
    </row>
    <row r="119083" spans="1:4" x14ac:dyDescent="0.3">
      <c r="A119083">
        <v>2018446</v>
      </c>
      <c r="B119083">
        <v>2018380</v>
      </c>
      <c r="C119083">
        <v>0</v>
      </c>
      <c r="D119083" s="1" t="s">
        <v>119080</v>
      </c>
    </row>
    <row r="119084" spans="1:4" x14ac:dyDescent="0.3">
      <c r="A119084">
        <v>2018450</v>
      </c>
      <c r="B119084">
        <v>2018380</v>
      </c>
      <c r="C119084">
        <v>0</v>
      </c>
      <c r="D119084" s="1" t="s">
        <v>119081</v>
      </c>
    </row>
    <row r="119085" spans="1:4" x14ac:dyDescent="0.3">
      <c r="A119085">
        <v>2018452</v>
      </c>
      <c r="B119085">
        <v>860860</v>
      </c>
      <c r="C119085">
        <v>1</v>
      </c>
      <c r="D119085" s="1" t="s">
        <v>119082</v>
      </c>
    </row>
    <row r="119086" spans="1:4" x14ac:dyDescent="0.3">
      <c r="A119086">
        <v>2018465</v>
      </c>
      <c r="B119086">
        <v>2018380</v>
      </c>
      <c r="C119086">
        <v>1</v>
      </c>
      <c r="D119086" s="1" t="s">
        <v>119083</v>
      </c>
    </row>
    <row r="119087" spans="1:4" x14ac:dyDescent="0.3">
      <c r="A119087">
        <v>2018520</v>
      </c>
      <c r="B119087">
        <v>2018110</v>
      </c>
      <c r="C119087">
        <v>2</v>
      </c>
      <c r="D119087" s="1" t="s">
        <v>119084</v>
      </c>
    </row>
    <row r="119088" spans="1:4" x14ac:dyDescent="0.3">
      <c r="A119088">
        <v>2018521</v>
      </c>
      <c r="B119088">
        <v>2018480</v>
      </c>
      <c r="C119088">
        <v>0</v>
      </c>
      <c r="D119088" s="1" t="s">
        <v>119085</v>
      </c>
    </row>
    <row r="119089" spans="1:4" x14ac:dyDescent="0.3">
      <c r="A119089">
        <v>2018524</v>
      </c>
      <c r="B119089">
        <v>1907610</v>
      </c>
      <c r="C119089">
        <v>1</v>
      </c>
      <c r="D119089" s="1" t="s">
        <v>119086</v>
      </c>
    </row>
    <row r="119090" spans="1:4" x14ac:dyDescent="0.3">
      <c r="A119090">
        <v>2018525</v>
      </c>
      <c r="B119090">
        <v>2018500</v>
      </c>
      <c r="C119090">
        <v>2</v>
      </c>
      <c r="D119090" s="1" t="s">
        <v>119087</v>
      </c>
    </row>
    <row r="119091" spans="1:4" x14ac:dyDescent="0.3">
      <c r="A119091">
        <v>2018546</v>
      </c>
      <c r="B119091">
        <v>2017860</v>
      </c>
      <c r="C119091">
        <v>2</v>
      </c>
      <c r="D119091" s="1" t="s">
        <v>119088</v>
      </c>
    </row>
    <row r="119092" spans="1:4" x14ac:dyDescent="0.3">
      <c r="A119092">
        <v>2018568</v>
      </c>
      <c r="B119092">
        <v>2018560</v>
      </c>
      <c r="C119092">
        <v>1</v>
      </c>
      <c r="D119092" s="1" t="s">
        <v>119089</v>
      </c>
    </row>
    <row r="119093" spans="1:4" x14ac:dyDescent="0.3">
      <c r="A119093">
        <v>2018582</v>
      </c>
      <c r="B119093">
        <v>2018480</v>
      </c>
      <c r="C119093">
        <v>5</v>
      </c>
      <c r="D119093" s="1" t="s">
        <v>119090</v>
      </c>
    </row>
    <row r="119094" spans="1:4" x14ac:dyDescent="0.3">
      <c r="A119094">
        <v>2018600</v>
      </c>
      <c r="B119094">
        <v>2018560</v>
      </c>
      <c r="C119094">
        <v>3</v>
      </c>
      <c r="D119094" s="1" t="s">
        <v>119091</v>
      </c>
    </row>
    <row r="119095" spans="1:4" x14ac:dyDescent="0.3">
      <c r="A119095">
        <v>2018618</v>
      </c>
      <c r="B119095">
        <v>2018550</v>
      </c>
      <c r="C119095">
        <v>3</v>
      </c>
      <c r="D119095" s="1" t="s">
        <v>119092</v>
      </c>
    </row>
    <row r="119096" spans="1:4" x14ac:dyDescent="0.3">
      <c r="A119096">
        <v>2018626</v>
      </c>
      <c r="B119096">
        <v>2018550</v>
      </c>
      <c r="C119096">
        <v>97</v>
      </c>
      <c r="D119096" s="1" t="s">
        <v>119093</v>
      </c>
    </row>
    <row r="119097" spans="1:4" x14ac:dyDescent="0.3">
      <c r="A119097">
        <v>2018627</v>
      </c>
      <c r="B119097">
        <v>2018550</v>
      </c>
      <c r="C119097">
        <v>2</v>
      </c>
      <c r="D119097" s="1" t="s">
        <v>119094</v>
      </c>
    </row>
    <row r="119098" spans="1:4" x14ac:dyDescent="0.3">
      <c r="A119098">
        <v>2018629</v>
      </c>
      <c r="B119098">
        <v>2018110</v>
      </c>
      <c r="C119098">
        <v>4</v>
      </c>
      <c r="D119098" s="1" t="s">
        <v>119095</v>
      </c>
    </row>
    <row r="119099" spans="1:4" x14ac:dyDescent="0.3">
      <c r="A119099">
        <v>2018679</v>
      </c>
      <c r="B119099">
        <v>823400</v>
      </c>
      <c r="C119099">
        <v>0</v>
      </c>
      <c r="D119099" s="1" t="s">
        <v>119096</v>
      </c>
    </row>
    <row r="119100" spans="1:4" x14ac:dyDescent="0.3">
      <c r="A119100">
        <v>2018687</v>
      </c>
      <c r="B119100">
        <v>2011120</v>
      </c>
      <c r="C119100">
        <v>1</v>
      </c>
      <c r="D119100" s="1" t="s">
        <v>119097</v>
      </c>
    </row>
    <row r="119101" spans="1:4" x14ac:dyDescent="0.3">
      <c r="A119101">
        <v>2018697</v>
      </c>
      <c r="B119101">
        <v>2018570</v>
      </c>
      <c r="C119101">
        <v>7</v>
      </c>
      <c r="D119101" s="1" t="s">
        <v>119098</v>
      </c>
    </row>
    <row r="119102" spans="1:4" x14ac:dyDescent="0.3">
      <c r="A119102">
        <v>2018702</v>
      </c>
      <c r="B119102">
        <v>2012950</v>
      </c>
      <c r="C119102">
        <v>0</v>
      </c>
      <c r="D119102" s="1" t="s">
        <v>119099</v>
      </c>
    </row>
    <row r="119103" spans="1:4" x14ac:dyDescent="0.3">
      <c r="A119103">
        <v>2018705</v>
      </c>
      <c r="B119103">
        <v>2018570</v>
      </c>
      <c r="C119103">
        <v>1</v>
      </c>
      <c r="D119103" s="1" t="s">
        <v>119100</v>
      </c>
    </row>
    <row r="119104" spans="1:4" x14ac:dyDescent="0.3">
      <c r="A119104">
        <v>2018736</v>
      </c>
      <c r="B119104">
        <v>1910120</v>
      </c>
      <c r="C119104">
        <v>1</v>
      </c>
      <c r="D119104" s="1" t="s">
        <v>119101</v>
      </c>
    </row>
    <row r="119105" spans="1:4" x14ac:dyDescent="0.3">
      <c r="A119105">
        <v>2018738</v>
      </c>
      <c r="B119105">
        <v>2018570</v>
      </c>
      <c r="C119105">
        <v>2</v>
      </c>
      <c r="D119105" s="1" t="s">
        <v>119102</v>
      </c>
    </row>
    <row r="119106" spans="1:4" x14ac:dyDescent="0.3">
      <c r="A119106">
        <v>2018752</v>
      </c>
      <c r="B119106">
        <v>2018700</v>
      </c>
      <c r="C119106">
        <v>2</v>
      </c>
      <c r="D119106" s="1" t="s">
        <v>119103</v>
      </c>
    </row>
    <row r="119107" spans="1:4" x14ac:dyDescent="0.3">
      <c r="A119107">
        <v>2018782</v>
      </c>
      <c r="B119107">
        <v>2018550</v>
      </c>
      <c r="C119107">
        <v>10</v>
      </c>
      <c r="D119107" s="1" t="s">
        <v>119104</v>
      </c>
    </row>
    <row r="119108" spans="1:4" x14ac:dyDescent="0.3">
      <c r="A119108">
        <v>2018783</v>
      </c>
      <c r="B119108">
        <v>2018390</v>
      </c>
      <c r="C119108">
        <v>0</v>
      </c>
      <c r="D119108" s="1" t="s">
        <v>119105</v>
      </c>
    </row>
    <row r="119109" spans="1:4" x14ac:dyDescent="0.3">
      <c r="A119109">
        <v>2018787</v>
      </c>
      <c r="B119109">
        <v>2018730</v>
      </c>
      <c r="C119109">
        <v>17</v>
      </c>
      <c r="D119109" s="1" t="s">
        <v>119106</v>
      </c>
    </row>
    <row r="119110" spans="1:4" x14ac:dyDescent="0.3">
      <c r="A119110">
        <v>2018794</v>
      </c>
      <c r="B119110">
        <v>2018730</v>
      </c>
      <c r="C119110">
        <v>3</v>
      </c>
      <c r="D119110" s="1" t="s">
        <v>119107</v>
      </c>
    </row>
    <row r="119111" spans="1:4" x14ac:dyDescent="0.3">
      <c r="A119111">
        <v>2018797</v>
      </c>
      <c r="B119111">
        <v>2018730</v>
      </c>
      <c r="C119111">
        <v>1</v>
      </c>
      <c r="D119111" s="1" t="s">
        <v>119108</v>
      </c>
    </row>
    <row r="119112" spans="1:4" x14ac:dyDescent="0.3">
      <c r="A119112">
        <v>2018829</v>
      </c>
      <c r="B119112">
        <v>2018790</v>
      </c>
      <c r="C119112">
        <v>2</v>
      </c>
      <c r="D119112" s="1" t="s">
        <v>119109</v>
      </c>
    </row>
    <row r="119113" spans="1:4" x14ac:dyDescent="0.3">
      <c r="A119113">
        <v>2018830</v>
      </c>
      <c r="B119113">
        <v>2018790</v>
      </c>
      <c r="C119113">
        <v>1</v>
      </c>
      <c r="D119113" s="1" t="s">
        <v>119110</v>
      </c>
    </row>
    <row r="119114" spans="1:4" x14ac:dyDescent="0.3">
      <c r="A119114">
        <v>2018870</v>
      </c>
      <c r="B119114">
        <v>2018850</v>
      </c>
      <c r="C119114">
        <v>12</v>
      </c>
      <c r="D119114" s="1" t="s">
        <v>119111</v>
      </c>
    </row>
    <row r="119115" spans="1:4" x14ac:dyDescent="0.3">
      <c r="A119115">
        <v>2018871</v>
      </c>
      <c r="B119115">
        <v>2018740</v>
      </c>
      <c r="C119115">
        <v>-1</v>
      </c>
      <c r="D119115" s="1" t="s">
        <v>119112</v>
      </c>
    </row>
    <row r="119116" spans="1:4" x14ac:dyDescent="0.3">
      <c r="A119116">
        <v>2018883</v>
      </c>
      <c r="B119116">
        <v>2018850</v>
      </c>
      <c r="C119116">
        <v>3</v>
      </c>
      <c r="D119116" s="1" t="s">
        <v>119113</v>
      </c>
    </row>
    <row r="119117" spans="1:4" x14ac:dyDescent="0.3">
      <c r="A119117">
        <v>2018890</v>
      </c>
      <c r="B119117">
        <v>2018850</v>
      </c>
      <c r="C119117">
        <v>0</v>
      </c>
      <c r="D119117" s="1" t="s">
        <v>119114</v>
      </c>
    </row>
    <row r="119118" spans="1:4" x14ac:dyDescent="0.3">
      <c r="A119118">
        <v>2018892</v>
      </c>
      <c r="B119118">
        <v>2018390</v>
      </c>
      <c r="C119118">
        <v>0</v>
      </c>
      <c r="D119118" s="1" t="s">
        <v>119115</v>
      </c>
    </row>
    <row r="119119" spans="1:4" x14ac:dyDescent="0.3">
      <c r="A119119">
        <v>2018898</v>
      </c>
      <c r="B119119">
        <v>2018740</v>
      </c>
      <c r="C119119">
        <v>19</v>
      </c>
      <c r="D119119" s="1" t="s">
        <v>119116</v>
      </c>
    </row>
    <row r="119120" spans="1:4" x14ac:dyDescent="0.3">
      <c r="A119120">
        <v>2018934</v>
      </c>
      <c r="B119120">
        <v>2018900</v>
      </c>
      <c r="C119120">
        <v>2</v>
      </c>
      <c r="D119120" s="1" t="s">
        <v>119117</v>
      </c>
    </row>
    <row r="119121" spans="1:4" x14ac:dyDescent="0.3">
      <c r="A119121">
        <v>2018937</v>
      </c>
      <c r="B119121">
        <v>2018910</v>
      </c>
      <c r="C119121">
        <v>6</v>
      </c>
      <c r="D119121" s="1" t="s">
        <v>119118</v>
      </c>
    </row>
    <row r="119122" spans="1:4" x14ac:dyDescent="0.3">
      <c r="A119122">
        <v>2018941</v>
      </c>
      <c r="B119122">
        <v>2018900</v>
      </c>
      <c r="C119122">
        <v>3</v>
      </c>
      <c r="D119122" s="1" t="s">
        <v>119119</v>
      </c>
    </row>
    <row r="119123" spans="1:4" x14ac:dyDescent="0.3">
      <c r="A119123">
        <v>2018993</v>
      </c>
      <c r="B119123">
        <v>1998070</v>
      </c>
      <c r="C119123">
        <v>0</v>
      </c>
      <c r="D119123" s="1" t="s">
        <v>119120</v>
      </c>
    </row>
    <row r="119124" spans="1:4" x14ac:dyDescent="0.3">
      <c r="A119124">
        <v>2018996</v>
      </c>
      <c r="B119124">
        <v>2018910</v>
      </c>
      <c r="C119124">
        <v>3</v>
      </c>
      <c r="D119124" s="1" t="s">
        <v>119121</v>
      </c>
    </row>
    <row r="119125" spans="1:4" x14ac:dyDescent="0.3">
      <c r="A119125">
        <v>2019003</v>
      </c>
      <c r="B119125">
        <v>672990</v>
      </c>
      <c r="C119125">
        <v>37</v>
      </c>
      <c r="D119125" s="1" t="s">
        <v>119122</v>
      </c>
    </row>
    <row r="119126" spans="1:4" x14ac:dyDescent="0.3">
      <c r="A119126">
        <v>2019011</v>
      </c>
      <c r="B119126">
        <v>2018980</v>
      </c>
      <c r="C119126">
        <v>4</v>
      </c>
      <c r="D119126" s="1" t="s">
        <v>119123</v>
      </c>
    </row>
    <row r="119127" spans="1:4" x14ac:dyDescent="0.3">
      <c r="A119127">
        <v>2019025</v>
      </c>
      <c r="B119127">
        <v>2018930</v>
      </c>
      <c r="C119127">
        <v>4</v>
      </c>
      <c r="D119127" s="1" t="s">
        <v>119124</v>
      </c>
    </row>
    <row r="119128" spans="1:4" x14ac:dyDescent="0.3">
      <c r="A119128">
        <v>2019031</v>
      </c>
      <c r="B119128">
        <v>2018990</v>
      </c>
      <c r="C119128">
        <v>0</v>
      </c>
      <c r="D119128" s="1" t="s">
        <v>119125</v>
      </c>
    </row>
    <row r="119129" spans="1:4" x14ac:dyDescent="0.3">
      <c r="A119129">
        <v>2019139</v>
      </c>
      <c r="B119129">
        <v>2015280</v>
      </c>
      <c r="C119129">
        <v>1</v>
      </c>
      <c r="D119129" s="1" t="s">
        <v>119126</v>
      </c>
    </row>
    <row r="119130" spans="1:4" x14ac:dyDescent="0.3">
      <c r="A119130">
        <v>2019155</v>
      </c>
      <c r="B119130">
        <v>2018570</v>
      </c>
      <c r="C119130">
        <v>0</v>
      </c>
      <c r="D119130" s="1" t="s">
        <v>119127</v>
      </c>
    </row>
    <row r="119131" spans="1:4" x14ac:dyDescent="0.3">
      <c r="A119131">
        <v>2019187</v>
      </c>
      <c r="B119131">
        <v>2018990</v>
      </c>
      <c r="C119131">
        <v>4</v>
      </c>
      <c r="D119131" s="1" t="s">
        <v>119128</v>
      </c>
    </row>
    <row r="119132" spans="1:4" x14ac:dyDescent="0.3">
      <c r="A119132">
        <v>2019196</v>
      </c>
      <c r="B119132">
        <v>2019190</v>
      </c>
      <c r="C119132">
        <v>0</v>
      </c>
      <c r="D119132" s="1" t="s">
        <v>119129</v>
      </c>
    </row>
    <row r="119133" spans="1:4" x14ac:dyDescent="0.3">
      <c r="A119133">
        <v>2019201</v>
      </c>
      <c r="B119133">
        <v>2019190</v>
      </c>
      <c r="C119133">
        <v>0</v>
      </c>
      <c r="D119133" s="1" t="s">
        <v>119130</v>
      </c>
    </row>
    <row r="119134" spans="1:4" x14ac:dyDescent="0.3">
      <c r="A119134">
        <v>2019203</v>
      </c>
      <c r="B119134">
        <v>499010</v>
      </c>
      <c r="C119134">
        <v>5</v>
      </c>
      <c r="D119134" s="1" t="s">
        <v>119131</v>
      </c>
    </row>
    <row r="119135" spans="1:4" x14ac:dyDescent="0.3">
      <c r="A119135">
        <v>2019211</v>
      </c>
      <c r="B119135">
        <v>2019190</v>
      </c>
      <c r="C119135">
        <v>1</v>
      </c>
      <c r="D119135" s="1" t="s">
        <v>119132</v>
      </c>
    </row>
    <row r="119136" spans="1:4" x14ac:dyDescent="0.3">
      <c r="A119136">
        <v>2019226</v>
      </c>
      <c r="B119136">
        <v>2018910</v>
      </c>
      <c r="C119136">
        <v>1</v>
      </c>
      <c r="D119136" s="1" t="s">
        <v>119133</v>
      </c>
    </row>
    <row r="119137" spans="1:4" x14ac:dyDescent="0.3">
      <c r="A119137">
        <v>2019233</v>
      </c>
      <c r="B119137">
        <v>2019190</v>
      </c>
      <c r="C119137">
        <v>0</v>
      </c>
      <c r="D119137" s="1" t="s">
        <v>119134</v>
      </c>
    </row>
    <row r="119138" spans="1:4" x14ac:dyDescent="0.3">
      <c r="A119138">
        <v>2019239</v>
      </c>
      <c r="B119138">
        <v>2018990</v>
      </c>
      <c r="C119138">
        <v>2</v>
      </c>
      <c r="D119138" s="1" t="s">
        <v>119135</v>
      </c>
    </row>
    <row r="119139" spans="1:4" x14ac:dyDescent="0.3">
      <c r="A119139">
        <v>2019259</v>
      </c>
      <c r="B119139">
        <v>2018910</v>
      </c>
      <c r="C119139">
        <v>4</v>
      </c>
      <c r="D119139" s="1" t="s">
        <v>119136</v>
      </c>
    </row>
    <row r="119140" spans="1:4" x14ac:dyDescent="0.3">
      <c r="A119140">
        <v>2019270</v>
      </c>
      <c r="B119140">
        <v>2018910</v>
      </c>
      <c r="C119140">
        <v>0</v>
      </c>
      <c r="D119140" s="1" t="s">
        <v>119137</v>
      </c>
    </row>
    <row r="119141" spans="1:4" x14ac:dyDescent="0.3">
      <c r="A119141">
        <v>2019291</v>
      </c>
      <c r="B119141">
        <v>2019190</v>
      </c>
      <c r="C119141">
        <v>2</v>
      </c>
      <c r="D119141" s="1" t="s">
        <v>119138</v>
      </c>
    </row>
    <row r="119142" spans="1:4" x14ac:dyDescent="0.3">
      <c r="A119142">
        <v>2019316</v>
      </c>
      <c r="B119142">
        <v>2019190</v>
      </c>
      <c r="C119142">
        <v>2</v>
      </c>
      <c r="D119142" s="1" t="s">
        <v>119139</v>
      </c>
    </row>
    <row r="119143" spans="1:4" x14ac:dyDescent="0.3">
      <c r="A119143">
        <v>2019318</v>
      </c>
      <c r="B119143">
        <v>2019280</v>
      </c>
      <c r="C119143">
        <v>1</v>
      </c>
      <c r="D119143" s="1" t="s">
        <v>119140</v>
      </c>
    </row>
    <row r="119144" spans="1:4" x14ac:dyDescent="0.3">
      <c r="A119144">
        <v>2019320</v>
      </c>
      <c r="B119144">
        <v>2019290</v>
      </c>
      <c r="C119144">
        <v>0</v>
      </c>
      <c r="D119144" s="1" t="s">
        <v>119141</v>
      </c>
    </row>
    <row r="119145" spans="1:4" x14ac:dyDescent="0.3">
      <c r="A119145">
        <v>2019331</v>
      </c>
      <c r="B119145">
        <v>2019230</v>
      </c>
      <c r="C119145">
        <v>15</v>
      </c>
      <c r="D119145" s="1" t="s">
        <v>119142</v>
      </c>
    </row>
    <row r="119146" spans="1:4" x14ac:dyDescent="0.3">
      <c r="A119146">
        <v>2019361</v>
      </c>
      <c r="B119146">
        <v>2019290</v>
      </c>
      <c r="C119146">
        <v>3</v>
      </c>
      <c r="D119146" s="1" t="s">
        <v>119143</v>
      </c>
    </row>
    <row r="119147" spans="1:4" x14ac:dyDescent="0.3">
      <c r="A119147">
        <v>2019423</v>
      </c>
      <c r="B119147">
        <v>2019360</v>
      </c>
      <c r="C119147">
        <v>0</v>
      </c>
      <c r="D119147" s="1" t="s">
        <v>119144</v>
      </c>
    </row>
    <row r="119148" spans="1:4" x14ac:dyDescent="0.3">
      <c r="A119148">
        <v>2019434</v>
      </c>
      <c r="B119148">
        <v>2018360</v>
      </c>
      <c r="C119148">
        <v>4</v>
      </c>
      <c r="D119148" s="1" t="s">
        <v>119145</v>
      </c>
    </row>
    <row r="119149" spans="1:4" x14ac:dyDescent="0.3">
      <c r="A119149">
        <v>2019499</v>
      </c>
      <c r="B119149">
        <v>2019480</v>
      </c>
      <c r="C119149">
        <v>0</v>
      </c>
      <c r="D119149" s="1" t="s">
        <v>119146</v>
      </c>
    </row>
    <row r="119150" spans="1:4" x14ac:dyDescent="0.3">
      <c r="A119150">
        <v>2019515</v>
      </c>
      <c r="B119150">
        <v>2019510</v>
      </c>
      <c r="C119150">
        <v>1</v>
      </c>
      <c r="D119150" s="1" t="s">
        <v>119147</v>
      </c>
    </row>
    <row r="119151" spans="1:4" x14ac:dyDescent="0.3">
      <c r="A119151">
        <v>2019520</v>
      </c>
      <c r="B119151">
        <v>2019510</v>
      </c>
      <c r="C119151">
        <v>3</v>
      </c>
      <c r="D119151" s="1" t="s">
        <v>119148</v>
      </c>
    </row>
    <row r="119152" spans="1:4" x14ac:dyDescent="0.3">
      <c r="A119152">
        <v>2019524</v>
      </c>
      <c r="B119152">
        <v>2019370</v>
      </c>
      <c r="C119152">
        <v>1</v>
      </c>
      <c r="D119152" s="1" t="s">
        <v>119149</v>
      </c>
    </row>
    <row r="119153" spans="1:4" x14ac:dyDescent="0.3">
      <c r="A119153">
        <v>2019525</v>
      </c>
      <c r="B119153">
        <v>2019510</v>
      </c>
      <c r="C119153">
        <v>0</v>
      </c>
      <c r="D119153" s="1" t="s">
        <v>119150</v>
      </c>
    </row>
    <row r="119154" spans="1:4" x14ac:dyDescent="0.3">
      <c r="A119154">
        <v>2019529</v>
      </c>
      <c r="B119154">
        <v>2019510</v>
      </c>
      <c r="C119154">
        <v>0</v>
      </c>
      <c r="D119154" s="1" t="s">
        <v>119151</v>
      </c>
    </row>
    <row r="119155" spans="1:4" x14ac:dyDescent="0.3">
      <c r="A119155">
        <v>2019554</v>
      </c>
      <c r="B119155">
        <v>2019540</v>
      </c>
      <c r="C119155">
        <v>5</v>
      </c>
      <c r="D119155" s="1" t="s">
        <v>119152</v>
      </c>
    </row>
    <row r="119156" spans="1:4" x14ac:dyDescent="0.3">
      <c r="A119156">
        <v>2019556</v>
      </c>
      <c r="B119156">
        <v>2019500</v>
      </c>
      <c r="C119156">
        <v>39</v>
      </c>
      <c r="D119156" s="1" t="s">
        <v>119153</v>
      </c>
    </row>
    <row r="119157" spans="1:4" x14ac:dyDescent="0.3">
      <c r="A119157">
        <v>2019581</v>
      </c>
      <c r="B119157">
        <v>2019380</v>
      </c>
      <c r="C119157">
        <v>0</v>
      </c>
      <c r="D119157" s="1" t="s">
        <v>119154</v>
      </c>
    </row>
    <row r="119158" spans="1:4" x14ac:dyDescent="0.3">
      <c r="A119158">
        <v>2019589</v>
      </c>
      <c r="B119158">
        <v>2019280</v>
      </c>
      <c r="C119158">
        <v>1</v>
      </c>
      <c r="D119158" s="1" t="s">
        <v>119155</v>
      </c>
    </row>
    <row r="119159" spans="1:4" x14ac:dyDescent="0.3">
      <c r="A119159">
        <v>2019591</v>
      </c>
      <c r="B119159">
        <v>2019510</v>
      </c>
      <c r="C119159">
        <v>1</v>
      </c>
      <c r="D119159" s="1" t="s">
        <v>119156</v>
      </c>
    </row>
    <row r="119160" spans="1:4" x14ac:dyDescent="0.3">
      <c r="A119160">
        <v>2019612</v>
      </c>
      <c r="B119160">
        <v>2019380</v>
      </c>
      <c r="C119160">
        <v>1</v>
      </c>
      <c r="D119160" s="1" t="s">
        <v>119157</v>
      </c>
    </row>
    <row r="119161" spans="1:4" x14ac:dyDescent="0.3">
      <c r="A119161">
        <v>2019629</v>
      </c>
      <c r="B119161">
        <v>2019280</v>
      </c>
      <c r="C119161">
        <v>1</v>
      </c>
      <c r="D119161" s="1" t="s">
        <v>119158</v>
      </c>
    </row>
    <row r="119162" spans="1:4" x14ac:dyDescent="0.3">
      <c r="A119162">
        <v>2019648</v>
      </c>
      <c r="B119162">
        <v>2019370</v>
      </c>
      <c r="C119162">
        <v>3</v>
      </c>
      <c r="D119162" s="1" t="s">
        <v>119159</v>
      </c>
    </row>
    <row r="119163" spans="1:4" x14ac:dyDescent="0.3">
      <c r="A119163">
        <v>2019734</v>
      </c>
      <c r="B119163">
        <v>2019670</v>
      </c>
      <c r="C119163">
        <v>0</v>
      </c>
      <c r="D119163" s="1" t="s">
        <v>119160</v>
      </c>
    </row>
    <row r="119164" spans="1:4" x14ac:dyDescent="0.3">
      <c r="A119164">
        <v>2019739</v>
      </c>
      <c r="B119164">
        <v>2019480</v>
      </c>
      <c r="C119164">
        <v>0</v>
      </c>
      <c r="D119164" s="1" t="s">
        <v>119161</v>
      </c>
    </row>
    <row r="119165" spans="1:4" x14ac:dyDescent="0.3">
      <c r="A119165">
        <v>2019759</v>
      </c>
      <c r="B119165">
        <v>2019360</v>
      </c>
      <c r="C119165">
        <v>1</v>
      </c>
      <c r="D119165" s="1" t="s">
        <v>119162</v>
      </c>
    </row>
    <row r="119166" spans="1:4" x14ac:dyDescent="0.3">
      <c r="A119166">
        <v>2019763</v>
      </c>
      <c r="B119166">
        <v>2019510</v>
      </c>
      <c r="C119166">
        <v>0</v>
      </c>
      <c r="D119166" s="1" t="s">
        <v>119163</v>
      </c>
    </row>
    <row r="119167" spans="1:4" x14ac:dyDescent="0.3">
      <c r="A119167">
        <v>2019798</v>
      </c>
      <c r="B119167">
        <v>2019790</v>
      </c>
      <c r="C119167">
        <v>3</v>
      </c>
      <c r="D119167" s="1" t="s">
        <v>119164</v>
      </c>
    </row>
    <row r="119168" spans="1:4" x14ac:dyDescent="0.3">
      <c r="A119168">
        <v>2019800</v>
      </c>
      <c r="B119168">
        <v>2019780</v>
      </c>
      <c r="C119168">
        <v>8</v>
      </c>
      <c r="D119168" s="1" t="s">
        <v>119165</v>
      </c>
    </row>
    <row r="119169" spans="1:4" x14ac:dyDescent="0.3">
      <c r="A119169">
        <v>2019821</v>
      </c>
      <c r="B119169">
        <v>2018650</v>
      </c>
      <c r="C119169">
        <v>2</v>
      </c>
      <c r="D119169" s="1" t="s">
        <v>119166</v>
      </c>
    </row>
    <row r="119170" spans="1:4" x14ac:dyDescent="0.3">
      <c r="A119170">
        <v>2019846</v>
      </c>
      <c r="B119170">
        <v>2019670</v>
      </c>
      <c r="C119170">
        <v>0</v>
      </c>
      <c r="D119170" s="1" t="s">
        <v>119167</v>
      </c>
    </row>
    <row r="119171" spans="1:4" x14ac:dyDescent="0.3">
      <c r="A119171">
        <v>2019871</v>
      </c>
      <c r="B119171">
        <v>2019850</v>
      </c>
      <c r="C119171">
        <v>0</v>
      </c>
      <c r="D119171" s="1" t="s">
        <v>119168</v>
      </c>
    </row>
    <row r="119172" spans="1:4" x14ac:dyDescent="0.3">
      <c r="A119172">
        <v>2019885</v>
      </c>
      <c r="B119172">
        <v>2019850</v>
      </c>
      <c r="C119172">
        <v>1</v>
      </c>
      <c r="D119172" s="1" t="s">
        <v>119169</v>
      </c>
    </row>
    <row r="119173" spans="1:4" x14ac:dyDescent="0.3">
      <c r="A119173">
        <v>2019931</v>
      </c>
      <c r="B119173">
        <v>2019730</v>
      </c>
      <c r="C119173">
        <v>0</v>
      </c>
      <c r="D119173" s="1" t="s">
        <v>119170</v>
      </c>
    </row>
    <row r="119174" spans="1:4" x14ac:dyDescent="0.3">
      <c r="A119174">
        <v>2019945</v>
      </c>
      <c r="B119174">
        <v>2018990</v>
      </c>
      <c r="C119174">
        <v>3</v>
      </c>
      <c r="D119174" s="1" t="s">
        <v>119171</v>
      </c>
    </row>
    <row r="119175" spans="1:4" x14ac:dyDescent="0.3">
      <c r="A119175">
        <v>2019963</v>
      </c>
      <c r="B119175">
        <v>2019850</v>
      </c>
      <c r="C119175">
        <v>1</v>
      </c>
      <c r="D119175" s="1" t="s">
        <v>119172</v>
      </c>
    </row>
    <row r="119176" spans="1:4" x14ac:dyDescent="0.3">
      <c r="A119176">
        <v>2019999</v>
      </c>
      <c r="B119176">
        <v>2018770</v>
      </c>
      <c r="C119176">
        <v>4</v>
      </c>
      <c r="D119176" s="1" t="s">
        <v>119173</v>
      </c>
    </row>
    <row r="119177" spans="1:4" x14ac:dyDescent="0.3">
      <c r="A119177">
        <v>2020020</v>
      </c>
      <c r="B119177">
        <v>2018930</v>
      </c>
      <c r="C119177">
        <v>2</v>
      </c>
      <c r="D119177" s="1" t="s">
        <v>119174</v>
      </c>
    </row>
    <row r="119178" spans="1:4" x14ac:dyDescent="0.3">
      <c r="A119178">
        <v>2020028</v>
      </c>
      <c r="B119178">
        <v>2015810</v>
      </c>
      <c r="C119178">
        <v>1</v>
      </c>
      <c r="D119178" s="1" t="s">
        <v>119175</v>
      </c>
    </row>
    <row r="119179" spans="1:4" x14ac:dyDescent="0.3">
      <c r="A119179">
        <v>2020043</v>
      </c>
      <c r="B119179">
        <v>2020000</v>
      </c>
      <c r="C119179">
        <v>1</v>
      </c>
      <c r="D119179" s="1" t="s">
        <v>119176</v>
      </c>
    </row>
    <row r="119180" spans="1:4" x14ac:dyDescent="0.3">
      <c r="A119180">
        <v>2020177</v>
      </c>
      <c r="B119180">
        <v>1765700</v>
      </c>
      <c r="C119180">
        <v>0</v>
      </c>
      <c r="D119180" s="1" t="s">
        <v>119177</v>
      </c>
    </row>
    <row r="119181" spans="1:4" x14ac:dyDescent="0.3">
      <c r="A119181">
        <v>2020308</v>
      </c>
      <c r="B119181">
        <v>2020270</v>
      </c>
      <c r="C119181">
        <v>8</v>
      </c>
      <c r="D119181" s="1" t="s">
        <v>119178</v>
      </c>
    </row>
    <row r="119182" spans="1:4" x14ac:dyDescent="0.3">
      <c r="A119182">
        <v>2020310</v>
      </c>
      <c r="B119182">
        <v>2020250</v>
      </c>
      <c r="C119182">
        <v>0</v>
      </c>
      <c r="D119182" s="1" t="s">
        <v>119179</v>
      </c>
    </row>
    <row r="119183" spans="1:4" x14ac:dyDescent="0.3">
      <c r="A119183">
        <v>2020352</v>
      </c>
      <c r="B119183">
        <v>2020290</v>
      </c>
      <c r="C119183">
        <v>5</v>
      </c>
      <c r="D119183" s="1" t="s">
        <v>119180</v>
      </c>
    </row>
    <row r="119184" spans="1:4" x14ac:dyDescent="0.3">
      <c r="A119184">
        <v>2020397</v>
      </c>
      <c r="B119184">
        <v>2020360</v>
      </c>
      <c r="C119184">
        <v>8</v>
      </c>
      <c r="D119184" s="1" t="s">
        <v>119181</v>
      </c>
    </row>
    <row r="119185" spans="1:4" x14ac:dyDescent="0.3">
      <c r="A119185">
        <v>2020423</v>
      </c>
      <c r="B119185">
        <v>2020350</v>
      </c>
      <c r="C119185">
        <v>3</v>
      </c>
      <c r="D119185" s="1" t="s">
        <v>119182</v>
      </c>
    </row>
    <row r="119186" spans="1:4" x14ac:dyDescent="0.3">
      <c r="A119186">
        <v>2020431</v>
      </c>
      <c r="B119186">
        <v>2011880</v>
      </c>
      <c r="C119186">
        <v>3</v>
      </c>
      <c r="D119186" s="1" t="s">
        <v>119183</v>
      </c>
    </row>
    <row r="119187" spans="1:4" x14ac:dyDescent="0.3">
      <c r="A119187">
        <v>2020505</v>
      </c>
      <c r="B119187">
        <v>2020490</v>
      </c>
      <c r="C119187">
        <v>1</v>
      </c>
      <c r="D119187" s="1" t="s">
        <v>119184</v>
      </c>
    </row>
    <row r="119188" spans="1:4" x14ac:dyDescent="0.3">
      <c r="A119188">
        <v>2020507</v>
      </c>
      <c r="B119188">
        <v>2018480</v>
      </c>
      <c r="C119188">
        <v>3</v>
      </c>
      <c r="D119188" s="1" t="s">
        <v>119185</v>
      </c>
    </row>
    <row r="119189" spans="1:4" x14ac:dyDescent="0.3">
      <c r="A119189">
        <v>2020528</v>
      </c>
      <c r="B119189">
        <v>2020500</v>
      </c>
      <c r="C119189">
        <v>0</v>
      </c>
      <c r="D119189" s="1" t="s">
        <v>119186</v>
      </c>
    </row>
    <row r="119190" spans="1:4" x14ac:dyDescent="0.3">
      <c r="A119190">
        <v>2020531</v>
      </c>
      <c r="B119190">
        <v>2019540</v>
      </c>
      <c r="C119190">
        <v>1</v>
      </c>
      <c r="D119190" s="1" t="s">
        <v>119187</v>
      </c>
    </row>
    <row r="119191" spans="1:4" x14ac:dyDescent="0.3">
      <c r="A119191">
        <v>2020534</v>
      </c>
      <c r="B119191">
        <v>2020120</v>
      </c>
      <c r="C119191">
        <v>0</v>
      </c>
      <c r="D119191" s="1" t="s">
        <v>119188</v>
      </c>
    </row>
    <row r="119192" spans="1:4" x14ac:dyDescent="0.3">
      <c r="A119192">
        <v>2020540</v>
      </c>
      <c r="B119192">
        <v>2020520</v>
      </c>
      <c r="C119192">
        <v>5</v>
      </c>
      <c r="D119192" s="1" t="s">
        <v>119189</v>
      </c>
    </row>
    <row r="119193" spans="1:4" x14ac:dyDescent="0.3">
      <c r="A119193">
        <v>2020544</v>
      </c>
      <c r="B119193">
        <v>2020520</v>
      </c>
      <c r="C119193">
        <v>6</v>
      </c>
      <c r="D119193" s="1" t="s">
        <v>119190</v>
      </c>
    </row>
    <row r="119194" spans="1:4" x14ac:dyDescent="0.3">
      <c r="A119194">
        <v>2020550</v>
      </c>
      <c r="B119194">
        <v>2004060</v>
      </c>
      <c r="C119194">
        <v>1</v>
      </c>
      <c r="D119194" s="1" t="s">
        <v>119191</v>
      </c>
    </row>
    <row r="119195" spans="1:4" x14ac:dyDescent="0.3">
      <c r="A119195">
        <v>2020551</v>
      </c>
      <c r="B119195">
        <v>2020520</v>
      </c>
      <c r="C119195">
        <v>1</v>
      </c>
      <c r="D119195" s="1" t="s">
        <v>119192</v>
      </c>
    </row>
    <row r="119196" spans="1:4" x14ac:dyDescent="0.3">
      <c r="A119196">
        <v>2020561</v>
      </c>
      <c r="B119196">
        <v>2020500</v>
      </c>
      <c r="C119196">
        <v>1</v>
      </c>
      <c r="D119196" s="1" t="s">
        <v>119193</v>
      </c>
    </row>
    <row r="119197" spans="1:4" x14ac:dyDescent="0.3">
      <c r="A119197">
        <v>2020572</v>
      </c>
      <c r="B119197">
        <v>2020290</v>
      </c>
      <c r="C119197">
        <v>1</v>
      </c>
      <c r="D119197" s="1" t="s">
        <v>119194</v>
      </c>
    </row>
    <row r="119198" spans="1:4" x14ac:dyDescent="0.3">
      <c r="A119198">
        <v>2020575</v>
      </c>
      <c r="B119198">
        <v>2020490</v>
      </c>
      <c r="C119198">
        <v>1</v>
      </c>
      <c r="D119198" s="1" t="s">
        <v>119195</v>
      </c>
    </row>
    <row r="119199" spans="1:4" x14ac:dyDescent="0.3">
      <c r="A119199">
        <v>2020578</v>
      </c>
      <c r="B119199">
        <v>2020520</v>
      </c>
      <c r="C119199">
        <v>12</v>
      </c>
      <c r="D119199" s="1" t="s">
        <v>119196</v>
      </c>
    </row>
    <row r="119200" spans="1:4" x14ac:dyDescent="0.3">
      <c r="A119200">
        <v>2020588</v>
      </c>
      <c r="B119200">
        <v>2020490</v>
      </c>
      <c r="C119200">
        <v>0</v>
      </c>
      <c r="D119200" s="1" t="s">
        <v>119197</v>
      </c>
    </row>
    <row r="119201" spans="1:4" x14ac:dyDescent="0.3">
      <c r="A119201">
        <v>2020599</v>
      </c>
      <c r="B119201">
        <v>2020500</v>
      </c>
      <c r="C119201">
        <v>0</v>
      </c>
      <c r="D119201" s="1" t="s">
        <v>119198</v>
      </c>
    </row>
    <row r="119202" spans="1:4" x14ac:dyDescent="0.3">
      <c r="A119202">
        <v>2020619</v>
      </c>
      <c r="B119202">
        <v>2020000</v>
      </c>
      <c r="C119202">
        <v>1</v>
      </c>
      <c r="D119202" s="1" t="s">
        <v>119199</v>
      </c>
    </row>
    <row r="119203" spans="1:4" x14ac:dyDescent="0.3">
      <c r="A119203">
        <v>2020637</v>
      </c>
      <c r="B119203">
        <v>2020510</v>
      </c>
      <c r="C119203">
        <v>1</v>
      </c>
      <c r="D119203" s="1" t="s">
        <v>119200</v>
      </c>
    </row>
    <row r="119204" spans="1:4" x14ac:dyDescent="0.3">
      <c r="A119204">
        <v>2020640</v>
      </c>
      <c r="B119204">
        <v>2020500</v>
      </c>
      <c r="C119204">
        <v>1</v>
      </c>
      <c r="D119204" s="1" t="s">
        <v>119201</v>
      </c>
    </row>
    <row r="119205" spans="1:4" x14ac:dyDescent="0.3">
      <c r="A119205">
        <v>2020643</v>
      </c>
      <c r="B119205">
        <v>2020570</v>
      </c>
      <c r="C119205">
        <v>20</v>
      </c>
      <c r="D119205" s="1" t="s">
        <v>119202</v>
      </c>
    </row>
    <row r="119206" spans="1:4" x14ac:dyDescent="0.3">
      <c r="A119206">
        <v>2020652</v>
      </c>
      <c r="B119206">
        <v>2020520</v>
      </c>
      <c r="C119206">
        <v>0</v>
      </c>
      <c r="D119206" s="1" t="s">
        <v>119203</v>
      </c>
    </row>
    <row r="119207" spans="1:4" x14ac:dyDescent="0.3">
      <c r="A119207">
        <v>2020678</v>
      </c>
      <c r="B119207">
        <v>2020290</v>
      </c>
      <c r="C119207">
        <v>1</v>
      </c>
      <c r="D119207" s="1" t="s">
        <v>119204</v>
      </c>
    </row>
    <row r="119208" spans="1:4" x14ac:dyDescent="0.3">
      <c r="A119208">
        <v>2020691</v>
      </c>
      <c r="B119208">
        <v>2020660</v>
      </c>
      <c r="C119208">
        <v>10</v>
      </c>
      <c r="D119208" s="1" t="s">
        <v>119205</v>
      </c>
    </row>
    <row r="119209" spans="1:4" x14ac:dyDescent="0.3">
      <c r="A119209">
        <v>2020696</v>
      </c>
      <c r="B119209">
        <v>2020490</v>
      </c>
      <c r="C119209">
        <v>1</v>
      </c>
      <c r="D119209" s="1" t="s">
        <v>119206</v>
      </c>
    </row>
    <row r="119210" spans="1:4" x14ac:dyDescent="0.3">
      <c r="A119210">
        <v>2020748</v>
      </c>
      <c r="B119210">
        <v>2020660</v>
      </c>
      <c r="C119210">
        <v>6</v>
      </c>
      <c r="D119210" s="1" t="s">
        <v>119207</v>
      </c>
    </row>
    <row r="119211" spans="1:4" x14ac:dyDescent="0.3">
      <c r="A119211">
        <v>2020780</v>
      </c>
      <c r="B119211">
        <v>571900</v>
      </c>
      <c r="C119211">
        <v>6</v>
      </c>
      <c r="D119211" s="1" t="s">
        <v>119208</v>
      </c>
    </row>
    <row r="119212" spans="1:4" x14ac:dyDescent="0.3">
      <c r="A119212">
        <v>2020829</v>
      </c>
      <c r="B119212">
        <v>2014020</v>
      </c>
      <c r="C119212">
        <v>0</v>
      </c>
      <c r="D119212" s="1" t="s">
        <v>119209</v>
      </c>
    </row>
    <row r="119213" spans="1:4" x14ac:dyDescent="0.3">
      <c r="A119213">
        <v>2020862</v>
      </c>
      <c r="B119213">
        <v>2020790</v>
      </c>
      <c r="C119213">
        <v>2</v>
      </c>
      <c r="D119213" s="1" t="s">
        <v>119210</v>
      </c>
    </row>
    <row r="119214" spans="1:4" x14ac:dyDescent="0.3">
      <c r="A119214">
        <v>2020865</v>
      </c>
      <c r="B119214">
        <v>2020800</v>
      </c>
      <c r="C119214">
        <v>7</v>
      </c>
      <c r="D119214" s="1" t="s">
        <v>119211</v>
      </c>
    </row>
    <row r="119215" spans="1:4" x14ac:dyDescent="0.3">
      <c r="A119215">
        <v>2020870</v>
      </c>
      <c r="B119215">
        <v>2020610</v>
      </c>
      <c r="C119215">
        <v>2</v>
      </c>
      <c r="D119215" s="1" t="s">
        <v>119212</v>
      </c>
    </row>
    <row r="119216" spans="1:4" x14ac:dyDescent="0.3">
      <c r="A119216">
        <v>2020887</v>
      </c>
      <c r="B119216">
        <v>2020800</v>
      </c>
      <c r="C119216">
        <v>9</v>
      </c>
      <c r="D119216" s="1" t="s">
        <v>119213</v>
      </c>
    </row>
    <row r="119217" spans="1:4" x14ac:dyDescent="0.3">
      <c r="A119217">
        <v>2020890</v>
      </c>
      <c r="B119217">
        <v>2020670</v>
      </c>
      <c r="C119217">
        <v>30</v>
      </c>
      <c r="D119217" s="1" t="s">
        <v>119214</v>
      </c>
    </row>
    <row r="119218" spans="1:4" x14ac:dyDescent="0.3">
      <c r="A119218">
        <v>2020913</v>
      </c>
      <c r="B119218">
        <v>2020180</v>
      </c>
      <c r="C119218">
        <v>2</v>
      </c>
      <c r="D119218" s="1" t="s">
        <v>119215</v>
      </c>
    </row>
    <row r="119219" spans="1:4" x14ac:dyDescent="0.3">
      <c r="A119219">
        <v>2020934</v>
      </c>
      <c r="B119219">
        <v>2020660</v>
      </c>
      <c r="C119219">
        <v>3</v>
      </c>
      <c r="D119219" s="1" t="s">
        <v>119216</v>
      </c>
    </row>
    <row r="119220" spans="1:4" x14ac:dyDescent="0.3">
      <c r="A119220">
        <v>2020958</v>
      </c>
      <c r="B119220">
        <v>2020940</v>
      </c>
      <c r="C119220">
        <v>5</v>
      </c>
      <c r="D119220" s="1" t="s">
        <v>119217</v>
      </c>
    </row>
    <row r="119221" spans="1:4" x14ac:dyDescent="0.3">
      <c r="A119221">
        <v>2020980</v>
      </c>
      <c r="B119221">
        <v>2020790</v>
      </c>
      <c r="C119221">
        <v>9</v>
      </c>
      <c r="D119221" s="1" t="s">
        <v>119218</v>
      </c>
    </row>
    <row r="119222" spans="1:4" x14ac:dyDescent="0.3">
      <c r="A119222">
        <v>2020998</v>
      </c>
      <c r="B119222">
        <v>2020940</v>
      </c>
      <c r="C119222">
        <v>7</v>
      </c>
      <c r="D119222" s="1" t="s">
        <v>119219</v>
      </c>
    </row>
    <row r="119223" spans="1:4" x14ac:dyDescent="0.3">
      <c r="A119223">
        <v>2021020</v>
      </c>
      <c r="B119223">
        <v>2004860</v>
      </c>
      <c r="C119223">
        <v>2</v>
      </c>
      <c r="D119223" s="1" t="s">
        <v>119220</v>
      </c>
    </row>
    <row r="119224" spans="1:4" x14ac:dyDescent="0.3">
      <c r="A119224">
        <v>2021022</v>
      </c>
      <c r="B119224">
        <v>2020000</v>
      </c>
      <c r="C119224">
        <v>0</v>
      </c>
      <c r="D119224" s="1" t="s">
        <v>119221</v>
      </c>
    </row>
    <row r="119225" spans="1:4" x14ac:dyDescent="0.3">
      <c r="A119225">
        <v>2021029</v>
      </c>
      <c r="B119225">
        <v>2020230</v>
      </c>
      <c r="C119225">
        <v>1</v>
      </c>
      <c r="D119225" s="1" t="s">
        <v>119222</v>
      </c>
    </row>
    <row r="119226" spans="1:4" x14ac:dyDescent="0.3">
      <c r="A119226">
        <v>2021069</v>
      </c>
      <c r="B119226">
        <v>2021030</v>
      </c>
      <c r="C119226">
        <v>3</v>
      </c>
      <c r="D119226" s="1" t="s">
        <v>119223</v>
      </c>
    </row>
    <row r="119227" spans="1:4" x14ac:dyDescent="0.3">
      <c r="A119227">
        <v>2021077</v>
      </c>
      <c r="B119227">
        <v>2021030</v>
      </c>
      <c r="C119227">
        <v>0</v>
      </c>
      <c r="D119227" s="1" t="s">
        <v>119224</v>
      </c>
    </row>
    <row r="119228" spans="1:4" x14ac:dyDescent="0.3">
      <c r="A119228">
        <v>2021080</v>
      </c>
      <c r="B119228">
        <v>2021050</v>
      </c>
      <c r="C119228">
        <v>2</v>
      </c>
      <c r="D119228" s="1" t="s">
        <v>119225</v>
      </c>
    </row>
    <row r="119229" spans="1:4" x14ac:dyDescent="0.3">
      <c r="A119229">
        <v>2021081</v>
      </c>
      <c r="B119229">
        <v>2021050</v>
      </c>
      <c r="C119229">
        <v>0</v>
      </c>
      <c r="D119229" s="1" t="s">
        <v>119226</v>
      </c>
    </row>
    <row r="119230" spans="1:4" x14ac:dyDescent="0.3">
      <c r="A119230">
        <v>2021082</v>
      </c>
      <c r="B119230">
        <v>2020490</v>
      </c>
      <c r="C119230">
        <v>12</v>
      </c>
      <c r="D119230" s="1" t="s">
        <v>119227</v>
      </c>
    </row>
    <row r="119231" spans="1:4" x14ac:dyDescent="0.3">
      <c r="A119231">
        <v>2021103</v>
      </c>
      <c r="B119231">
        <v>2021040</v>
      </c>
      <c r="C119231">
        <v>1</v>
      </c>
      <c r="D119231" s="1" t="s">
        <v>119228</v>
      </c>
    </row>
    <row r="119232" spans="1:4" x14ac:dyDescent="0.3">
      <c r="A119232">
        <v>2021149</v>
      </c>
      <c r="B119232">
        <v>2021040</v>
      </c>
      <c r="C119232">
        <v>3</v>
      </c>
      <c r="D119232" s="1" t="s">
        <v>119229</v>
      </c>
    </row>
    <row r="119233" spans="1:4" x14ac:dyDescent="0.3">
      <c r="A119233">
        <v>2021170</v>
      </c>
      <c r="B119233">
        <v>2020940</v>
      </c>
      <c r="C119233">
        <v>21</v>
      </c>
      <c r="D119233" s="1" t="s">
        <v>119230</v>
      </c>
    </row>
    <row r="119234" spans="1:4" x14ac:dyDescent="0.3">
      <c r="A119234">
        <v>2021218</v>
      </c>
      <c r="B119234">
        <v>2021180</v>
      </c>
      <c r="C119234">
        <v>6</v>
      </c>
      <c r="D119234" s="1" t="s">
        <v>119231</v>
      </c>
    </row>
    <row r="119235" spans="1:4" x14ac:dyDescent="0.3">
      <c r="A119235">
        <v>2021223</v>
      </c>
      <c r="B119235">
        <v>2021030</v>
      </c>
      <c r="C119235">
        <v>0</v>
      </c>
      <c r="D119235" s="1" t="s">
        <v>119232</v>
      </c>
    </row>
    <row r="119236" spans="1:4" x14ac:dyDescent="0.3">
      <c r="A119236">
        <v>2021234</v>
      </c>
      <c r="B119236">
        <v>2021140</v>
      </c>
      <c r="C119236">
        <v>0</v>
      </c>
      <c r="D119236" s="1" t="s">
        <v>119233</v>
      </c>
    </row>
    <row r="119237" spans="1:4" x14ac:dyDescent="0.3">
      <c r="A119237">
        <v>2021238</v>
      </c>
      <c r="B119237">
        <v>2021140</v>
      </c>
      <c r="C119237">
        <v>4</v>
      </c>
      <c r="D119237" s="1" t="s">
        <v>119234</v>
      </c>
    </row>
    <row r="119238" spans="1:4" x14ac:dyDescent="0.3">
      <c r="A119238">
        <v>2021246</v>
      </c>
      <c r="B119238">
        <v>2015180</v>
      </c>
      <c r="C119238">
        <v>4</v>
      </c>
      <c r="D119238" s="1" t="s">
        <v>119235</v>
      </c>
    </row>
    <row r="119239" spans="1:4" x14ac:dyDescent="0.3">
      <c r="A119239">
        <v>2021284</v>
      </c>
      <c r="B119239">
        <v>2020570</v>
      </c>
      <c r="C119239">
        <v>12</v>
      </c>
      <c r="D119239" s="1" t="s">
        <v>119236</v>
      </c>
    </row>
    <row r="119240" spans="1:4" x14ac:dyDescent="0.3">
      <c r="A119240">
        <v>2021333</v>
      </c>
      <c r="B119240">
        <v>2020270</v>
      </c>
      <c r="C119240">
        <v>3</v>
      </c>
      <c r="D119240" s="1" t="s">
        <v>119237</v>
      </c>
    </row>
    <row r="119241" spans="1:4" x14ac:dyDescent="0.3">
      <c r="A119241">
        <v>2021343</v>
      </c>
      <c r="B119241">
        <v>2020570</v>
      </c>
      <c r="C119241">
        <v>68</v>
      </c>
      <c r="D119241" s="1" t="s">
        <v>119238</v>
      </c>
    </row>
    <row r="119242" spans="1:4" x14ac:dyDescent="0.3">
      <c r="A119242">
        <v>2021371</v>
      </c>
      <c r="B119242">
        <v>2021340</v>
      </c>
      <c r="C119242">
        <v>1</v>
      </c>
      <c r="D119242" s="1" t="s">
        <v>119239</v>
      </c>
    </row>
    <row r="119243" spans="1:4" x14ac:dyDescent="0.3">
      <c r="A119243">
        <v>2021386</v>
      </c>
      <c r="B119243">
        <v>2021340</v>
      </c>
      <c r="C119243">
        <v>2</v>
      </c>
      <c r="D119243" s="1" t="s">
        <v>119240</v>
      </c>
    </row>
    <row r="119244" spans="1:4" x14ac:dyDescent="0.3">
      <c r="A119244">
        <v>2021410</v>
      </c>
      <c r="B119244">
        <v>2021120</v>
      </c>
      <c r="C119244">
        <v>0</v>
      </c>
      <c r="D119244" s="1" t="s">
        <v>119241</v>
      </c>
    </row>
    <row r="119245" spans="1:4" x14ac:dyDescent="0.3">
      <c r="A119245">
        <v>2021484</v>
      </c>
      <c r="B119245">
        <v>2021470</v>
      </c>
      <c r="C119245">
        <v>0</v>
      </c>
      <c r="D119245" s="1" t="s">
        <v>119242</v>
      </c>
    </row>
    <row r="119246" spans="1:4" x14ac:dyDescent="0.3">
      <c r="A119246">
        <v>2021487</v>
      </c>
      <c r="B119246">
        <v>2021470</v>
      </c>
      <c r="C119246">
        <v>0</v>
      </c>
      <c r="D119246" s="1" t="s">
        <v>119243</v>
      </c>
    </row>
    <row r="119247" spans="1:4" x14ac:dyDescent="0.3">
      <c r="A119247">
        <v>2021488</v>
      </c>
      <c r="B119247">
        <v>2021140</v>
      </c>
      <c r="C119247">
        <v>1</v>
      </c>
      <c r="D119247" s="1" t="s">
        <v>119244</v>
      </c>
    </row>
    <row r="119248" spans="1:4" x14ac:dyDescent="0.3">
      <c r="A119248">
        <v>2021489</v>
      </c>
      <c r="B119248">
        <v>2021470</v>
      </c>
      <c r="C119248">
        <v>2</v>
      </c>
      <c r="D119248" s="1" t="s">
        <v>119245</v>
      </c>
    </row>
    <row r="119249" spans="1:4" x14ac:dyDescent="0.3">
      <c r="A119249">
        <v>2021501</v>
      </c>
      <c r="B119249">
        <v>2021470</v>
      </c>
      <c r="C119249">
        <v>0</v>
      </c>
      <c r="D119249" s="1" t="s">
        <v>119246</v>
      </c>
    </row>
    <row r="119250" spans="1:4" x14ac:dyDescent="0.3">
      <c r="A119250">
        <v>2021546</v>
      </c>
      <c r="B119250">
        <v>2020270</v>
      </c>
      <c r="C119250">
        <v>0</v>
      </c>
      <c r="D119250" s="1" t="s">
        <v>119247</v>
      </c>
    </row>
    <row r="119251" spans="1:4" x14ac:dyDescent="0.3">
      <c r="A119251">
        <v>2021554</v>
      </c>
      <c r="B119251">
        <v>2021120</v>
      </c>
      <c r="C119251">
        <v>0</v>
      </c>
      <c r="D119251" s="1" t="s">
        <v>119248</v>
      </c>
    </row>
    <row r="119252" spans="1:4" x14ac:dyDescent="0.3">
      <c r="A119252">
        <v>2021591</v>
      </c>
      <c r="B119252">
        <v>2021440</v>
      </c>
      <c r="C119252">
        <v>56</v>
      </c>
      <c r="D119252" s="1" t="s">
        <v>119249</v>
      </c>
    </row>
    <row r="119253" spans="1:4" x14ac:dyDescent="0.3">
      <c r="A119253">
        <v>2021606</v>
      </c>
      <c r="B119253">
        <v>2021570</v>
      </c>
      <c r="C119253">
        <v>13</v>
      </c>
      <c r="D119253" s="1" t="s">
        <v>119250</v>
      </c>
    </row>
    <row r="119254" spans="1:4" x14ac:dyDescent="0.3">
      <c r="A119254">
        <v>2021616</v>
      </c>
      <c r="B119254">
        <v>2021570</v>
      </c>
      <c r="C119254">
        <v>1</v>
      </c>
      <c r="D119254" s="1" t="s">
        <v>119251</v>
      </c>
    </row>
    <row r="119255" spans="1:4" x14ac:dyDescent="0.3">
      <c r="A119255">
        <v>2021620</v>
      </c>
      <c r="B119255">
        <v>2021570</v>
      </c>
      <c r="C119255">
        <v>5</v>
      </c>
      <c r="D119255" s="1" t="s">
        <v>119252</v>
      </c>
    </row>
    <row r="119256" spans="1:4" x14ac:dyDescent="0.3">
      <c r="A119256">
        <v>2021621</v>
      </c>
      <c r="B119256">
        <v>2021570</v>
      </c>
      <c r="C119256">
        <v>3</v>
      </c>
      <c r="D119256" s="1" t="s">
        <v>119253</v>
      </c>
    </row>
    <row r="119257" spans="1:4" x14ac:dyDescent="0.3">
      <c r="A119257">
        <v>2021627</v>
      </c>
      <c r="B119257">
        <v>2021140</v>
      </c>
      <c r="C119257">
        <v>4</v>
      </c>
      <c r="D119257" s="1" t="s">
        <v>119254</v>
      </c>
    </row>
    <row r="119258" spans="1:4" x14ac:dyDescent="0.3">
      <c r="A119258">
        <v>2021679</v>
      </c>
      <c r="B119258">
        <v>2003380</v>
      </c>
      <c r="C119258">
        <v>16</v>
      </c>
      <c r="D119258" s="1" t="s">
        <v>119255</v>
      </c>
    </row>
    <row r="119259" spans="1:4" x14ac:dyDescent="0.3">
      <c r="A119259">
        <v>2021728</v>
      </c>
      <c r="B119259">
        <v>2021710</v>
      </c>
      <c r="C119259">
        <v>1</v>
      </c>
      <c r="D119259" s="1" t="s">
        <v>119256</v>
      </c>
    </row>
    <row r="119260" spans="1:4" x14ac:dyDescent="0.3">
      <c r="A119260">
        <v>2021734</v>
      </c>
      <c r="B119260">
        <v>2021710</v>
      </c>
      <c r="C119260">
        <v>0</v>
      </c>
      <c r="D119260" s="1" t="s">
        <v>119257</v>
      </c>
    </row>
    <row r="119261" spans="1:4" x14ac:dyDescent="0.3">
      <c r="A119261">
        <v>2021735</v>
      </c>
      <c r="B119261">
        <v>2014440</v>
      </c>
      <c r="C119261">
        <v>0</v>
      </c>
      <c r="D119261" s="1" t="s">
        <v>119258</v>
      </c>
    </row>
    <row r="119262" spans="1:4" x14ac:dyDescent="0.3">
      <c r="A119262">
        <v>2021745</v>
      </c>
      <c r="B119262">
        <v>2021710</v>
      </c>
      <c r="C119262">
        <v>1</v>
      </c>
      <c r="D119262" s="1" t="s">
        <v>119259</v>
      </c>
    </row>
    <row r="119263" spans="1:4" x14ac:dyDescent="0.3">
      <c r="A119263">
        <v>2021751</v>
      </c>
      <c r="B119263">
        <v>2021710</v>
      </c>
      <c r="C119263">
        <v>2</v>
      </c>
      <c r="D119263" s="1" t="s">
        <v>119260</v>
      </c>
    </row>
    <row r="119264" spans="1:4" x14ac:dyDescent="0.3">
      <c r="A119264">
        <v>2021765</v>
      </c>
      <c r="B119264">
        <v>2021740</v>
      </c>
      <c r="C119264">
        <v>37</v>
      </c>
      <c r="D119264" s="1" t="s">
        <v>119261</v>
      </c>
    </row>
    <row r="119265" spans="1:4" x14ac:dyDescent="0.3">
      <c r="A119265">
        <v>2021781</v>
      </c>
      <c r="B119265">
        <v>2021710</v>
      </c>
      <c r="C119265">
        <v>3</v>
      </c>
      <c r="D119265" s="1" t="s">
        <v>119262</v>
      </c>
    </row>
    <row r="119266" spans="1:4" x14ac:dyDescent="0.3">
      <c r="A119266">
        <v>2021787</v>
      </c>
      <c r="B119266">
        <v>2021740</v>
      </c>
      <c r="C119266">
        <v>-1</v>
      </c>
      <c r="D119266" s="1" t="s">
        <v>119263</v>
      </c>
    </row>
    <row r="119267" spans="1:4" x14ac:dyDescent="0.3">
      <c r="A119267">
        <v>2021793</v>
      </c>
      <c r="B119267">
        <v>2021740</v>
      </c>
      <c r="C119267">
        <v>11</v>
      </c>
      <c r="D119267" s="1" t="s">
        <v>119264</v>
      </c>
    </row>
    <row r="119268" spans="1:4" x14ac:dyDescent="0.3">
      <c r="A119268">
        <v>2021814</v>
      </c>
      <c r="B119268">
        <v>2021370</v>
      </c>
      <c r="C119268">
        <v>19</v>
      </c>
      <c r="D119268" s="1" t="s">
        <v>119265</v>
      </c>
    </row>
    <row r="119269" spans="1:4" x14ac:dyDescent="0.3">
      <c r="A119269">
        <v>2021858</v>
      </c>
      <c r="B119269">
        <v>2018550</v>
      </c>
      <c r="C119269">
        <v>1</v>
      </c>
      <c r="D119269" s="1" t="s">
        <v>119266</v>
      </c>
    </row>
    <row r="119270" spans="1:4" x14ac:dyDescent="0.3">
      <c r="A119270">
        <v>2021868</v>
      </c>
      <c r="B119270">
        <v>1641580</v>
      </c>
      <c r="C119270">
        <v>165</v>
      </c>
      <c r="D119270" s="1" t="s">
        <v>119267</v>
      </c>
    </row>
    <row r="119271" spans="1:4" x14ac:dyDescent="0.3">
      <c r="A119271">
        <v>2021869</v>
      </c>
      <c r="B119271">
        <v>2018310</v>
      </c>
      <c r="C119271">
        <v>1</v>
      </c>
      <c r="D119271" s="1" t="s">
        <v>119268</v>
      </c>
    </row>
    <row r="119272" spans="1:4" x14ac:dyDescent="0.3">
      <c r="A119272">
        <v>2021920</v>
      </c>
      <c r="B119272">
        <v>2021860</v>
      </c>
      <c r="C119272">
        <v>0</v>
      </c>
      <c r="D119272" s="1" t="s">
        <v>119269</v>
      </c>
    </row>
    <row r="119273" spans="1:4" x14ac:dyDescent="0.3">
      <c r="A119273">
        <v>2021927</v>
      </c>
      <c r="B119273">
        <v>2021880</v>
      </c>
      <c r="C119273">
        <v>3</v>
      </c>
      <c r="D119273" s="1" t="s">
        <v>119270</v>
      </c>
    </row>
    <row r="119274" spans="1:4" x14ac:dyDescent="0.3">
      <c r="A119274">
        <v>2021931</v>
      </c>
      <c r="B119274">
        <v>1772430</v>
      </c>
      <c r="C119274">
        <v>2</v>
      </c>
      <c r="D119274" s="1" t="s">
        <v>119271</v>
      </c>
    </row>
    <row r="119275" spans="1:4" x14ac:dyDescent="0.3">
      <c r="A119275">
        <v>2021935</v>
      </c>
      <c r="B119275">
        <v>2021040</v>
      </c>
      <c r="C119275">
        <v>0</v>
      </c>
      <c r="D119275" s="1" t="s">
        <v>119272</v>
      </c>
    </row>
    <row r="119276" spans="1:4" x14ac:dyDescent="0.3">
      <c r="A119276">
        <v>2021936</v>
      </c>
      <c r="B119276">
        <v>2021890</v>
      </c>
      <c r="C119276">
        <v>2</v>
      </c>
      <c r="D119276" s="1" t="s">
        <v>119273</v>
      </c>
    </row>
    <row r="119277" spans="1:4" x14ac:dyDescent="0.3">
      <c r="A119277">
        <v>2021937</v>
      </c>
      <c r="B119277">
        <v>2021720</v>
      </c>
      <c r="C119277">
        <v>4</v>
      </c>
      <c r="D119277" s="1" t="s">
        <v>119274</v>
      </c>
    </row>
    <row r="119278" spans="1:4" x14ac:dyDescent="0.3">
      <c r="A119278">
        <v>2021938</v>
      </c>
      <c r="B119278">
        <v>2018390</v>
      </c>
      <c r="C119278">
        <v>4</v>
      </c>
      <c r="D119278" s="1" t="s">
        <v>119275</v>
      </c>
    </row>
    <row r="119279" spans="1:4" x14ac:dyDescent="0.3">
      <c r="A119279">
        <v>2021946</v>
      </c>
      <c r="B119279">
        <v>2021910</v>
      </c>
      <c r="C119279">
        <v>2</v>
      </c>
      <c r="D119279" s="1" t="s">
        <v>119276</v>
      </c>
    </row>
    <row r="119280" spans="1:4" x14ac:dyDescent="0.3">
      <c r="A119280">
        <v>2021970</v>
      </c>
      <c r="B119280">
        <v>1236380</v>
      </c>
      <c r="C119280">
        <v>5</v>
      </c>
      <c r="D119280" s="1" t="s">
        <v>119277</v>
      </c>
    </row>
    <row r="119281" spans="1:4" x14ac:dyDescent="0.3">
      <c r="A119281">
        <v>2021985</v>
      </c>
      <c r="B119281">
        <v>1772430</v>
      </c>
      <c r="C119281">
        <v>1</v>
      </c>
      <c r="D119281" s="1" t="s">
        <v>119278</v>
      </c>
    </row>
    <row r="119282" spans="1:4" x14ac:dyDescent="0.3">
      <c r="A119282">
        <v>2022006</v>
      </c>
      <c r="B119282">
        <v>2021890</v>
      </c>
      <c r="C119282">
        <v>4</v>
      </c>
      <c r="D119282" s="1" t="s">
        <v>119279</v>
      </c>
    </row>
    <row r="119283" spans="1:4" x14ac:dyDescent="0.3">
      <c r="A119283">
        <v>2022015</v>
      </c>
      <c r="B119283">
        <v>2020000</v>
      </c>
      <c r="C119283">
        <v>0</v>
      </c>
      <c r="D119283" s="1" t="s">
        <v>119280</v>
      </c>
    </row>
    <row r="119284" spans="1:4" x14ac:dyDescent="0.3">
      <c r="A119284">
        <v>2022038</v>
      </c>
      <c r="B119284">
        <v>2020000</v>
      </c>
      <c r="C119284">
        <v>-1</v>
      </c>
      <c r="D119284" s="1" t="s">
        <v>119281</v>
      </c>
    </row>
    <row r="119285" spans="1:4" x14ac:dyDescent="0.3">
      <c r="A119285">
        <v>2022054</v>
      </c>
      <c r="B119285">
        <v>661020</v>
      </c>
      <c r="C119285">
        <v>17</v>
      </c>
      <c r="D119285" s="1" t="s">
        <v>119282</v>
      </c>
    </row>
    <row r="119286" spans="1:4" x14ac:dyDescent="0.3">
      <c r="A119286">
        <v>2022061</v>
      </c>
      <c r="B119286">
        <v>2022030</v>
      </c>
      <c r="C119286">
        <v>2</v>
      </c>
      <c r="D119286" s="1" t="s">
        <v>119283</v>
      </c>
    </row>
    <row r="119287" spans="1:4" x14ac:dyDescent="0.3">
      <c r="A119287">
        <v>2022062</v>
      </c>
      <c r="B119287">
        <v>2021910</v>
      </c>
      <c r="C119287">
        <v>0</v>
      </c>
      <c r="D119287" s="1" t="s">
        <v>119284</v>
      </c>
    </row>
    <row r="119288" spans="1:4" x14ac:dyDescent="0.3">
      <c r="A119288">
        <v>2022066</v>
      </c>
      <c r="B119288">
        <v>2022030</v>
      </c>
      <c r="C119288">
        <v>9</v>
      </c>
      <c r="D119288" s="1" t="s">
        <v>119285</v>
      </c>
    </row>
    <row r="119289" spans="1:4" x14ac:dyDescent="0.3">
      <c r="A119289">
        <v>2022103</v>
      </c>
      <c r="B119289">
        <v>2014820</v>
      </c>
      <c r="C119289">
        <v>5</v>
      </c>
      <c r="D119289" s="1" t="s">
        <v>119286</v>
      </c>
    </row>
    <row r="119290" spans="1:4" x14ac:dyDescent="0.3">
      <c r="A119290">
        <v>2022120</v>
      </c>
      <c r="B119290">
        <v>2022070</v>
      </c>
      <c r="C119290">
        <v>4</v>
      </c>
      <c r="D119290" s="1" t="s">
        <v>119287</v>
      </c>
    </row>
    <row r="119291" spans="1:4" x14ac:dyDescent="0.3">
      <c r="A119291">
        <v>2022142</v>
      </c>
      <c r="B119291">
        <v>2021720</v>
      </c>
      <c r="C119291">
        <v>2</v>
      </c>
      <c r="D119291" s="1" t="s">
        <v>119288</v>
      </c>
    </row>
    <row r="119292" spans="1:4" x14ac:dyDescent="0.3">
      <c r="A119292">
        <v>2022160</v>
      </c>
      <c r="B119292">
        <v>2022140</v>
      </c>
      <c r="C119292">
        <v>7</v>
      </c>
      <c r="D119292" s="1" t="s">
        <v>119289</v>
      </c>
    </row>
    <row r="119293" spans="1:4" x14ac:dyDescent="0.3">
      <c r="A119293">
        <v>2022189</v>
      </c>
      <c r="B119293">
        <v>2022040</v>
      </c>
      <c r="C119293">
        <v>0</v>
      </c>
      <c r="D119293" s="1" t="s">
        <v>119290</v>
      </c>
    </row>
    <row r="119294" spans="1:4" x14ac:dyDescent="0.3">
      <c r="A119294">
        <v>2022193</v>
      </c>
      <c r="B119294">
        <v>2021580</v>
      </c>
      <c r="C119294">
        <v>0</v>
      </c>
      <c r="D119294" s="1" t="s">
        <v>119291</v>
      </c>
    </row>
    <row r="119295" spans="1:4" x14ac:dyDescent="0.3">
      <c r="A119295">
        <v>2022198</v>
      </c>
      <c r="B119295">
        <v>2020360</v>
      </c>
      <c r="C119295">
        <v>66</v>
      </c>
      <c r="D119295" s="1" t="s">
        <v>119292</v>
      </c>
    </row>
    <row r="119296" spans="1:4" x14ac:dyDescent="0.3">
      <c r="A119296">
        <v>2022210</v>
      </c>
      <c r="B119296">
        <v>2021910</v>
      </c>
      <c r="C119296">
        <v>0</v>
      </c>
      <c r="D119296" s="1" t="s">
        <v>119293</v>
      </c>
    </row>
    <row r="119297" spans="1:4" x14ac:dyDescent="0.3">
      <c r="A119297">
        <v>2022228</v>
      </c>
      <c r="B119297">
        <v>2022180</v>
      </c>
      <c r="C119297">
        <v>0</v>
      </c>
      <c r="D119297" s="1" t="s">
        <v>119294</v>
      </c>
    </row>
    <row r="119298" spans="1:4" x14ac:dyDescent="0.3">
      <c r="A119298">
        <v>2022245</v>
      </c>
      <c r="B119298">
        <v>2022190</v>
      </c>
      <c r="C119298">
        <v>0</v>
      </c>
      <c r="D119298" s="1" t="s">
        <v>119295</v>
      </c>
    </row>
    <row r="119299" spans="1:4" x14ac:dyDescent="0.3">
      <c r="A119299">
        <v>2022263</v>
      </c>
      <c r="B119299">
        <v>2022200</v>
      </c>
      <c r="C119299">
        <v>1</v>
      </c>
      <c r="D119299" s="1" t="s">
        <v>119296</v>
      </c>
    </row>
    <row r="119300" spans="1:4" x14ac:dyDescent="0.3">
      <c r="A119300">
        <v>2022268</v>
      </c>
      <c r="B119300">
        <v>2022190</v>
      </c>
      <c r="C119300">
        <v>0</v>
      </c>
      <c r="D119300" s="1" t="s">
        <v>119297</v>
      </c>
    </row>
    <row r="119301" spans="1:4" x14ac:dyDescent="0.3">
      <c r="A119301">
        <v>2022278</v>
      </c>
      <c r="B119301">
        <v>2017930</v>
      </c>
      <c r="C119301">
        <v>0</v>
      </c>
      <c r="D119301" s="1" t="s">
        <v>119298</v>
      </c>
    </row>
    <row r="119302" spans="1:4" x14ac:dyDescent="0.3">
      <c r="A119302">
        <v>2022279</v>
      </c>
      <c r="B119302">
        <v>2007290</v>
      </c>
      <c r="C119302">
        <v>0</v>
      </c>
      <c r="D119302" s="1" t="s">
        <v>119299</v>
      </c>
    </row>
    <row r="119303" spans="1:4" x14ac:dyDescent="0.3">
      <c r="A119303">
        <v>2022308</v>
      </c>
      <c r="B119303">
        <v>2022200</v>
      </c>
      <c r="C119303">
        <v>1</v>
      </c>
      <c r="D119303" s="1" t="s">
        <v>119300</v>
      </c>
    </row>
    <row r="119304" spans="1:4" x14ac:dyDescent="0.3">
      <c r="A119304">
        <v>2022316</v>
      </c>
      <c r="B119304">
        <v>2021440</v>
      </c>
      <c r="C119304">
        <v>5</v>
      </c>
      <c r="D119304" s="1" t="s">
        <v>119301</v>
      </c>
    </row>
    <row r="119305" spans="1:4" x14ac:dyDescent="0.3">
      <c r="A119305">
        <v>2022327</v>
      </c>
      <c r="B119305">
        <v>2022200</v>
      </c>
      <c r="C119305">
        <v>3</v>
      </c>
      <c r="D119305" s="1" t="s">
        <v>119302</v>
      </c>
    </row>
    <row r="119306" spans="1:4" x14ac:dyDescent="0.3">
      <c r="A119306">
        <v>2022331</v>
      </c>
      <c r="B119306">
        <v>2022280</v>
      </c>
      <c r="C119306">
        <v>4</v>
      </c>
      <c r="D119306" s="1" t="s">
        <v>119303</v>
      </c>
    </row>
    <row r="119307" spans="1:4" x14ac:dyDescent="0.3">
      <c r="A119307">
        <v>2022344</v>
      </c>
      <c r="B119307">
        <v>2022200</v>
      </c>
      <c r="C119307">
        <v>2</v>
      </c>
      <c r="D119307" s="1" t="s">
        <v>119304</v>
      </c>
    </row>
    <row r="119308" spans="1:4" x14ac:dyDescent="0.3">
      <c r="A119308">
        <v>2022351</v>
      </c>
      <c r="B119308">
        <v>2022280</v>
      </c>
      <c r="C119308">
        <v>3</v>
      </c>
      <c r="D119308" s="1" t="s">
        <v>119305</v>
      </c>
    </row>
    <row r="119309" spans="1:4" x14ac:dyDescent="0.3">
      <c r="A119309">
        <v>2022353</v>
      </c>
      <c r="B119309">
        <v>2021570</v>
      </c>
      <c r="C119309">
        <v>0</v>
      </c>
      <c r="D119309" s="1" t="s">
        <v>119306</v>
      </c>
    </row>
    <row r="119310" spans="1:4" x14ac:dyDescent="0.3">
      <c r="A119310">
        <v>2022366</v>
      </c>
      <c r="B119310">
        <v>2022200</v>
      </c>
      <c r="C119310">
        <v>2</v>
      </c>
      <c r="D119310" s="1" t="s">
        <v>119307</v>
      </c>
    </row>
    <row r="119311" spans="1:4" x14ac:dyDescent="0.3">
      <c r="A119311">
        <v>2022373</v>
      </c>
      <c r="B119311">
        <v>2022190</v>
      </c>
      <c r="C119311">
        <v>4</v>
      </c>
      <c r="D119311" s="1" t="s">
        <v>119308</v>
      </c>
    </row>
    <row r="119312" spans="1:4" x14ac:dyDescent="0.3">
      <c r="A119312">
        <v>2022378</v>
      </c>
      <c r="B119312">
        <v>2022350</v>
      </c>
      <c r="C119312">
        <v>4</v>
      </c>
      <c r="D119312" s="1" t="s">
        <v>119309</v>
      </c>
    </row>
    <row r="119313" spans="1:4" x14ac:dyDescent="0.3">
      <c r="A119313">
        <v>2022384</v>
      </c>
      <c r="B119313">
        <v>2021570</v>
      </c>
      <c r="C119313">
        <v>0</v>
      </c>
      <c r="D119313" s="1" t="s">
        <v>119310</v>
      </c>
    </row>
    <row r="119314" spans="1:4" x14ac:dyDescent="0.3">
      <c r="A119314">
        <v>2022416</v>
      </c>
      <c r="B119314">
        <v>2022350</v>
      </c>
      <c r="C119314">
        <v>2</v>
      </c>
      <c r="D119314" s="1" t="s">
        <v>119311</v>
      </c>
    </row>
    <row r="119315" spans="1:4" x14ac:dyDescent="0.3">
      <c r="A119315">
        <v>2022418</v>
      </c>
      <c r="B119315">
        <v>1995830</v>
      </c>
      <c r="C119315">
        <v>0</v>
      </c>
      <c r="D119315" s="1" t="s">
        <v>119312</v>
      </c>
    </row>
    <row r="119316" spans="1:4" x14ac:dyDescent="0.3">
      <c r="A119316">
        <v>2022453</v>
      </c>
      <c r="B119316">
        <v>2022390</v>
      </c>
      <c r="C119316">
        <v>1</v>
      </c>
      <c r="D119316" s="1" t="s">
        <v>119313</v>
      </c>
    </row>
    <row r="119317" spans="1:4" x14ac:dyDescent="0.3">
      <c r="A119317">
        <v>2022465</v>
      </c>
      <c r="B119317">
        <v>2022170</v>
      </c>
      <c r="C119317">
        <v>21</v>
      </c>
      <c r="D119317" s="1" t="s">
        <v>119314</v>
      </c>
    </row>
    <row r="119318" spans="1:4" x14ac:dyDescent="0.3">
      <c r="A119318">
        <v>2022499</v>
      </c>
      <c r="B119318">
        <v>2022470</v>
      </c>
      <c r="C119318">
        <v>0</v>
      </c>
      <c r="D119318" s="1" t="s">
        <v>119315</v>
      </c>
    </row>
    <row r="119319" spans="1:4" x14ac:dyDescent="0.3">
      <c r="A119319">
        <v>2022502</v>
      </c>
      <c r="B119319">
        <v>2015230</v>
      </c>
      <c r="C119319">
        <v>1</v>
      </c>
      <c r="D119319" s="1" t="s">
        <v>119316</v>
      </c>
    </row>
    <row r="119320" spans="1:4" x14ac:dyDescent="0.3">
      <c r="A119320">
        <v>2022509</v>
      </c>
      <c r="B119320">
        <v>2022200</v>
      </c>
      <c r="C119320">
        <v>5</v>
      </c>
      <c r="D119320" s="1" t="s">
        <v>119317</v>
      </c>
    </row>
    <row r="119321" spans="1:4" x14ac:dyDescent="0.3">
      <c r="A119321">
        <v>2022545</v>
      </c>
      <c r="B119321">
        <v>2022170</v>
      </c>
      <c r="C119321">
        <v>0</v>
      </c>
      <c r="D119321" s="1" t="s">
        <v>119318</v>
      </c>
    </row>
    <row r="119322" spans="1:4" x14ac:dyDescent="0.3">
      <c r="A119322">
        <v>2022565</v>
      </c>
      <c r="B119322">
        <v>2022430</v>
      </c>
      <c r="C119322">
        <v>2</v>
      </c>
      <c r="D119322" s="1" t="s">
        <v>119319</v>
      </c>
    </row>
    <row r="119323" spans="1:4" x14ac:dyDescent="0.3">
      <c r="A119323">
        <v>2022568</v>
      </c>
      <c r="B119323">
        <v>2022430</v>
      </c>
      <c r="C119323">
        <v>1</v>
      </c>
      <c r="D119323" s="1" t="s">
        <v>119320</v>
      </c>
    </row>
    <row r="119324" spans="1:4" x14ac:dyDescent="0.3">
      <c r="A119324">
        <v>2022578</v>
      </c>
      <c r="B119324">
        <v>2022450</v>
      </c>
      <c r="C119324">
        <v>1</v>
      </c>
      <c r="D119324" s="1" t="s">
        <v>119321</v>
      </c>
    </row>
    <row r="119325" spans="1:4" x14ac:dyDescent="0.3">
      <c r="A119325">
        <v>2022582</v>
      </c>
      <c r="B119325">
        <v>2021370</v>
      </c>
      <c r="C119325">
        <v>7</v>
      </c>
      <c r="D119325" s="1" t="s">
        <v>119322</v>
      </c>
    </row>
    <row r="119326" spans="1:4" x14ac:dyDescent="0.3">
      <c r="A119326">
        <v>2022586</v>
      </c>
      <c r="B119326">
        <v>2022380</v>
      </c>
      <c r="C119326">
        <v>1</v>
      </c>
      <c r="D119326" s="1" t="s">
        <v>119323</v>
      </c>
    </row>
    <row r="119327" spans="1:4" x14ac:dyDescent="0.3">
      <c r="A119327">
        <v>2022597</v>
      </c>
      <c r="B119327">
        <v>2022430</v>
      </c>
      <c r="C119327">
        <v>0</v>
      </c>
      <c r="D119327" s="1" t="s">
        <v>119324</v>
      </c>
    </row>
    <row r="119328" spans="1:4" x14ac:dyDescent="0.3">
      <c r="A119328">
        <v>2022613</v>
      </c>
      <c r="B119328">
        <v>2022140</v>
      </c>
      <c r="C119328">
        <v>0</v>
      </c>
      <c r="D119328" s="1" t="s">
        <v>119325</v>
      </c>
    </row>
    <row r="119329" spans="1:4" x14ac:dyDescent="0.3">
      <c r="A119329">
        <v>2022632</v>
      </c>
      <c r="B119329">
        <v>2022450</v>
      </c>
      <c r="C119329">
        <v>1</v>
      </c>
      <c r="D119329" s="1" t="s">
        <v>119326</v>
      </c>
    </row>
    <row r="119330" spans="1:4" x14ac:dyDescent="0.3">
      <c r="A119330">
        <v>2022638</v>
      </c>
      <c r="B119330">
        <v>2018930</v>
      </c>
      <c r="C119330">
        <v>1</v>
      </c>
      <c r="D119330" s="1" t="s">
        <v>119327</v>
      </c>
    </row>
    <row r="119331" spans="1:4" x14ac:dyDescent="0.3">
      <c r="A119331">
        <v>2022681</v>
      </c>
      <c r="B119331">
        <v>2022650</v>
      </c>
      <c r="C119331">
        <v>2</v>
      </c>
      <c r="D119331" s="1" t="s">
        <v>119328</v>
      </c>
    </row>
    <row r="119332" spans="1:4" x14ac:dyDescent="0.3">
      <c r="A119332">
        <v>2022684</v>
      </c>
      <c r="B119332">
        <v>2022660</v>
      </c>
      <c r="C119332">
        <v>39</v>
      </c>
      <c r="D119332" s="1" t="s">
        <v>119329</v>
      </c>
    </row>
    <row r="119333" spans="1:4" x14ac:dyDescent="0.3">
      <c r="A119333">
        <v>2022688</v>
      </c>
      <c r="B119333">
        <v>2012500</v>
      </c>
      <c r="C119333">
        <v>0</v>
      </c>
      <c r="D119333" s="1" t="s">
        <v>119330</v>
      </c>
    </row>
    <row r="119334" spans="1:4" x14ac:dyDescent="0.3">
      <c r="A119334">
        <v>2022728</v>
      </c>
      <c r="B119334">
        <v>2022710</v>
      </c>
      <c r="C119334">
        <v>7</v>
      </c>
      <c r="D119334" s="1" t="s">
        <v>119331</v>
      </c>
    </row>
    <row r="119335" spans="1:4" x14ac:dyDescent="0.3">
      <c r="A119335">
        <v>2022733</v>
      </c>
      <c r="B119335">
        <v>2020570</v>
      </c>
      <c r="C119335">
        <v>9</v>
      </c>
      <c r="D119335" s="1" t="s">
        <v>119332</v>
      </c>
    </row>
    <row r="119336" spans="1:4" x14ac:dyDescent="0.3">
      <c r="A119336">
        <v>2022746</v>
      </c>
      <c r="B119336">
        <v>2022720</v>
      </c>
      <c r="C119336">
        <v>0</v>
      </c>
      <c r="D119336" s="1" t="s">
        <v>119333</v>
      </c>
    </row>
    <row r="119337" spans="1:4" x14ac:dyDescent="0.3">
      <c r="A119337">
        <v>2022761</v>
      </c>
      <c r="B119337">
        <v>2022740</v>
      </c>
      <c r="C119337">
        <v>1</v>
      </c>
      <c r="D119337" s="1" t="s">
        <v>119334</v>
      </c>
    </row>
    <row r="119338" spans="1:4" x14ac:dyDescent="0.3">
      <c r="A119338">
        <v>2022771</v>
      </c>
      <c r="B119338">
        <v>2022740</v>
      </c>
      <c r="C119338">
        <v>1</v>
      </c>
      <c r="D119338" s="1" t="s">
        <v>119335</v>
      </c>
    </row>
    <row r="119339" spans="1:4" x14ac:dyDescent="0.3">
      <c r="A119339">
        <v>2022773</v>
      </c>
      <c r="B119339">
        <v>2022740</v>
      </c>
      <c r="C119339">
        <v>1</v>
      </c>
      <c r="D119339" s="1" t="s">
        <v>119336</v>
      </c>
    </row>
    <row r="119340" spans="1:4" x14ac:dyDescent="0.3">
      <c r="A119340">
        <v>2022790</v>
      </c>
      <c r="B119340">
        <v>2022710</v>
      </c>
      <c r="C119340">
        <v>5</v>
      </c>
      <c r="D119340" s="1" t="s">
        <v>119337</v>
      </c>
    </row>
    <row r="119341" spans="1:4" x14ac:dyDescent="0.3">
      <c r="A119341">
        <v>2022795</v>
      </c>
      <c r="B119341">
        <v>2022710</v>
      </c>
      <c r="C119341">
        <v>3</v>
      </c>
      <c r="D119341" s="1" t="s">
        <v>119338</v>
      </c>
    </row>
    <row r="119342" spans="1:4" x14ac:dyDescent="0.3">
      <c r="A119342">
        <v>2022798</v>
      </c>
      <c r="B119342">
        <v>2022740</v>
      </c>
      <c r="C119342">
        <v>0</v>
      </c>
      <c r="D119342" s="1" t="s">
        <v>119339</v>
      </c>
    </row>
    <row r="119343" spans="1:4" x14ac:dyDescent="0.3">
      <c r="A119343">
        <v>2022884</v>
      </c>
      <c r="B119343">
        <v>2022440</v>
      </c>
      <c r="C119343">
        <v>0</v>
      </c>
      <c r="D119343" s="1" t="s">
        <v>119340</v>
      </c>
    </row>
    <row r="119344" spans="1:4" x14ac:dyDescent="0.3">
      <c r="A119344">
        <v>2022898</v>
      </c>
      <c r="B119344">
        <v>2022040</v>
      </c>
      <c r="C119344">
        <v>1</v>
      </c>
      <c r="D119344" s="1" t="s">
        <v>119341</v>
      </c>
    </row>
    <row r="119345" spans="1:4" x14ac:dyDescent="0.3">
      <c r="A119345">
        <v>2022899</v>
      </c>
      <c r="B119345">
        <v>2022870</v>
      </c>
      <c r="C119345">
        <v>1</v>
      </c>
      <c r="D119345" s="1" t="s">
        <v>119342</v>
      </c>
    </row>
    <row r="119346" spans="1:4" x14ac:dyDescent="0.3">
      <c r="A119346">
        <v>2022900</v>
      </c>
      <c r="B119346">
        <v>2021880</v>
      </c>
      <c r="C119346">
        <v>0</v>
      </c>
      <c r="D119346" s="1" t="s">
        <v>119343</v>
      </c>
    </row>
    <row r="119347" spans="1:4" x14ac:dyDescent="0.3">
      <c r="A119347">
        <v>2022901</v>
      </c>
      <c r="B119347">
        <v>2022780</v>
      </c>
      <c r="C119347">
        <v>1</v>
      </c>
      <c r="D119347" s="1" t="s">
        <v>119344</v>
      </c>
    </row>
    <row r="119348" spans="1:4" x14ac:dyDescent="0.3">
      <c r="A119348">
        <v>2022907</v>
      </c>
      <c r="B119348">
        <v>2022680</v>
      </c>
      <c r="C119348">
        <v>2</v>
      </c>
      <c r="D119348" s="1" t="s">
        <v>119345</v>
      </c>
    </row>
    <row r="119349" spans="1:4" x14ac:dyDescent="0.3">
      <c r="A119349">
        <v>2022944</v>
      </c>
      <c r="B119349">
        <v>2020570</v>
      </c>
      <c r="C119349">
        <v>42</v>
      </c>
      <c r="D119349" s="1" t="s">
        <v>119346</v>
      </c>
    </row>
    <row r="119350" spans="1:4" x14ac:dyDescent="0.3">
      <c r="A119350">
        <v>2022991</v>
      </c>
      <c r="B119350">
        <v>2022960</v>
      </c>
      <c r="C119350">
        <v>3</v>
      </c>
      <c r="D119350" s="1" t="s">
        <v>119347</v>
      </c>
    </row>
    <row r="119351" spans="1:4" x14ac:dyDescent="0.3">
      <c r="A119351">
        <v>2023047</v>
      </c>
      <c r="B119351">
        <v>2022180</v>
      </c>
      <c r="C119351">
        <v>1</v>
      </c>
      <c r="D119351" s="1" t="s">
        <v>119348</v>
      </c>
    </row>
    <row r="119352" spans="1:4" x14ac:dyDescent="0.3">
      <c r="A119352">
        <v>2023085</v>
      </c>
      <c r="B119352">
        <v>2022180</v>
      </c>
      <c r="C119352">
        <v>0</v>
      </c>
      <c r="D119352" s="1" t="s">
        <v>119349</v>
      </c>
    </row>
    <row r="119353" spans="1:4" x14ac:dyDescent="0.3">
      <c r="A119353">
        <v>2023099</v>
      </c>
      <c r="B119353">
        <v>2023060</v>
      </c>
      <c r="C119353">
        <v>1</v>
      </c>
      <c r="D119353" s="1" t="s">
        <v>119350</v>
      </c>
    </row>
    <row r="119354" spans="1:4" x14ac:dyDescent="0.3">
      <c r="A119354">
        <v>2023154</v>
      </c>
      <c r="B119354">
        <v>2023120</v>
      </c>
      <c r="C119354">
        <v>1</v>
      </c>
      <c r="D119354" s="1" t="s">
        <v>119351</v>
      </c>
    </row>
    <row r="119355" spans="1:4" x14ac:dyDescent="0.3">
      <c r="A119355">
        <v>2023158</v>
      </c>
      <c r="B119355">
        <v>2022970</v>
      </c>
      <c r="C119355">
        <v>3</v>
      </c>
      <c r="D119355" s="1" t="s">
        <v>119352</v>
      </c>
    </row>
    <row r="119356" spans="1:4" x14ac:dyDescent="0.3">
      <c r="A119356">
        <v>2023176</v>
      </c>
      <c r="B119356">
        <v>2021880</v>
      </c>
      <c r="C119356">
        <v>0</v>
      </c>
      <c r="D119356" s="1" t="s">
        <v>119353</v>
      </c>
    </row>
    <row r="119357" spans="1:4" x14ac:dyDescent="0.3">
      <c r="A119357">
        <v>2023181</v>
      </c>
      <c r="B119357">
        <v>2023120</v>
      </c>
      <c r="C119357">
        <v>3</v>
      </c>
      <c r="D119357" s="1" t="s">
        <v>119354</v>
      </c>
    </row>
    <row r="119358" spans="1:4" x14ac:dyDescent="0.3">
      <c r="A119358">
        <v>2023185</v>
      </c>
      <c r="B119358">
        <v>2023130</v>
      </c>
      <c r="C119358">
        <v>4</v>
      </c>
      <c r="D119358" s="1" t="s">
        <v>119355</v>
      </c>
    </row>
    <row r="119359" spans="1:4" x14ac:dyDescent="0.3">
      <c r="A119359">
        <v>2023206</v>
      </c>
      <c r="B119359">
        <v>2022870</v>
      </c>
      <c r="C119359">
        <v>1</v>
      </c>
      <c r="D119359" s="1" t="s">
        <v>119356</v>
      </c>
    </row>
    <row r="119360" spans="1:4" x14ac:dyDescent="0.3">
      <c r="A119360">
        <v>2023209</v>
      </c>
      <c r="B119360">
        <v>2010990</v>
      </c>
      <c r="C119360">
        <v>46</v>
      </c>
      <c r="D119360" s="1" t="s">
        <v>119357</v>
      </c>
    </row>
    <row r="119361" spans="1:4" x14ac:dyDescent="0.3">
      <c r="A119361">
        <v>2023214</v>
      </c>
      <c r="B119361">
        <v>2022970</v>
      </c>
      <c r="C119361">
        <v>2</v>
      </c>
      <c r="D119361" s="1" t="s">
        <v>119358</v>
      </c>
    </row>
    <row r="119362" spans="1:4" x14ac:dyDescent="0.3">
      <c r="A119362">
        <v>2023219</v>
      </c>
      <c r="B119362">
        <v>2022710</v>
      </c>
      <c r="C119362">
        <v>1</v>
      </c>
      <c r="D119362" s="1" t="s">
        <v>119359</v>
      </c>
    </row>
    <row r="119363" spans="1:4" x14ac:dyDescent="0.3">
      <c r="A119363">
        <v>2023224</v>
      </c>
      <c r="B119363">
        <v>2023130</v>
      </c>
      <c r="C119363">
        <v>20</v>
      </c>
      <c r="D119363" s="1" t="s">
        <v>119360</v>
      </c>
    </row>
    <row r="119364" spans="1:4" x14ac:dyDescent="0.3">
      <c r="A119364">
        <v>2023228</v>
      </c>
      <c r="B119364">
        <v>2020800</v>
      </c>
      <c r="C119364">
        <v>0</v>
      </c>
      <c r="D119364" s="1" t="s">
        <v>119361</v>
      </c>
    </row>
    <row r="119365" spans="1:4" x14ac:dyDescent="0.3">
      <c r="A119365">
        <v>2023231</v>
      </c>
      <c r="B119365">
        <v>2023210</v>
      </c>
      <c r="C119365">
        <v>27</v>
      </c>
      <c r="D119365" s="1" t="s">
        <v>119362</v>
      </c>
    </row>
    <row r="119366" spans="1:4" x14ac:dyDescent="0.3">
      <c r="A119366">
        <v>2023252</v>
      </c>
      <c r="B119366">
        <v>2023130</v>
      </c>
      <c r="C119366">
        <v>6</v>
      </c>
      <c r="D119366" s="1" t="s">
        <v>119363</v>
      </c>
    </row>
    <row r="119367" spans="1:4" x14ac:dyDescent="0.3">
      <c r="A119367">
        <v>2023262</v>
      </c>
      <c r="B119367">
        <v>2023060</v>
      </c>
      <c r="C119367">
        <v>26</v>
      </c>
      <c r="D119367" s="1" t="s">
        <v>119364</v>
      </c>
    </row>
    <row r="119368" spans="1:4" x14ac:dyDescent="0.3">
      <c r="A119368">
        <v>2023278</v>
      </c>
      <c r="B119368">
        <v>2023250</v>
      </c>
      <c r="C119368">
        <v>8</v>
      </c>
      <c r="D119368" s="1" t="s">
        <v>119365</v>
      </c>
    </row>
    <row r="119369" spans="1:4" x14ac:dyDescent="0.3">
      <c r="A119369">
        <v>2023285</v>
      </c>
      <c r="B119369">
        <v>1704830</v>
      </c>
      <c r="C119369">
        <v>0</v>
      </c>
      <c r="D119369" s="1" t="s">
        <v>119366</v>
      </c>
    </row>
    <row r="119370" spans="1:4" x14ac:dyDescent="0.3">
      <c r="A119370">
        <v>2023287</v>
      </c>
      <c r="B119370">
        <v>2023240</v>
      </c>
      <c r="C119370">
        <v>2</v>
      </c>
      <c r="D119370" s="1" t="s">
        <v>119367</v>
      </c>
    </row>
    <row r="119371" spans="1:4" x14ac:dyDescent="0.3">
      <c r="A119371">
        <v>2023289</v>
      </c>
      <c r="B119371">
        <v>2023130</v>
      </c>
      <c r="C119371">
        <v>18</v>
      </c>
      <c r="D119371" s="1" t="s">
        <v>119368</v>
      </c>
    </row>
    <row r="119372" spans="1:4" x14ac:dyDescent="0.3">
      <c r="A119372">
        <v>2023323</v>
      </c>
      <c r="B119372">
        <v>2022960</v>
      </c>
      <c r="C119372">
        <v>1</v>
      </c>
      <c r="D119372" s="1" t="s">
        <v>119369</v>
      </c>
    </row>
    <row r="119373" spans="1:4" x14ac:dyDescent="0.3">
      <c r="A119373">
        <v>2023326</v>
      </c>
      <c r="B119373">
        <v>1782540</v>
      </c>
      <c r="C119373">
        <v>0</v>
      </c>
      <c r="D119373" s="1" t="s">
        <v>119370</v>
      </c>
    </row>
    <row r="119374" spans="1:4" x14ac:dyDescent="0.3">
      <c r="A119374">
        <v>2023336</v>
      </c>
      <c r="B119374">
        <v>2022850</v>
      </c>
      <c r="C119374">
        <v>0</v>
      </c>
      <c r="D119374" s="1" t="s">
        <v>119371</v>
      </c>
    </row>
    <row r="119375" spans="1:4" x14ac:dyDescent="0.3">
      <c r="A119375">
        <v>2023353</v>
      </c>
      <c r="B119375">
        <v>2023320</v>
      </c>
      <c r="C119375">
        <v>3</v>
      </c>
      <c r="D119375" s="1" t="s">
        <v>119372</v>
      </c>
    </row>
    <row r="119376" spans="1:4" x14ac:dyDescent="0.3">
      <c r="A119376">
        <v>2023363</v>
      </c>
      <c r="B119376">
        <v>2023240</v>
      </c>
      <c r="C119376">
        <v>1</v>
      </c>
      <c r="D119376" s="1" t="s">
        <v>119373</v>
      </c>
    </row>
    <row r="119377" spans="1:4" x14ac:dyDescent="0.3">
      <c r="A119377">
        <v>2023366</v>
      </c>
      <c r="B119377">
        <v>2023340</v>
      </c>
      <c r="C119377">
        <v>5</v>
      </c>
      <c r="D119377" s="1" t="s">
        <v>119374</v>
      </c>
    </row>
    <row r="119378" spans="1:4" x14ac:dyDescent="0.3">
      <c r="A119378">
        <v>2023375</v>
      </c>
      <c r="B119378">
        <v>2022870</v>
      </c>
      <c r="C119378">
        <v>0</v>
      </c>
      <c r="D119378" s="1" t="s">
        <v>119375</v>
      </c>
    </row>
    <row r="119379" spans="1:4" x14ac:dyDescent="0.3">
      <c r="A119379">
        <v>2023383</v>
      </c>
      <c r="B119379">
        <v>2023340</v>
      </c>
      <c r="C119379">
        <v>0</v>
      </c>
      <c r="D119379" s="1" t="s">
        <v>119376</v>
      </c>
    </row>
    <row r="119380" spans="1:4" x14ac:dyDescent="0.3">
      <c r="A119380">
        <v>2023393</v>
      </c>
      <c r="B119380">
        <v>2023340</v>
      </c>
      <c r="C119380">
        <v>2</v>
      </c>
      <c r="D119380" s="1" t="s">
        <v>119377</v>
      </c>
    </row>
    <row r="119381" spans="1:4" x14ac:dyDescent="0.3">
      <c r="A119381">
        <v>2023396</v>
      </c>
      <c r="B119381">
        <v>2021880</v>
      </c>
      <c r="C119381">
        <v>7</v>
      </c>
      <c r="D119381" s="1" t="s">
        <v>119378</v>
      </c>
    </row>
    <row r="119382" spans="1:4" x14ac:dyDescent="0.3">
      <c r="A119382">
        <v>2023398</v>
      </c>
      <c r="B119382">
        <v>2023390</v>
      </c>
      <c r="C119382">
        <v>4</v>
      </c>
      <c r="D119382" s="1" t="s">
        <v>119379</v>
      </c>
    </row>
    <row r="119383" spans="1:4" x14ac:dyDescent="0.3">
      <c r="A119383">
        <v>2023406</v>
      </c>
      <c r="B119383">
        <v>2022970</v>
      </c>
      <c r="C119383">
        <v>2</v>
      </c>
      <c r="D119383" s="1" t="s">
        <v>119380</v>
      </c>
    </row>
    <row r="119384" spans="1:4" x14ac:dyDescent="0.3">
      <c r="A119384">
        <v>2023413</v>
      </c>
      <c r="B119384">
        <v>2023330</v>
      </c>
      <c r="C119384">
        <v>0</v>
      </c>
      <c r="D119384" s="1" t="s">
        <v>119381</v>
      </c>
    </row>
    <row r="119385" spans="1:4" x14ac:dyDescent="0.3">
      <c r="A119385">
        <v>2023422</v>
      </c>
      <c r="B119385">
        <v>2023340</v>
      </c>
      <c r="C119385">
        <v>1</v>
      </c>
      <c r="D119385" s="1" t="s">
        <v>119382</v>
      </c>
    </row>
    <row r="119386" spans="1:4" x14ac:dyDescent="0.3">
      <c r="A119386">
        <v>2023445</v>
      </c>
      <c r="B119386">
        <v>2016990</v>
      </c>
      <c r="C119386">
        <v>5</v>
      </c>
      <c r="D119386" s="1" t="s">
        <v>119383</v>
      </c>
    </row>
    <row r="119387" spans="1:4" x14ac:dyDescent="0.3">
      <c r="A119387">
        <v>2023480</v>
      </c>
      <c r="B119387">
        <v>2022970</v>
      </c>
      <c r="C119387">
        <v>1</v>
      </c>
      <c r="D119387" s="1" t="s">
        <v>119384</v>
      </c>
    </row>
    <row r="119388" spans="1:4" x14ac:dyDescent="0.3">
      <c r="A119388">
        <v>2023580</v>
      </c>
      <c r="B119388">
        <v>2023420</v>
      </c>
      <c r="C119388">
        <v>7</v>
      </c>
      <c r="D119388" s="1" t="s">
        <v>119385</v>
      </c>
    </row>
    <row r="119389" spans="1:4" x14ac:dyDescent="0.3">
      <c r="A119389">
        <v>2023662</v>
      </c>
      <c r="B119389">
        <v>2023640</v>
      </c>
      <c r="C119389">
        <v>9</v>
      </c>
      <c r="D119389" s="1" t="s">
        <v>119386</v>
      </c>
    </row>
    <row r="119390" spans="1:4" x14ac:dyDescent="0.3">
      <c r="A119390">
        <v>2023668</v>
      </c>
      <c r="B119390">
        <v>2023640</v>
      </c>
      <c r="C119390">
        <v>3</v>
      </c>
      <c r="D119390" s="1" t="s">
        <v>119387</v>
      </c>
    </row>
    <row r="119391" spans="1:4" x14ac:dyDescent="0.3">
      <c r="A119391">
        <v>2023673</v>
      </c>
      <c r="B119391">
        <v>2023640</v>
      </c>
      <c r="C119391">
        <v>0</v>
      </c>
      <c r="D119391" s="1" t="s">
        <v>119388</v>
      </c>
    </row>
    <row r="119392" spans="1:4" x14ac:dyDescent="0.3">
      <c r="A119392">
        <v>2023677</v>
      </c>
      <c r="B119392">
        <v>2023330</v>
      </c>
      <c r="C119392">
        <v>0</v>
      </c>
      <c r="D119392" s="1" t="s">
        <v>119389</v>
      </c>
    </row>
    <row r="119393" spans="1:4" x14ac:dyDescent="0.3">
      <c r="A119393">
        <v>2023710</v>
      </c>
      <c r="B119393">
        <v>2023700</v>
      </c>
      <c r="C119393">
        <v>1</v>
      </c>
      <c r="D119393" s="1" t="s">
        <v>119390</v>
      </c>
    </row>
    <row r="119394" spans="1:4" x14ac:dyDescent="0.3">
      <c r="A119394">
        <v>2023767</v>
      </c>
      <c r="B119394">
        <v>2023660</v>
      </c>
      <c r="C119394">
        <v>2</v>
      </c>
      <c r="D119394" s="1" t="s">
        <v>119391</v>
      </c>
    </row>
    <row r="119395" spans="1:4" x14ac:dyDescent="0.3">
      <c r="A119395">
        <v>2023773</v>
      </c>
      <c r="B119395">
        <v>2023730</v>
      </c>
      <c r="C119395">
        <v>0</v>
      </c>
      <c r="D119395" s="1" t="s">
        <v>119392</v>
      </c>
    </row>
    <row r="119396" spans="1:4" x14ac:dyDescent="0.3">
      <c r="A119396">
        <v>2023774</v>
      </c>
      <c r="B119396">
        <v>2023730</v>
      </c>
      <c r="C119396">
        <v>1</v>
      </c>
      <c r="D119396" s="1" t="s">
        <v>119393</v>
      </c>
    </row>
    <row r="119397" spans="1:4" x14ac:dyDescent="0.3">
      <c r="A119397">
        <v>2023790</v>
      </c>
      <c r="B119397">
        <v>2022140</v>
      </c>
      <c r="C119397">
        <v>2</v>
      </c>
      <c r="D119397" s="1" t="s">
        <v>119394</v>
      </c>
    </row>
    <row r="119398" spans="1:4" x14ac:dyDescent="0.3">
      <c r="A119398">
        <v>2023856</v>
      </c>
      <c r="B119398">
        <v>2023320</v>
      </c>
      <c r="C119398">
        <v>0</v>
      </c>
      <c r="D119398" s="1" t="s">
        <v>119395</v>
      </c>
    </row>
    <row r="119399" spans="1:4" x14ac:dyDescent="0.3">
      <c r="A119399">
        <v>2023863</v>
      </c>
      <c r="B119399">
        <v>2023620</v>
      </c>
      <c r="C119399">
        <v>14</v>
      </c>
      <c r="D119399" s="1" t="s">
        <v>119396</v>
      </c>
    </row>
    <row r="119400" spans="1:4" x14ac:dyDescent="0.3">
      <c r="A119400">
        <v>2023894</v>
      </c>
      <c r="B119400">
        <v>2023700</v>
      </c>
      <c r="C119400">
        <v>9</v>
      </c>
      <c r="D119400" s="1" t="s">
        <v>119397</v>
      </c>
    </row>
    <row r="119401" spans="1:4" x14ac:dyDescent="0.3">
      <c r="A119401">
        <v>2023896</v>
      </c>
      <c r="B119401">
        <v>2009750</v>
      </c>
      <c r="C119401">
        <v>2</v>
      </c>
      <c r="D119401" s="1" t="s">
        <v>119398</v>
      </c>
    </row>
    <row r="119402" spans="1:4" x14ac:dyDescent="0.3">
      <c r="A119402">
        <v>2023917</v>
      </c>
      <c r="B119402">
        <v>192810</v>
      </c>
      <c r="C119402">
        <v>20</v>
      </c>
      <c r="D119402" s="1" t="s">
        <v>119399</v>
      </c>
    </row>
    <row r="119403" spans="1:4" x14ac:dyDescent="0.3">
      <c r="A119403">
        <v>2023999</v>
      </c>
      <c r="B119403">
        <v>2023100</v>
      </c>
      <c r="C119403">
        <v>2</v>
      </c>
      <c r="D119403" s="1" t="s">
        <v>119400</v>
      </c>
    </row>
    <row r="119404" spans="1:4" x14ac:dyDescent="0.3">
      <c r="A119404">
        <v>2024072</v>
      </c>
      <c r="B119404">
        <v>2024040</v>
      </c>
      <c r="C119404">
        <v>3</v>
      </c>
      <c r="D119404" s="1" t="s">
        <v>119401</v>
      </c>
    </row>
    <row r="119405" spans="1:4" x14ac:dyDescent="0.3">
      <c r="A119405">
        <v>2024082</v>
      </c>
      <c r="B119405">
        <v>2024040</v>
      </c>
      <c r="C119405">
        <v>2</v>
      </c>
      <c r="D119405" s="1" t="s">
        <v>119402</v>
      </c>
    </row>
    <row r="119406" spans="1:4" x14ac:dyDescent="0.3">
      <c r="A119406">
        <v>2024089</v>
      </c>
      <c r="B119406">
        <v>2023990</v>
      </c>
      <c r="C119406">
        <v>1</v>
      </c>
      <c r="D119406" s="1" t="s">
        <v>119403</v>
      </c>
    </row>
    <row r="119407" spans="1:4" x14ac:dyDescent="0.3">
      <c r="A119407">
        <v>2024094</v>
      </c>
      <c r="B119407">
        <v>1975460</v>
      </c>
      <c r="C119407">
        <v>0</v>
      </c>
      <c r="D119407" s="1" t="s">
        <v>119404</v>
      </c>
    </row>
    <row r="119408" spans="1:4" x14ac:dyDescent="0.3">
      <c r="A119408">
        <v>2024100</v>
      </c>
      <c r="B119408">
        <v>2023660</v>
      </c>
      <c r="C119408">
        <v>2</v>
      </c>
      <c r="D119408" s="1" t="s">
        <v>119405</v>
      </c>
    </row>
    <row r="119409" spans="1:4" x14ac:dyDescent="0.3">
      <c r="A119409">
        <v>2024152</v>
      </c>
      <c r="B119409">
        <v>2022220</v>
      </c>
      <c r="C119409">
        <v>1</v>
      </c>
      <c r="D119409" s="1" t="s">
        <v>119406</v>
      </c>
    </row>
    <row r="119410" spans="1:4" x14ac:dyDescent="0.3">
      <c r="A119410">
        <v>2024269</v>
      </c>
      <c r="B119410">
        <v>569400</v>
      </c>
      <c r="C119410">
        <v>0</v>
      </c>
      <c r="D119410" s="1" t="s">
        <v>119407</v>
      </c>
    </row>
    <row r="119411" spans="1:4" x14ac:dyDescent="0.3">
      <c r="A119411">
        <v>2024281</v>
      </c>
      <c r="B119411">
        <v>1327480</v>
      </c>
      <c r="C119411">
        <v>0</v>
      </c>
      <c r="D119411" s="1" t="s">
        <v>119408</v>
      </c>
    </row>
    <row r="119412" spans="1:4" x14ac:dyDescent="0.3">
      <c r="A119412">
        <v>2024293</v>
      </c>
      <c r="B119412">
        <v>226300</v>
      </c>
      <c r="C119412">
        <v>5</v>
      </c>
      <c r="D119412" s="1" t="s">
        <v>119409</v>
      </c>
    </row>
    <row r="119413" spans="1:4" x14ac:dyDescent="0.3">
      <c r="A119413">
        <v>2024312</v>
      </c>
      <c r="B119413">
        <v>2024040</v>
      </c>
      <c r="C119413">
        <v>2</v>
      </c>
      <c r="D119413" s="1" t="s">
        <v>119410</v>
      </c>
    </row>
    <row r="119414" spans="1:4" x14ac:dyDescent="0.3">
      <c r="A119414">
        <v>2024351</v>
      </c>
      <c r="B119414">
        <v>2024340</v>
      </c>
      <c r="C119414">
        <v>19</v>
      </c>
      <c r="D119414" s="1" t="s">
        <v>119411</v>
      </c>
    </row>
    <row r="119415" spans="1:4" x14ac:dyDescent="0.3">
      <c r="A119415">
        <v>2024352</v>
      </c>
      <c r="B119415">
        <v>2023660</v>
      </c>
      <c r="C119415">
        <v>0</v>
      </c>
      <c r="D119415" s="1" t="s">
        <v>119412</v>
      </c>
    </row>
    <row r="119416" spans="1:4" x14ac:dyDescent="0.3">
      <c r="A119416">
        <v>2024354</v>
      </c>
      <c r="B119416">
        <v>2024340</v>
      </c>
      <c r="C119416">
        <v>0</v>
      </c>
      <c r="D119416" s="1" t="s">
        <v>119413</v>
      </c>
    </row>
    <row r="119417" spans="1:4" x14ac:dyDescent="0.3">
      <c r="A119417">
        <v>2024357</v>
      </c>
      <c r="B119417">
        <v>2024310</v>
      </c>
      <c r="C119417">
        <v>0</v>
      </c>
      <c r="D119417" s="1" t="s">
        <v>119414</v>
      </c>
    </row>
    <row r="119418" spans="1:4" x14ac:dyDescent="0.3">
      <c r="A119418">
        <v>2024387</v>
      </c>
      <c r="B119418">
        <v>2023870</v>
      </c>
      <c r="C119418">
        <v>1</v>
      </c>
      <c r="D119418" s="1" t="s">
        <v>119415</v>
      </c>
    </row>
    <row r="119419" spans="1:4" x14ac:dyDescent="0.3">
      <c r="A119419">
        <v>2024394</v>
      </c>
      <c r="B119419">
        <v>2024170</v>
      </c>
      <c r="C119419">
        <v>2</v>
      </c>
      <c r="D119419" s="1" t="s">
        <v>119416</v>
      </c>
    </row>
    <row r="119420" spans="1:4" x14ac:dyDescent="0.3">
      <c r="A119420">
        <v>2024399</v>
      </c>
      <c r="B119420">
        <v>2024320</v>
      </c>
      <c r="C119420">
        <v>1</v>
      </c>
      <c r="D119420" s="1" t="s">
        <v>119417</v>
      </c>
    </row>
    <row r="119421" spans="1:4" x14ac:dyDescent="0.3">
      <c r="A119421">
        <v>2024400</v>
      </c>
      <c r="B119421">
        <v>2024320</v>
      </c>
      <c r="C119421">
        <v>2</v>
      </c>
      <c r="D119421" s="1" t="s">
        <v>119418</v>
      </c>
    </row>
    <row r="119422" spans="1:4" x14ac:dyDescent="0.3">
      <c r="A119422">
        <v>2024408</v>
      </c>
      <c r="B119422">
        <v>2024150</v>
      </c>
      <c r="C119422">
        <v>2</v>
      </c>
      <c r="D119422" s="1" t="s">
        <v>119419</v>
      </c>
    </row>
    <row r="119423" spans="1:4" x14ac:dyDescent="0.3">
      <c r="A119423">
        <v>2024409</v>
      </c>
      <c r="B119423">
        <v>2010660</v>
      </c>
      <c r="C119423">
        <v>3</v>
      </c>
      <c r="D119423" s="1" t="s">
        <v>119420</v>
      </c>
    </row>
    <row r="119424" spans="1:4" x14ac:dyDescent="0.3">
      <c r="A119424">
        <v>2024413</v>
      </c>
      <c r="B119424">
        <v>2022730</v>
      </c>
      <c r="C119424">
        <v>1</v>
      </c>
      <c r="D119424" s="1" t="s">
        <v>119421</v>
      </c>
    </row>
    <row r="119425" spans="1:4" x14ac:dyDescent="0.3">
      <c r="A119425">
        <v>2024414</v>
      </c>
      <c r="B119425">
        <v>2024310</v>
      </c>
      <c r="C119425">
        <v>1</v>
      </c>
      <c r="D119425" s="1" t="s">
        <v>119422</v>
      </c>
    </row>
    <row r="119426" spans="1:4" x14ac:dyDescent="0.3">
      <c r="A119426">
        <v>2024460</v>
      </c>
      <c r="B119426">
        <v>2024450</v>
      </c>
      <c r="C119426">
        <v>26</v>
      </c>
      <c r="D119426" s="1" t="s">
        <v>119423</v>
      </c>
    </row>
    <row r="119427" spans="1:4" x14ac:dyDescent="0.3">
      <c r="A119427">
        <v>2024471</v>
      </c>
      <c r="B119427">
        <v>2022730</v>
      </c>
      <c r="C119427">
        <v>1</v>
      </c>
      <c r="D119427" s="1" t="s">
        <v>119424</v>
      </c>
    </row>
    <row r="119428" spans="1:4" x14ac:dyDescent="0.3">
      <c r="A119428">
        <v>2024514</v>
      </c>
      <c r="B119428">
        <v>1742760</v>
      </c>
      <c r="C119428">
        <v>0</v>
      </c>
      <c r="D119428" s="1" t="s">
        <v>119425</v>
      </c>
    </row>
    <row r="119429" spans="1:4" x14ac:dyDescent="0.3">
      <c r="A119429">
        <v>2024517</v>
      </c>
      <c r="B119429">
        <v>2022310</v>
      </c>
      <c r="C119429">
        <v>0</v>
      </c>
      <c r="D119429" s="1" t="s">
        <v>119426</v>
      </c>
    </row>
    <row r="119430" spans="1:4" x14ac:dyDescent="0.3">
      <c r="A119430">
        <v>2024574</v>
      </c>
      <c r="B119430">
        <v>2023130</v>
      </c>
      <c r="C119430">
        <v>2</v>
      </c>
      <c r="D119430" s="1" t="s">
        <v>119427</v>
      </c>
    </row>
    <row r="119431" spans="1:4" x14ac:dyDescent="0.3">
      <c r="A119431">
        <v>2024589</v>
      </c>
      <c r="B119431">
        <v>2024500</v>
      </c>
      <c r="C119431">
        <v>1</v>
      </c>
      <c r="D119431" s="1" t="s">
        <v>119428</v>
      </c>
    </row>
    <row r="119432" spans="1:4" x14ac:dyDescent="0.3">
      <c r="A119432">
        <v>2024591</v>
      </c>
      <c r="B119432">
        <v>2024510</v>
      </c>
      <c r="C119432">
        <v>128</v>
      </c>
      <c r="D119432" s="1" t="s">
        <v>119429</v>
      </c>
    </row>
    <row r="119433" spans="1:4" x14ac:dyDescent="0.3">
      <c r="A119433">
        <v>2024649</v>
      </c>
      <c r="B119433">
        <v>2024620</v>
      </c>
      <c r="C119433">
        <v>5</v>
      </c>
      <c r="D119433" s="1" t="s">
        <v>119430</v>
      </c>
    </row>
    <row r="119434" spans="1:4" x14ac:dyDescent="0.3">
      <c r="A119434">
        <v>2024656</v>
      </c>
      <c r="B119434">
        <v>2019500</v>
      </c>
      <c r="C119434">
        <v>0</v>
      </c>
      <c r="D119434" s="1" t="s">
        <v>119431</v>
      </c>
    </row>
    <row r="119435" spans="1:4" x14ac:dyDescent="0.3">
      <c r="A119435">
        <v>2024662</v>
      </c>
      <c r="B119435">
        <v>1395270</v>
      </c>
      <c r="C119435">
        <v>23</v>
      </c>
      <c r="D119435" s="1" t="s">
        <v>119432</v>
      </c>
    </row>
    <row r="119436" spans="1:4" x14ac:dyDescent="0.3">
      <c r="A119436">
        <v>2024674</v>
      </c>
      <c r="B119436">
        <v>2023940</v>
      </c>
      <c r="C119436">
        <v>5</v>
      </c>
      <c r="D119436" s="1" t="s">
        <v>119433</v>
      </c>
    </row>
    <row r="119437" spans="1:4" x14ac:dyDescent="0.3">
      <c r="A119437">
        <v>2024678</v>
      </c>
      <c r="B119437">
        <v>2024650</v>
      </c>
      <c r="C119437">
        <v>4</v>
      </c>
      <c r="D119437" s="1" t="s">
        <v>119434</v>
      </c>
    </row>
    <row r="119438" spans="1:4" x14ac:dyDescent="0.3">
      <c r="A119438">
        <v>2024687</v>
      </c>
      <c r="B119438">
        <v>2023900</v>
      </c>
      <c r="C119438">
        <v>0</v>
      </c>
      <c r="D119438" s="1" t="s">
        <v>119435</v>
      </c>
    </row>
    <row r="119439" spans="1:4" x14ac:dyDescent="0.3">
      <c r="A119439">
        <v>2024713</v>
      </c>
      <c r="B119439">
        <v>2024660</v>
      </c>
      <c r="C119439">
        <v>2</v>
      </c>
      <c r="D119439" s="1" t="s">
        <v>119436</v>
      </c>
    </row>
    <row r="119440" spans="1:4" x14ac:dyDescent="0.3">
      <c r="A119440">
        <v>2024722</v>
      </c>
      <c r="B119440">
        <v>2024700</v>
      </c>
      <c r="C119440">
        <v>1</v>
      </c>
      <c r="D119440" s="1" t="s">
        <v>119437</v>
      </c>
    </row>
    <row r="119441" spans="1:4" x14ac:dyDescent="0.3">
      <c r="A119441">
        <v>2024737</v>
      </c>
      <c r="B119441">
        <v>2024730</v>
      </c>
      <c r="C119441">
        <v>2</v>
      </c>
      <c r="D119441" s="1" t="s">
        <v>119438</v>
      </c>
    </row>
    <row r="119442" spans="1:4" x14ac:dyDescent="0.3">
      <c r="A119442">
        <v>2024739</v>
      </c>
      <c r="B119442">
        <v>2024730</v>
      </c>
      <c r="C119442">
        <v>2</v>
      </c>
      <c r="D119442" s="1" t="s">
        <v>119439</v>
      </c>
    </row>
    <row r="119443" spans="1:4" x14ac:dyDescent="0.3">
      <c r="A119443">
        <v>2024740</v>
      </c>
      <c r="B119443">
        <v>2024730</v>
      </c>
      <c r="C119443">
        <v>1</v>
      </c>
      <c r="D119443" s="1" t="s">
        <v>119440</v>
      </c>
    </row>
    <row r="119444" spans="1:4" x14ac:dyDescent="0.3">
      <c r="A119444">
        <v>2024743</v>
      </c>
      <c r="B119444">
        <v>1942940</v>
      </c>
      <c r="C119444">
        <v>0</v>
      </c>
      <c r="D119444" s="1" t="s">
        <v>119441</v>
      </c>
    </row>
    <row r="119445" spans="1:4" x14ac:dyDescent="0.3">
      <c r="A119445">
        <v>2024760</v>
      </c>
      <c r="B119445">
        <v>1093390</v>
      </c>
      <c r="C119445">
        <v>0</v>
      </c>
      <c r="D119445" s="1" t="s">
        <v>119442</v>
      </c>
    </row>
    <row r="119446" spans="1:4" x14ac:dyDescent="0.3">
      <c r="A119446">
        <v>2024784</v>
      </c>
      <c r="B119446">
        <v>2023900</v>
      </c>
      <c r="C119446">
        <v>0</v>
      </c>
      <c r="D119446" s="1" t="s">
        <v>119443</v>
      </c>
    </row>
    <row r="119447" spans="1:4" x14ac:dyDescent="0.3">
      <c r="A119447">
        <v>2024799</v>
      </c>
      <c r="B119447">
        <v>2024640</v>
      </c>
      <c r="C119447">
        <v>0</v>
      </c>
      <c r="D119447" s="1" t="s">
        <v>119444</v>
      </c>
    </row>
    <row r="119448" spans="1:4" x14ac:dyDescent="0.3">
      <c r="A119448">
        <v>2024808</v>
      </c>
      <c r="B119448">
        <v>2024790</v>
      </c>
      <c r="C119448">
        <v>0</v>
      </c>
      <c r="D119448" s="1" t="s">
        <v>119445</v>
      </c>
    </row>
    <row r="119449" spans="1:4" x14ac:dyDescent="0.3">
      <c r="A119449">
        <v>2024809</v>
      </c>
      <c r="B119449">
        <v>2024790</v>
      </c>
      <c r="C119449">
        <v>3</v>
      </c>
      <c r="D119449" s="1" t="s">
        <v>119446</v>
      </c>
    </row>
    <row r="119450" spans="1:4" x14ac:dyDescent="0.3">
      <c r="A119450">
        <v>2024826</v>
      </c>
      <c r="B119450">
        <v>2024370</v>
      </c>
      <c r="C119450">
        <v>0</v>
      </c>
      <c r="D119450" s="1" t="s">
        <v>119447</v>
      </c>
    </row>
    <row r="119451" spans="1:4" x14ac:dyDescent="0.3">
      <c r="A119451">
        <v>2024877</v>
      </c>
      <c r="B119451">
        <v>2024860</v>
      </c>
      <c r="C119451">
        <v>1</v>
      </c>
      <c r="D119451" s="1" t="s">
        <v>119448</v>
      </c>
    </row>
    <row r="119452" spans="1:4" x14ac:dyDescent="0.3">
      <c r="A119452">
        <v>2024889</v>
      </c>
      <c r="B119452">
        <v>2024850</v>
      </c>
      <c r="C119452">
        <v>4</v>
      </c>
      <c r="D119452" s="1" t="s">
        <v>119449</v>
      </c>
    </row>
    <row r="119453" spans="1:4" x14ac:dyDescent="0.3">
      <c r="A119453">
        <v>2024896</v>
      </c>
      <c r="B119453">
        <v>2024600</v>
      </c>
      <c r="C119453">
        <v>2</v>
      </c>
      <c r="D119453" s="1" t="s">
        <v>119450</v>
      </c>
    </row>
    <row r="119454" spans="1:4" x14ac:dyDescent="0.3">
      <c r="A119454">
        <v>2024914</v>
      </c>
      <c r="B119454">
        <v>2024900</v>
      </c>
      <c r="C119454">
        <v>2</v>
      </c>
      <c r="D119454" s="1" t="s">
        <v>119451</v>
      </c>
    </row>
    <row r="119455" spans="1:4" x14ac:dyDescent="0.3">
      <c r="A119455">
        <v>2024919</v>
      </c>
      <c r="B119455">
        <v>2024220</v>
      </c>
      <c r="C119455">
        <v>13</v>
      </c>
      <c r="D119455" s="1" t="s">
        <v>119452</v>
      </c>
    </row>
    <row r="119456" spans="1:4" x14ac:dyDescent="0.3">
      <c r="A119456">
        <v>2024937</v>
      </c>
      <c r="B119456">
        <v>2024790</v>
      </c>
      <c r="C119456">
        <v>21</v>
      </c>
      <c r="D119456" s="1" t="s">
        <v>119453</v>
      </c>
    </row>
    <row r="119457" spans="1:4" x14ac:dyDescent="0.3">
      <c r="A119457">
        <v>2024940</v>
      </c>
      <c r="B119457">
        <v>2024920</v>
      </c>
      <c r="C119457">
        <v>2</v>
      </c>
      <c r="D119457" s="1" t="s">
        <v>119454</v>
      </c>
    </row>
    <row r="119458" spans="1:4" x14ac:dyDescent="0.3">
      <c r="A119458">
        <v>2024975</v>
      </c>
      <c r="B119458">
        <v>2024860</v>
      </c>
      <c r="C119458">
        <v>2</v>
      </c>
      <c r="D119458" s="1" t="s">
        <v>119455</v>
      </c>
    </row>
    <row r="119459" spans="1:4" x14ac:dyDescent="0.3">
      <c r="A119459">
        <v>2024985</v>
      </c>
      <c r="B119459">
        <v>2024950</v>
      </c>
      <c r="C119459">
        <v>1</v>
      </c>
      <c r="D119459" s="1" t="s">
        <v>119456</v>
      </c>
    </row>
    <row r="119460" spans="1:4" x14ac:dyDescent="0.3">
      <c r="A119460">
        <v>2025026</v>
      </c>
      <c r="B119460">
        <v>2024950</v>
      </c>
      <c r="C119460">
        <v>1</v>
      </c>
      <c r="D119460" s="1" t="s">
        <v>119457</v>
      </c>
    </row>
    <row r="119461" spans="1:4" x14ac:dyDescent="0.3">
      <c r="A119461">
        <v>2025084</v>
      </c>
      <c r="B119461">
        <v>2024860</v>
      </c>
      <c r="C119461">
        <v>5</v>
      </c>
      <c r="D119461" s="1" t="s">
        <v>119458</v>
      </c>
    </row>
    <row r="119462" spans="1:4" x14ac:dyDescent="0.3">
      <c r="A119462">
        <v>2025130</v>
      </c>
      <c r="B119462">
        <v>2024920</v>
      </c>
      <c r="C119462">
        <v>2</v>
      </c>
      <c r="D119462" s="1" t="s">
        <v>119459</v>
      </c>
    </row>
    <row r="119463" spans="1:4" x14ac:dyDescent="0.3">
      <c r="A119463">
        <v>2025140</v>
      </c>
      <c r="B119463">
        <v>1872560</v>
      </c>
      <c r="C119463">
        <v>0</v>
      </c>
      <c r="D119463" s="1" t="s">
        <v>119460</v>
      </c>
    </row>
    <row r="119464" spans="1:4" x14ac:dyDescent="0.3">
      <c r="A119464">
        <v>2025148</v>
      </c>
      <c r="B119464">
        <v>2007010</v>
      </c>
      <c r="C119464">
        <v>0</v>
      </c>
      <c r="D119464" s="1" t="s">
        <v>119461</v>
      </c>
    </row>
    <row r="119465" spans="1:4" x14ac:dyDescent="0.3">
      <c r="A119465">
        <v>2025197</v>
      </c>
      <c r="B119465">
        <v>1997220</v>
      </c>
      <c r="C119465">
        <v>0</v>
      </c>
      <c r="D119465" s="1" t="s">
        <v>119462</v>
      </c>
    </row>
    <row r="119466" spans="1:4" x14ac:dyDescent="0.3">
      <c r="A119466">
        <v>2025216</v>
      </c>
      <c r="B119466">
        <v>2024920</v>
      </c>
      <c r="C119466">
        <v>0</v>
      </c>
      <c r="D119466" s="1" t="s">
        <v>119463</v>
      </c>
    </row>
    <row r="119467" spans="1:4" x14ac:dyDescent="0.3">
      <c r="A119467">
        <v>2025235</v>
      </c>
      <c r="B119467">
        <v>2025210</v>
      </c>
      <c r="C119467">
        <v>2</v>
      </c>
      <c r="D119467" s="1" t="s">
        <v>119464</v>
      </c>
    </row>
    <row r="119468" spans="1:4" x14ac:dyDescent="0.3">
      <c r="A119468">
        <v>2025243</v>
      </c>
      <c r="B119468">
        <v>1910120</v>
      </c>
      <c r="C119468">
        <v>0</v>
      </c>
      <c r="D119468" s="1" t="s">
        <v>119465</v>
      </c>
    </row>
    <row r="119469" spans="1:4" x14ac:dyDescent="0.3">
      <c r="A119469">
        <v>2025246</v>
      </c>
      <c r="B119469">
        <v>2024650</v>
      </c>
      <c r="C119469">
        <v>0</v>
      </c>
      <c r="D119469" s="1" t="s">
        <v>119466</v>
      </c>
    </row>
    <row r="119470" spans="1:4" x14ac:dyDescent="0.3">
      <c r="A119470">
        <v>2025277</v>
      </c>
      <c r="B119470">
        <v>2025210</v>
      </c>
      <c r="C119470">
        <v>1</v>
      </c>
      <c r="D119470" s="1" t="s">
        <v>119467</v>
      </c>
    </row>
    <row r="119471" spans="1:4" x14ac:dyDescent="0.3">
      <c r="A119471">
        <v>2025295</v>
      </c>
      <c r="B119471">
        <v>2025290</v>
      </c>
      <c r="C119471">
        <v>29</v>
      </c>
      <c r="D119471" s="1" t="s">
        <v>119468</v>
      </c>
    </row>
    <row r="119472" spans="1:4" x14ac:dyDescent="0.3">
      <c r="A119472">
        <v>2025298</v>
      </c>
      <c r="B119472">
        <v>2025290</v>
      </c>
      <c r="C119472">
        <v>9</v>
      </c>
      <c r="D119472" s="1" t="s">
        <v>119469</v>
      </c>
    </row>
    <row r="119473" spans="1:4" x14ac:dyDescent="0.3">
      <c r="A119473">
        <v>2025300</v>
      </c>
      <c r="B119473">
        <v>2025240</v>
      </c>
      <c r="C119473">
        <v>1</v>
      </c>
      <c r="D119473" s="1" t="s">
        <v>119470</v>
      </c>
    </row>
    <row r="119474" spans="1:4" x14ac:dyDescent="0.3">
      <c r="A119474">
        <v>2025301</v>
      </c>
      <c r="B119474">
        <v>2024600</v>
      </c>
      <c r="C119474">
        <v>9</v>
      </c>
      <c r="D119474" s="1" t="s">
        <v>119471</v>
      </c>
    </row>
    <row r="119475" spans="1:4" x14ac:dyDescent="0.3">
      <c r="A119475">
        <v>2025302</v>
      </c>
      <c r="B119475">
        <v>2025280</v>
      </c>
      <c r="C119475">
        <v>7</v>
      </c>
      <c r="D119475" s="1" t="s">
        <v>119472</v>
      </c>
    </row>
    <row r="119476" spans="1:4" x14ac:dyDescent="0.3">
      <c r="A119476">
        <v>2025310</v>
      </c>
      <c r="B119476">
        <v>2025280</v>
      </c>
      <c r="C119476">
        <v>0</v>
      </c>
      <c r="D119476" s="1" t="s">
        <v>119473</v>
      </c>
    </row>
    <row r="119477" spans="1:4" x14ac:dyDescent="0.3">
      <c r="A119477">
        <v>2025321</v>
      </c>
      <c r="B119477">
        <v>2025210</v>
      </c>
      <c r="C119477">
        <v>0</v>
      </c>
      <c r="D119477" s="1" t="s">
        <v>119474</v>
      </c>
    </row>
    <row r="119478" spans="1:4" x14ac:dyDescent="0.3">
      <c r="A119478">
        <v>2025341</v>
      </c>
      <c r="B119478">
        <v>2025290</v>
      </c>
      <c r="C119478">
        <v>0</v>
      </c>
      <c r="D119478" s="1" t="s">
        <v>119475</v>
      </c>
    </row>
    <row r="119479" spans="1:4" x14ac:dyDescent="0.3">
      <c r="A119479">
        <v>2025388</v>
      </c>
      <c r="B119479">
        <v>1252550</v>
      </c>
      <c r="C119479">
        <v>2</v>
      </c>
      <c r="D119479" s="1" t="s">
        <v>119476</v>
      </c>
    </row>
    <row r="119480" spans="1:4" x14ac:dyDescent="0.3">
      <c r="A119480">
        <v>2025415</v>
      </c>
      <c r="B119480">
        <v>2021450</v>
      </c>
      <c r="C119480">
        <v>1</v>
      </c>
      <c r="D119480" s="1" t="s">
        <v>119477</v>
      </c>
    </row>
    <row r="119481" spans="1:4" x14ac:dyDescent="0.3">
      <c r="A119481">
        <v>2025423</v>
      </c>
      <c r="B119481">
        <v>2025380</v>
      </c>
      <c r="C119481">
        <v>8</v>
      </c>
      <c r="D119481" s="1" t="s">
        <v>119478</v>
      </c>
    </row>
    <row r="119482" spans="1:4" x14ac:dyDescent="0.3">
      <c r="A119482">
        <v>2025446</v>
      </c>
      <c r="B119482">
        <v>2025440</v>
      </c>
      <c r="C119482">
        <v>8</v>
      </c>
      <c r="D119482" s="1" t="s">
        <v>119479</v>
      </c>
    </row>
    <row r="119483" spans="1:4" x14ac:dyDescent="0.3">
      <c r="A119483">
        <v>2025456</v>
      </c>
      <c r="B119483">
        <v>2025440</v>
      </c>
      <c r="C119483">
        <v>1</v>
      </c>
      <c r="D119483" s="1" t="s">
        <v>119480</v>
      </c>
    </row>
    <row r="119484" spans="1:4" x14ac:dyDescent="0.3">
      <c r="A119484">
        <v>2025473</v>
      </c>
      <c r="B119484">
        <v>2025380</v>
      </c>
      <c r="C119484">
        <v>5</v>
      </c>
      <c r="D119484" s="1" t="s">
        <v>119481</v>
      </c>
    </row>
    <row r="119485" spans="1:4" x14ac:dyDescent="0.3">
      <c r="A119485">
        <v>2025487</v>
      </c>
      <c r="B119485">
        <v>2025450</v>
      </c>
      <c r="C119485">
        <v>0</v>
      </c>
      <c r="D119485" s="1" t="s">
        <v>119482</v>
      </c>
    </row>
    <row r="119486" spans="1:4" x14ac:dyDescent="0.3">
      <c r="A119486">
        <v>2025494</v>
      </c>
      <c r="B119486">
        <v>2025440</v>
      </c>
      <c r="C119486">
        <v>0</v>
      </c>
      <c r="D119486" s="1" t="s">
        <v>119483</v>
      </c>
    </row>
    <row r="119487" spans="1:4" x14ac:dyDescent="0.3">
      <c r="A119487">
        <v>2025496</v>
      </c>
      <c r="B119487">
        <v>2025380</v>
      </c>
      <c r="C119487">
        <v>1</v>
      </c>
      <c r="D119487" s="1" t="s">
        <v>119484</v>
      </c>
    </row>
    <row r="119488" spans="1:4" x14ac:dyDescent="0.3">
      <c r="A119488">
        <v>2025507</v>
      </c>
      <c r="B119488">
        <v>2025450</v>
      </c>
      <c r="C119488">
        <v>0</v>
      </c>
      <c r="D119488" s="1" t="s">
        <v>119485</v>
      </c>
    </row>
    <row r="119489" spans="1:4" x14ac:dyDescent="0.3">
      <c r="A119489">
        <v>2025650</v>
      </c>
      <c r="B119489">
        <v>2025610</v>
      </c>
      <c r="C119489">
        <v>9</v>
      </c>
      <c r="D119489" s="1" t="s">
        <v>119486</v>
      </c>
    </row>
    <row r="119490" spans="1:4" x14ac:dyDescent="0.3">
      <c r="A119490">
        <v>2025755</v>
      </c>
      <c r="B119490">
        <v>2025730</v>
      </c>
      <c r="C119490">
        <v>39</v>
      </c>
      <c r="D119490" s="1" t="s">
        <v>119487</v>
      </c>
    </row>
    <row r="119491" spans="1:4" x14ac:dyDescent="0.3">
      <c r="A119491">
        <v>2025779</v>
      </c>
      <c r="B119491">
        <v>2025740</v>
      </c>
      <c r="C119491">
        <v>5</v>
      </c>
      <c r="D119491" s="1" t="s">
        <v>119488</v>
      </c>
    </row>
    <row r="119492" spans="1:4" x14ac:dyDescent="0.3">
      <c r="A119492">
        <v>2025808</v>
      </c>
      <c r="B119492">
        <v>2025780</v>
      </c>
      <c r="C119492">
        <v>5</v>
      </c>
      <c r="D119492" s="1" t="s">
        <v>119489</v>
      </c>
    </row>
    <row r="119493" spans="1:4" x14ac:dyDescent="0.3">
      <c r="A119493">
        <v>2025821</v>
      </c>
      <c r="B119493">
        <v>67640</v>
      </c>
      <c r="C119493">
        <v>0</v>
      </c>
      <c r="D119493" s="1" t="s">
        <v>119490</v>
      </c>
    </row>
    <row r="119494" spans="1:4" x14ac:dyDescent="0.3">
      <c r="A119494">
        <v>2025831</v>
      </c>
      <c r="B119494">
        <v>2025720</v>
      </c>
      <c r="C119494">
        <v>0</v>
      </c>
      <c r="D119494" s="1" t="s">
        <v>119491</v>
      </c>
    </row>
    <row r="119495" spans="1:4" x14ac:dyDescent="0.3">
      <c r="A119495">
        <v>2025855</v>
      </c>
      <c r="B119495">
        <v>2025830</v>
      </c>
      <c r="C119495">
        <v>2</v>
      </c>
      <c r="D119495" s="1" t="s">
        <v>119492</v>
      </c>
    </row>
    <row r="119496" spans="1:4" x14ac:dyDescent="0.3">
      <c r="A119496">
        <v>2025871</v>
      </c>
      <c r="B119496">
        <v>2021860</v>
      </c>
      <c r="C119496">
        <v>0</v>
      </c>
      <c r="D119496" s="1" t="s">
        <v>119493</v>
      </c>
    </row>
    <row r="119497" spans="1:4" x14ac:dyDescent="0.3">
      <c r="A119497">
        <v>2025916</v>
      </c>
      <c r="B119497">
        <v>2024030</v>
      </c>
      <c r="C119497">
        <v>4</v>
      </c>
      <c r="D119497" s="1" t="s">
        <v>119494</v>
      </c>
    </row>
    <row r="119498" spans="1:4" x14ac:dyDescent="0.3">
      <c r="A119498">
        <v>2025944</v>
      </c>
      <c r="B119498">
        <v>2025940</v>
      </c>
      <c r="C119498">
        <v>2</v>
      </c>
      <c r="D119498" s="1" t="s">
        <v>119495</v>
      </c>
    </row>
    <row r="119499" spans="1:4" x14ac:dyDescent="0.3">
      <c r="A119499">
        <v>2025945</v>
      </c>
      <c r="B119499">
        <v>2025940</v>
      </c>
      <c r="C119499">
        <v>5</v>
      </c>
      <c r="D119499" s="1" t="s">
        <v>119496</v>
      </c>
    </row>
    <row r="119500" spans="1:4" x14ac:dyDescent="0.3">
      <c r="A119500">
        <v>2025949</v>
      </c>
      <c r="B119500">
        <v>2025940</v>
      </c>
      <c r="C119500">
        <v>1</v>
      </c>
      <c r="D119500" s="1" t="s">
        <v>119497</v>
      </c>
    </row>
    <row r="119501" spans="1:4" x14ac:dyDescent="0.3">
      <c r="A119501">
        <v>2025957</v>
      </c>
      <c r="B119501">
        <v>1965180</v>
      </c>
      <c r="C119501">
        <v>0</v>
      </c>
      <c r="D119501" s="1" t="s">
        <v>119498</v>
      </c>
    </row>
    <row r="119502" spans="1:4" x14ac:dyDescent="0.3">
      <c r="A119502">
        <v>2025960</v>
      </c>
      <c r="B119502">
        <v>2022680</v>
      </c>
      <c r="C119502">
        <v>3</v>
      </c>
      <c r="D119502" s="1" t="s">
        <v>119499</v>
      </c>
    </row>
    <row r="119503" spans="1:4" x14ac:dyDescent="0.3">
      <c r="A119503">
        <v>2026010</v>
      </c>
      <c r="B119503">
        <v>2026000</v>
      </c>
      <c r="C119503">
        <v>1</v>
      </c>
      <c r="D119503" s="1" t="s">
        <v>119500</v>
      </c>
    </row>
    <row r="119504" spans="1:4" x14ac:dyDescent="0.3">
      <c r="A119504">
        <v>2026014</v>
      </c>
      <c r="B119504">
        <v>2026000</v>
      </c>
      <c r="C119504">
        <v>2</v>
      </c>
      <c r="D119504" s="1" t="s">
        <v>119501</v>
      </c>
    </row>
    <row r="119505" spans="1:4" x14ac:dyDescent="0.3">
      <c r="A119505">
        <v>2026061</v>
      </c>
      <c r="B119505">
        <v>417380</v>
      </c>
      <c r="C119505">
        <v>3</v>
      </c>
      <c r="D119505" s="1" t="s">
        <v>119502</v>
      </c>
    </row>
    <row r="119506" spans="1:4" x14ac:dyDescent="0.3">
      <c r="A119506">
        <v>2026172</v>
      </c>
      <c r="B119506">
        <v>2026150</v>
      </c>
      <c r="C119506">
        <v>1</v>
      </c>
      <c r="D119506" s="1" t="s">
        <v>119503</v>
      </c>
    </row>
    <row r="119507" spans="1:4" x14ac:dyDescent="0.3">
      <c r="A119507">
        <v>2026299</v>
      </c>
      <c r="B119507">
        <v>2026260</v>
      </c>
      <c r="C119507">
        <v>30</v>
      </c>
      <c r="D119507" s="1" t="s">
        <v>119504</v>
      </c>
    </row>
    <row r="119508" spans="1:4" x14ac:dyDescent="0.3">
      <c r="A119508">
        <v>2026303</v>
      </c>
      <c r="B119508">
        <v>235120</v>
      </c>
      <c r="C119508">
        <v>1</v>
      </c>
      <c r="D119508" s="1" t="s">
        <v>119505</v>
      </c>
    </row>
    <row r="119509" spans="1:4" x14ac:dyDescent="0.3">
      <c r="A119509">
        <v>2026338</v>
      </c>
      <c r="B119509">
        <v>2026290</v>
      </c>
      <c r="C119509">
        <v>2</v>
      </c>
      <c r="D119509" s="1" t="s">
        <v>119506</v>
      </c>
    </row>
    <row r="119510" spans="1:4" x14ac:dyDescent="0.3">
      <c r="A119510">
        <v>2026341</v>
      </c>
      <c r="B119510">
        <v>2026270</v>
      </c>
      <c r="C119510">
        <v>1</v>
      </c>
      <c r="D119510" s="1" t="s">
        <v>119507</v>
      </c>
    </row>
    <row r="119511" spans="1:4" x14ac:dyDescent="0.3">
      <c r="A119511">
        <v>2026353</v>
      </c>
      <c r="B119511">
        <v>916190</v>
      </c>
      <c r="C119511">
        <v>6</v>
      </c>
      <c r="D119511" s="1" t="s">
        <v>119508</v>
      </c>
    </row>
    <row r="119512" spans="1:4" x14ac:dyDescent="0.3">
      <c r="A119512">
        <v>2026381</v>
      </c>
      <c r="B119512">
        <v>2026320</v>
      </c>
      <c r="C119512">
        <v>0</v>
      </c>
      <c r="D119512" s="1" t="s">
        <v>119509</v>
      </c>
    </row>
    <row r="119513" spans="1:4" x14ac:dyDescent="0.3">
      <c r="A119513">
        <v>2026401</v>
      </c>
      <c r="B119513">
        <v>2026320</v>
      </c>
      <c r="C119513">
        <v>0</v>
      </c>
      <c r="D119513" s="1" t="s">
        <v>119510</v>
      </c>
    </row>
    <row r="119514" spans="1:4" x14ac:dyDescent="0.3">
      <c r="A119514">
        <v>2026422</v>
      </c>
      <c r="B119514">
        <v>2026410</v>
      </c>
      <c r="C119514">
        <v>4</v>
      </c>
      <c r="D119514" s="1" t="s">
        <v>119511</v>
      </c>
    </row>
    <row r="119515" spans="1:4" x14ac:dyDescent="0.3">
      <c r="A119515">
        <v>2026424</v>
      </c>
      <c r="B119515">
        <v>2026410</v>
      </c>
      <c r="C119515">
        <v>3</v>
      </c>
      <c r="D119515" s="1" t="s">
        <v>119512</v>
      </c>
    </row>
    <row r="119516" spans="1:4" x14ac:dyDescent="0.3">
      <c r="A119516">
        <v>2026478</v>
      </c>
      <c r="B119516">
        <v>1515790</v>
      </c>
      <c r="C119516">
        <v>1</v>
      </c>
      <c r="D119516" s="1" t="s">
        <v>119513</v>
      </c>
    </row>
    <row r="119517" spans="1:4" x14ac:dyDescent="0.3">
      <c r="A119517">
        <v>2026482</v>
      </c>
      <c r="B119517">
        <v>2026410</v>
      </c>
      <c r="C119517">
        <v>155</v>
      </c>
      <c r="D119517" s="1" t="s">
        <v>119514</v>
      </c>
    </row>
    <row r="119518" spans="1:4" x14ac:dyDescent="0.3">
      <c r="A119518">
        <v>2026485</v>
      </c>
      <c r="B119518">
        <v>2026290</v>
      </c>
      <c r="C119518">
        <v>1</v>
      </c>
      <c r="D119518" s="1" t="s">
        <v>119515</v>
      </c>
    </row>
    <row r="119519" spans="1:4" x14ac:dyDescent="0.3">
      <c r="A119519">
        <v>2026488</v>
      </c>
      <c r="B119519">
        <v>2026340</v>
      </c>
      <c r="C119519">
        <v>5</v>
      </c>
      <c r="D119519" s="1" t="s">
        <v>119516</v>
      </c>
    </row>
    <row r="119520" spans="1:4" x14ac:dyDescent="0.3">
      <c r="A119520">
        <v>2026509</v>
      </c>
      <c r="B119520">
        <v>2026480</v>
      </c>
      <c r="C119520">
        <v>3</v>
      </c>
      <c r="D119520" s="1" t="s">
        <v>119517</v>
      </c>
    </row>
    <row r="119521" spans="1:4" x14ac:dyDescent="0.3">
      <c r="A119521">
        <v>2026519</v>
      </c>
      <c r="B119521">
        <v>2026510</v>
      </c>
      <c r="C119521">
        <v>9</v>
      </c>
      <c r="D119521" s="1" t="s">
        <v>119518</v>
      </c>
    </row>
    <row r="119522" spans="1:4" x14ac:dyDescent="0.3">
      <c r="A119522">
        <v>2026549</v>
      </c>
      <c r="B119522">
        <v>2026480</v>
      </c>
      <c r="C119522">
        <v>0</v>
      </c>
      <c r="D119522" s="1" t="s">
        <v>119519</v>
      </c>
    </row>
    <row r="119523" spans="1:4" x14ac:dyDescent="0.3">
      <c r="A119523">
        <v>2026583</v>
      </c>
      <c r="B119523">
        <v>2026430</v>
      </c>
      <c r="C119523">
        <v>1</v>
      </c>
      <c r="D119523" s="1" t="s">
        <v>119520</v>
      </c>
    </row>
    <row r="119524" spans="1:4" x14ac:dyDescent="0.3">
      <c r="A119524">
        <v>2026592</v>
      </c>
      <c r="B119524">
        <v>2026320</v>
      </c>
      <c r="C119524">
        <v>1</v>
      </c>
      <c r="D119524" s="1" t="s">
        <v>119521</v>
      </c>
    </row>
    <row r="119525" spans="1:4" x14ac:dyDescent="0.3">
      <c r="A119525">
        <v>2026598</v>
      </c>
      <c r="B119525">
        <v>38210</v>
      </c>
      <c r="C119525">
        <v>1</v>
      </c>
      <c r="D119525" s="1" t="s">
        <v>119522</v>
      </c>
    </row>
    <row r="119526" spans="1:4" x14ac:dyDescent="0.3">
      <c r="A119526">
        <v>2026602</v>
      </c>
      <c r="B119526">
        <v>2026000</v>
      </c>
      <c r="C119526">
        <v>11</v>
      </c>
      <c r="D119526" s="1" t="s">
        <v>119523</v>
      </c>
    </row>
    <row r="119527" spans="1:4" x14ac:dyDescent="0.3">
      <c r="A119527">
        <v>2026608</v>
      </c>
      <c r="B119527">
        <v>2026580</v>
      </c>
      <c r="C119527">
        <v>1</v>
      </c>
      <c r="D119527" s="1" t="s">
        <v>119524</v>
      </c>
    </row>
    <row r="119528" spans="1:4" x14ac:dyDescent="0.3">
      <c r="A119528">
        <v>2026627</v>
      </c>
      <c r="B119528">
        <v>2026530</v>
      </c>
      <c r="C119528">
        <v>0</v>
      </c>
      <c r="D119528" s="1" t="s">
        <v>119525</v>
      </c>
    </row>
    <row r="119529" spans="1:4" x14ac:dyDescent="0.3">
      <c r="A119529">
        <v>2026767</v>
      </c>
      <c r="B119529">
        <v>2026290</v>
      </c>
      <c r="C119529">
        <v>1</v>
      </c>
      <c r="D119529" s="1" t="s">
        <v>119526</v>
      </c>
    </row>
    <row r="119530" spans="1:4" x14ac:dyDescent="0.3">
      <c r="A119530">
        <v>2026791</v>
      </c>
      <c r="B119530">
        <v>2026740</v>
      </c>
      <c r="C119530">
        <v>12</v>
      </c>
      <c r="D119530" s="1" t="s">
        <v>119527</v>
      </c>
    </row>
    <row r="119531" spans="1:4" x14ac:dyDescent="0.3">
      <c r="A119531">
        <v>2026803</v>
      </c>
      <c r="B119531">
        <v>2026740</v>
      </c>
      <c r="C119531">
        <v>7</v>
      </c>
      <c r="D119531" s="1" t="s">
        <v>119528</v>
      </c>
    </row>
    <row r="119532" spans="1:4" x14ac:dyDescent="0.3">
      <c r="A119532">
        <v>2026817</v>
      </c>
      <c r="B119532">
        <v>2026720</v>
      </c>
      <c r="C119532">
        <v>0</v>
      </c>
      <c r="D119532" s="1" t="s">
        <v>119529</v>
      </c>
    </row>
    <row r="119533" spans="1:4" x14ac:dyDescent="0.3">
      <c r="A119533">
        <v>2026827</v>
      </c>
      <c r="B119533">
        <v>2026810</v>
      </c>
      <c r="C119533">
        <v>12</v>
      </c>
      <c r="D119533" s="1" t="s">
        <v>119530</v>
      </c>
    </row>
    <row r="119534" spans="1:4" x14ac:dyDescent="0.3">
      <c r="A119534">
        <v>2026861</v>
      </c>
      <c r="B119534">
        <v>2026840</v>
      </c>
      <c r="C119534">
        <v>0</v>
      </c>
      <c r="D119534" s="1" t="s">
        <v>119531</v>
      </c>
    </row>
    <row r="119535" spans="1:4" x14ac:dyDescent="0.3">
      <c r="A119535">
        <v>2026862</v>
      </c>
      <c r="B119535">
        <v>2026840</v>
      </c>
      <c r="C119535">
        <v>4</v>
      </c>
      <c r="D119535" s="1" t="s">
        <v>119532</v>
      </c>
    </row>
    <row r="119536" spans="1:4" x14ac:dyDescent="0.3">
      <c r="A119536">
        <v>2026894</v>
      </c>
      <c r="B119536">
        <v>2021140</v>
      </c>
      <c r="C119536">
        <v>6</v>
      </c>
      <c r="D119536" s="1" t="s">
        <v>119533</v>
      </c>
    </row>
    <row r="119537" spans="1:4" x14ac:dyDescent="0.3">
      <c r="A119537">
        <v>2026986</v>
      </c>
      <c r="B119537">
        <v>2025470</v>
      </c>
      <c r="C119537">
        <v>0</v>
      </c>
      <c r="D119537" s="1" t="s">
        <v>119534</v>
      </c>
    </row>
    <row r="119538" spans="1:4" x14ac:dyDescent="0.3">
      <c r="A119538">
        <v>2027003</v>
      </c>
      <c r="B119538">
        <v>2026810</v>
      </c>
      <c r="C119538">
        <v>5</v>
      </c>
      <c r="D119538" s="1" t="s">
        <v>119535</v>
      </c>
    </row>
    <row r="119539" spans="1:4" x14ac:dyDescent="0.3">
      <c r="A119539">
        <v>2027025</v>
      </c>
      <c r="B119539">
        <v>2026970</v>
      </c>
      <c r="C119539">
        <v>16</v>
      </c>
      <c r="D119539" s="1" t="s">
        <v>119536</v>
      </c>
    </row>
    <row r="119540" spans="1:4" x14ac:dyDescent="0.3">
      <c r="A119540">
        <v>2027030</v>
      </c>
      <c r="B119540">
        <v>2026970</v>
      </c>
      <c r="C119540">
        <v>-6</v>
      </c>
      <c r="D119540" s="1" t="s">
        <v>119537</v>
      </c>
    </row>
    <row r="119541" spans="1:4" x14ac:dyDescent="0.3">
      <c r="A119541">
        <v>2027035</v>
      </c>
      <c r="B119541">
        <v>1944220</v>
      </c>
      <c r="C119541">
        <v>0</v>
      </c>
      <c r="D119541" s="1" t="s">
        <v>119538</v>
      </c>
    </row>
    <row r="119542" spans="1:4" x14ac:dyDescent="0.3">
      <c r="A119542">
        <v>2027041</v>
      </c>
      <c r="B119542">
        <v>2025240</v>
      </c>
      <c r="C119542">
        <v>1</v>
      </c>
      <c r="D119542" s="1" t="s">
        <v>119539</v>
      </c>
    </row>
    <row r="119543" spans="1:4" x14ac:dyDescent="0.3">
      <c r="A119543">
        <v>2027045</v>
      </c>
      <c r="B119543">
        <v>2026430</v>
      </c>
      <c r="C119543">
        <v>7</v>
      </c>
      <c r="D119543" s="1" t="s">
        <v>119540</v>
      </c>
    </row>
    <row r="119544" spans="1:4" x14ac:dyDescent="0.3">
      <c r="A119544">
        <v>2027055</v>
      </c>
      <c r="B119544">
        <v>2026970</v>
      </c>
      <c r="C119544">
        <v>9</v>
      </c>
      <c r="D119544" s="1" t="s">
        <v>119541</v>
      </c>
    </row>
    <row r="119545" spans="1:4" x14ac:dyDescent="0.3">
      <c r="A119545">
        <v>2027059</v>
      </c>
      <c r="B119545">
        <v>2026810</v>
      </c>
      <c r="C119545">
        <v>2</v>
      </c>
      <c r="D119545" s="1" t="s">
        <v>119542</v>
      </c>
    </row>
    <row r="119546" spans="1:4" x14ac:dyDescent="0.3">
      <c r="A119546">
        <v>2027060</v>
      </c>
      <c r="B119546">
        <v>2020570</v>
      </c>
      <c r="C119546">
        <v>3</v>
      </c>
      <c r="D119546" s="1" t="s">
        <v>119543</v>
      </c>
    </row>
    <row r="119547" spans="1:4" x14ac:dyDescent="0.3">
      <c r="A119547">
        <v>2027063</v>
      </c>
      <c r="B119547">
        <v>2022380</v>
      </c>
      <c r="C119547">
        <v>0</v>
      </c>
      <c r="D119547" s="1" t="s">
        <v>119544</v>
      </c>
    </row>
    <row r="119548" spans="1:4" x14ac:dyDescent="0.3">
      <c r="A119548">
        <v>2027087</v>
      </c>
      <c r="B119548">
        <v>2021580</v>
      </c>
      <c r="C119548">
        <v>0</v>
      </c>
      <c r="D119548" s="1" t="s">
        <v>119545</v>
      </c>
    </row>
    <row r="119549" spans="1:4" x14ac:dyDescent="0.3">
      <c r="A119549">
        <v>2027102</v>
      </c>
      <c r="B119549">
        <v>2026990</v>
      </c>
      <c r="C119549">
        <v>1</v>
      </c>
      <c r="D119549" s="1" t="s">
        <v>119546</v>
      </c>
    </row>
    <row r="119550" spans="1:4" x14ac:dyDescent="0.3">
      <c r="A119550">
        <v>2027110</v>
      </c>
      <c r="B119550">
        <v>2027070</v>
      </c>
      <c r="C119550">
        <v>46</v>
      </c>
      <c r="D119550" s="1" t="s">
        <v>119547</v>
      </c>
    </row>
    <row r="119551" spans="1:4" x14ac:dyDescent="0.3">
      <c r="A119551">
        <v>2027119</v>
      </c>
      <c r="B119551">
        <v>2027100</v>
      </c>
      <c r="C119551">
        <v>2</v>
      </c>
      <c r="D119551" s="1" t="s">
        <v>119548</v>
      </c>
    </row>
    <row r="119552" spans="1:4" x14ac:dyDescent="0.3">
      <c r="A119552">
        <v>2027125</v>
      </c>
      <c r="B119552">
        <v>2027100</v>
      </c>
      <c r="C119552">
        <v>2</v>
      </c>
      <c r="D119552" s="1" t="s">
        <v>119549</v>
      </c>
    </row>
    <row r="119553" spans="1:4" x14ac:dyDescent="0.3">
      <c r="A119553">
        <v>2027147</v>
      </c>
      <c r="B119553">
        <v>2027100</v>
      </c>
      <c r="C119553">
        <v>4</v>
      </c>
      <c r="D119553" s="1" t="s">
        <v>119550</v>
      </c>
    </row>
    <row r="119554" spans="1:4" x14ac:dyDescent="0.3">
      <c r="A119554">
        <v>2027175</v>
      </c>
      <c r="B119554">
        <v>2027100</v>
      </c>
      <c r="C119554">
        <v>0</v>
      </c>
      <c r="D119554" s="1" t="s">
        <v>119551</v>
      </c>
    </row>
    <row r="119555" spans="1:4" x14ac:dyDescent="0.3">
      <c r="A119555">
        <v>2027199</v>
      </c>
      <c r="B119555">
        <v>2027100</v>
      </c>
      <c r="C119555">
        <v>1</v>
      </c>
      <c r="D119555" s="1" t="s">
        <v>119552</v>
      </c>
    </row>
    <row r="119556" spans="1:4" x14ac:dyDescent="0.3">
      <c r="A119556">
        <v>2027209</v>
      </c>
      <c r="B119556">
        <v>2027050</v>
      </c>
      <c r="C119556">
        <v>1</v>
      </c>
      <c r="D119556" s="1" t="s">
        <v>119553</v>
      </c>
    </row>
    <row r="119557" spans="1:4" x14ac:dyDescent="0.3">
      <c r="A119557">
        <v>2027211</v>
      </c>
      <c r="B119557">
        <v>2027070</v>
      </c>
      <c r="C119557">
        <v>38</v>
      </c>
      <c r="D119557" s="1" t="s">
        <v>119554</v>
      </c>
    </row>
    <row r="119558" spans="1:4" x14ac:dyDescent="0.3">
      <c r="A119558">
        <v>2027230</v>
      </c>
      <c r="B119558">
        <v>2026320</v>
      </c>
      <c r="C119558">
        <v>1</v>
      </c>
      <c r="D119558" s="1" t="s">
        <v>119555</v>
      </c>
    </row>
    <row r="119559" spans="1:4" x14ac:dyDescent="0.3">
      <c r="A119559">
        <v>2027236</v>
      </c>
      <c r="B119559">
        <v>2026810</v>
      </c>
      <c r="C119559">
        <v>1</v>
      </c>
      <c r="D119559" s="1" t="s">
        <v>119556</v>
      </c>
    </row>
    <row r="119560" spans="1:4" x14ac:dyDescent="0.3">
      <c r="A119560">
        <v>2027266</v>
      </c>
      <c r="B119560">
        <v>2027160</v>
      </c>
      <c r="C119560">
        <v>2</v>
      </c>
      <c r="D119560" s="1" t="s">
        <v>119557</v>
      </c>
    </row>
    <row r="119561" spans="1:4" x14ac:dyDescent="0.3">
      <c r="A119561">
        <v>2027268</v>
      </c>
      <c r="B119561">
        <v>2027240</v>
      </c>
      <c r="C119561">
        <v>0</v>
      </c>
      <c r="D119561" s="1" t="s">
        <v>119558</v>
      </c>
    </row>
    <row r="119562" spans="1:4" x14ac:dyDescent="0.3">
      <c r="A119562">
        <v>2027288</v>
      </c>
      <c r="B119562">
        <v>2027270</v>
      </c>
      <c r="C119562">
        <v>1</v>
      </c>
      <c r="D119562" s="1" t="s">
        <v>119559</v>
      </c>
    </row>
    <row r="119563" spans="1:4" x14ac:dyDescent="0.3">
      <c r="A119563">
        <v>2027302</v>
      </c>
      <c r="B119563">
        <v>2027200</v>
      </c>
      <c r="C119563">
        <v>2</v>
      </c>
      <c r="D119563" s="1" t="s">
        <v>119560</v>
      </c>
    </row>
    <row r="119564" spans="1:4" x14ac:dyDescent="0.3">
      <c r="A119564">
        <v>2027322</v>
      </c>
      <c r="B119564">
        <v>2027160</v>
      </c>
      <c r="C119564">
        <v>1</v>
      </c>
      <c r="D119564" s="1" t="s">
        <v>119561</v>
      </c>
    </row>
    <row r="119565" spans="1:4" x14ac:dyDescent="0.3">
      <c r="A119565">
        <v>2027332</v>
      </c>
      <c r="B119565">
        <v>2027270</v>
      </c>
      <c r="C119565">
        <v>5</v>
      </c>
      <c r="D119565" s="1" t="s">
        <v>119562</v>
      </c>
    </row>
    <row r="119566" spans="1:4" x14ac:dyDescent="0.3">
      <c r="A119566">
        <v>2027347</v>
      </c>
      <c r="B119566">
        <v>2021880</v>
      </c>
      <c r="C119566">
        <v>6</v>
      </c>
      <c r="D119566" s="1" t="s">
        <v>119563</v>
      </c>
    </row>
    <row r="119567" spans="1:4" x14ac:dyDescent="0.3">
      <c r="A119567">
        <v>2027361</v>
      </c>
      <c r="B119567">
        <v>2026970</v>
      </c>
      <c r="C119567">
        <v>0</v>
      </c>
      <c r="D119567" s="1" t="s">
        <v>119564</v>
      </c>
    </row>
    <row r="119568" spans="1:4" x14ac:dyDescent="0.3">
      <c r="A119568">
        <v>2027362</v>
      </c>
      <c r="B119568">
        <v>2027270</v>
      </c>
      <c r="C119568">
        <v>1</v>
      </c>
      <c r="D119568" s="1" t="s">
        <v>119565</v>
      </c>
    </row>
    <row r="119569" spans="1:4" x14ac:dyDescent="0.3">
      <c r="A119569">
        <v>2027384</v>
      </c>
      <c r="B119569">
        <v>2027330</v>
      </c>
      <c r="C119569">
        <v>2</v>
      </c>
      <c r="D119569" s="1" t="s">
        <v>119566</v>
      </c>
    </row>
    <row r="119570" spans="1:4" x14ac:dyDescent="0.3">
      <c r="A119570">
        <v>2027388</v>
      </c>
      <c r="B119570">
        <v>2027340</v>
      </c>
      <c r="C119570">
        <v>1</v>
      </c>
      <c r="D119570" s="1" t="s">
        <v>119567</v>
      </c>
    </row>
    <row r="119571" spans="1:4" x14ac:dyDescent="0.3">
      <c r="A119571">
        <v>2027410</v>
      </c>
      <c r="B119571">
        <v>2026260</v>
      </c>
      <c r="C119571">
        <v>0</v>
      </c>
      <c r="D119571" s="1" t="s">
        <v>119568</v>
      </c>
    </row>
    <row r="119572" spans="1:4" x14ac:dyDescent="0.3">
      <c r="A119572">
        <v>2027411</v>
      </c>
      <c r="B119572">
        <v>2019540</v>
      </c>
      <c r="C119572">
        <v>3</v>
      </c>
      <c r="D119572" s="1" t="s">
        <v>119569</v>
      </c>
    </row>
    <row r="119573" spans="1:4" x14ac:dyDescent="0.3">
      <c r="A119573">
        <v>2027435</v>
      </c>
      <c r="B119573">
        <v>2027270</v>
      </c>
      <c r="C119573">
        <v>0</v>
      </c>
      <c r="D119573" s="1" t="s">
        <v>119570</v>
      </c>
    </row>
    <row r="119574" spans="1:4" x14ac:dyDescent="0.3">
      <c r="A119574">
        <v>2027437</v>
      </c>
      <c r="B119574">
        <v>2027270</v>
      </c>
      <c r="C119574">
        <v>0</v>
      </c>
      <c r="D119574" s="1" t="s">
        <v>119571</v>
      </c>
    </row>
    <row r="119575" spans="1:4" x14ac:dyDescent="0.3">
      <c r="A119575">
        <v>2027496</v>
      </c>
      <c r="B119575">
        <v>2027460</v>
      </c>
      <c r="C119575">
        <v>2</v>
      </c>
      <c r="D119575" s="1" t="s">
        <v>119572</v>
      </c>
    </row>
    <row r="119576" spans="1:4" x14ac:dyDescent="0.3">
      <c r="A119576">
        <v>2027532</v>
      </c>
      <c r="B119576">
        <v>1981330</v>
      </c>
      <c r="C119576">
        <v>1</v>
      </c>
      <c r="D119576" s="1" t="s">
        <v>119573</v>
      </c>
    </row>
    <row r="119577" spans="1:4" x14ac:dyDescent="0.3">
      <c r="A119577">
        <v>2027550</v>
      </c>
      <c r="B119577">
        <v>2027270</v>
      </c>
      <c r="C119577">
        <v>7</v>
      </c>
      <c r="D119577" s="1" t="s">
        <v>119574</v>
      </c>
    </row>
    <row r="119578" spans="1:4" x14ac:dyDescent="0.3">
      <c r="A119578">
        <v>2027593</v>
      </c>
      <c r="B119578">
        <v>2026970</v>
      </c>
      <c r="C119578">
        <v>1</v>
      </c>
      <c r="D119578" s="1" t="s">
        <v>119575</v>
      </c>
    </row>
    <row r="119579" spans="1:4" x14ac:dyDescent="0.3">
      <c r="A119579">
        <v>2027617</v>
      </c>
      <c r="B119579">
        <v>2026510</v>
      </c>
      <c r="C119579">
        <v>4</v>
      </c>
      <c r="D119579" s="1" t="s">
        <v>119576</v>
      </c>
    </row>
    <row r="119580" spans="1:4" x14ac:dyDescent="0.3">
      <c r="A119580">
        <v>2027651</v>
      </c>
      <c r="B119580">
        <v>2027570</v>
      </c>
      <c r="C119580">
        <v>0</v>
      </c>
      <c r="D119580" s="1" t="s">
        <v>119577</v>
      </c>
    </row>
    <row r="119581" spans="1:4" x14ac:dyDescent="0.3">
      <c r="A119581">
        <v>2027667</v>
      </c>
      <c r="B119581">
        <v>2027570</v>
      </c>
      <c r="C119581">
        <v>2</v>
      </c>
      <c r="D119581" s="1" t="s">
        <v>119578</v>
      </c>
    </row>
    <row r="119582" spans="1:4" x14ac:dyDescent="0.3">
      <c r="A119582">
        <v>2027677</v>
      </c>
      <c r="B119582">
        <v>2027570</v>
      </c>
      <c r="C119582">
        <v>5</v>
      </c>
      <c r="D119582" s="1" t="s">
        <v>119579</v>
      </c>
    </row>
    <row r="119583" spans="1:4" x14ac:dyDescent="0.3">
      <c r="A119583">
        <v>2027688</v>
      </c>
      <c r="B119583">
        <v>2027680</v>
      </c>
      <c r="C119583">
        <v>3</v>
      </c>
      <c r="D119583" s="1" t="s">
        <v>119580</v>
      </c>
    </row>
    <row r="119584" spans="1:4" x14ac:dyDescent="0.3">
      <c r="A119584">
        <v>2027692</v>
      </c>
      <c r="B119584">
        <v>2027610</v>
      </c>
      <c r="C119584">
        <v>3</v>
      </c>
      <c r="D119584" s="1" t="s">
        <v>119581</v>
      </c>
    </row>
    <row r="119585" spans="1:4" x14ac:dyDescent="0.3">
      <c r="A119585">
        <v>2027720</v>
      </c>
      <c r="B119585">
        <v>2027680</v>
      </c>
      <c r="C119585">
        <v>0</v>
      </c>
      <c r="D119585" s="1" t="s">
        <v>119582</v>
      </c>
    </row>
    <row r="119586" spans="1:4" x14ac:dyDescent="0.3">
      <c r="A119586">
        <v>2027751</v>
      </c>
      <c r="B119586">
        <v>2027570</v>
      </c>
      <c r="C119586">
        <v>1</v>
      </c>
      <c r="D119586" s="1" t="s">
        <v>119583</v>
      </c>
    </row>
    <row r="119587" spans="1:4" x14ac:dyDescent="0.3">
      <c r="A119587">
        <v>2027798</v>
      </c>
      <c r="B119587">
        <v>2027790</v>
      </c>
      <c r="C119587">
        <v>4</v>
      </c>
      <c r="D119587" s="1" t="s">
        <v>119584</v>
      </c>
    </row>
    <row r="119588" spans="1:4" x14ac:dyDescent="0.3">
      <c r="A119588">
        <v>2027806</v>
      </c>
      <c r="B119588">
        <v>1930660</v>
      </c>
      <c r="C119588">
        <v>0</v>
      </c>
      <c r="D119588" s="1" t="s">
        <v>119585</v>
      </c>
    </row>
    <row r="119589" spans="1:4" x14ac:dyDescent="0.3">
      <c r="A119589">
        <v>2027852</v>
      </c>
      <c r="B119589">
        <v>2027790</v>
      </c>
      <c r="C119589">
        <v>0</v>
      </c>
      <c r="D119589" s="1" t="s">
        <v>119586</v>
      </c>
    </row>
    <row r="119590" spans="1:4" x14ac:dyDescent="0.3">
      <c r="A119590">
        <v>2027853</v>
      </c>
      <c r="B119590">
        <v>2027830</v>
      </c>
      <c r="C119590">
        <v>2</v>
      </c>
      <c r="D119590" s="1" t="s">
        <v>119587</v>
      </c>
    </row>
    <row r="119591" spans="1:4" x14ac:dyDescent="0.3">
      <c r="A119591">
        <v>2027856</v>
      </c>
      <c r="B119591">
        <v>2027830</v>
      </c>
      <c r="C119591">
        <v>0</v>
      </c>
      <c r="D119591" s="1" t="s">
        <v>119588</v>
      </c>
    </row>
    <row r="119592" spans="1:4" x14ac:dyDescent="0.3">
      <c r="A119592">
        <v>2027883</v>
      </c>
      <c r="B119592">
        <v>1665760</v>
      </c>
      <c r="C119592">
        <v>5</v>
      </c>
      <c r="D119592" s="1" t="s">
        <v>119589</v>
      </c>
    </row>
    <row r="119593" spans="1:4" x14ac:dyDescent="0.3">
      <c r="A119593">
        <v>2027908</v>
      </c>
      <c r="B119593">
        <v>2021370</v>
      </c>
      <c r="C119593">
        <v>1</v>
      </c>
      <c r="D119593" s="1" t="s">
        <v>119590</v>
      </c>
    </row>
    <row r="119594" spans="1:4" x14ac:dyDescent="0.3">
      <c r="A119594">
        <v>2027950</v>
      </c>
      <c r="B119594">
        <v>2027940</v>
      </c>
      <c r="C119594">
        <v>0</v>
      </c>
      <c r="D119594" s="1" t="s">
        <v>119591</v>
      </c>
    </row>
    <row r="119595" spans="1:4" x14ac:dyDescent="0.3">
      <c r="A119595">
        <v>2027958</v>
      </c>
      <c r="B119595">
        <v>2027940</v>
      </c>
      <c r="C119595">
        <v>0</v>
      </c>
      <c r="D119595" s="1" t="s">
        <v>119592</v>
      </c>
    </row>
    <row r="119596" spans="1:4" x14ac:dyDescent="0.3">
      <c r="A119596">
        <v>2027972</v>
      </c>
      <c r="B119596">
        <v>2027940</v>
      </c>
      <c r="C119596">
        <v>1</v>
      </c>
      <c r="D119596" s="1" t="s">
        <v>119593</v>
      </c>
    </row>
    <row r="119597" spans="1:4" x14ac:dyDescent="0.3">
      <c r="A119597">
        <v>2028010</v>
      </c>
      <c r="B119597">
        <v>2025700</v>
      </c>
      <c r="C119597">
        <v>5</v>
      </c>
      <c r="D119597" s="1" t="s">
        <v>119594</v>
      </c>
    </row>
    <row r="119598" spans="1:4" x14ac:dyDescent="0.3">
      <c r="A119598">
        <v>2028037</v>
      </c>
      <c r="B119598">
        <v>2027940</v>
      </c>
      <c r="C119598">
        <v>2</v>
      </c>
      <c r="D119598" s="1" t="s">
        <v>119595</v>
      </c>
    </row>
    <row r="119599" spans="1:4" x14ac:dyDescent="0.3">
      <c r="A119599">
        <v>2028040</v>
      </c>
      <c r="B119599">
        <v>2027810</v>
      </c>
      <c r="C119599">
        <v>1</v>
      </c>
      <c r="D119599" s="1" t="s">
        <v>119596</v>
      </c>
    </row>
    <row r="119600" spans="1:4" x14ac:dyDescent="0.3">
      <c r="A119600">
        <v>2028044</v>
      </c>
      <c r="B119600">
        <v>2027970</v>
      </c>
      <c r="C119600">
        <v>1</v>
      </c>
      <c r="D119600" s="1" t="s">
        <v>119597</v>
      </c>
    </row>
    <row r="119601" spans="1:4" x14ac:dyDescent="0.3">
      <c r="A119601">
        <v>2028070</v>
      </c>
      <c r="B119601">
        <v>2027200</v>
      </c>
      <c r="C119601">
        <v>3</v>
      </c>
      <c r="D119601" s="1" t="s">
        <v>119598</v>
      </c>
    </row>
    <row r="119602" spans="1:4" x14ac:dyDescent="0.3">
      <c r="A119602">
        <v>2028074</v>
      </c>
      <c r="B119602">
        <v>2027200</v>
      </c>
      <c r="C119602">
        <v>27</v>
      </c>
      <c r="D119602" s="1" t="s">
        <v>119599</v>
      </c>
    </row>
    <row r="119603" spans="1:4" x14ac:dyDescent="0.3">
      <c r="A119603">
        <v>2028082</v>
      </c>
      <c r="B119603">
        <v>2027790</v>
      </c>
      <c r="C119603">
        <v>2</v>
      </c>
      <c r="D119603" s="1" t="s">
        <v>119600</v>
      </c>
    </row>
    <row r="119604" spans="1:4" x14ac:dyDescent="0.3">
      <c r="A119604">
        <v>2028111</v>
      </c>
      <c r="B119604">
        <v>2028080</v>
      </c>
      <c r="C119604">
        <v>5</v>
      </c>
      <c r="D119604" s="1" t="s">
        <v>119601</v>
      </c>
    </row>
    <row r="119605" spans="1:4" x14ac:dyDescent="0.3">
      <c r="A119605">
        <v>2028128</v>
      </c>
      <c r="B119605">
        <v>2028080</v>
      </c>
      <c r="C119605">
        <v>3</v>
      </c>
      <c r="D119605" s="1" t="s">
        <v>119602</v>
      </c>
    </row>
    <row r="119606" spans="1:4" x14ac:dyDescent="0.3">
      <c r="A119606">
        <v>2028129</v>
      </c>
      <c r="B119606">
        <v>2028080</v>
      </c>
      <c r="C119606">
        <v>0</v>
      </c>
      <c r="D119606" s="1" t="s">
        <v>119603</v>
      </c>
    </row>
    <row r="119607" spans="1:4" x14ac:dyDescent="0.3">
      <c r="A119607">
        <v>2028130</v>
      </c>
      <c r="B119607">
        <v>2027960</v>
      </c>
      <c r="C119607">
        <v>2</v>
      </c>
      <c r="D119607" s="1" t="s">
        <v>119604</v>
      </c>
    </row>
    <row r="119608" spans="1:4" x14ac:dyDescent="0.3">
      <c r="A119608">
        <v>2028150</v>
      </c>
      <c r="B119608">
        <v>2028110</v>
      </c>
      <c r="C119608">
        <v>0</v>
      </c>
      <c r="D119608" s="1" t="s">
        <v>119605</v>
      </c>
    </row>
    <row r="119609" spans="1:4" x14ac:dyDescent="0.3">
      <c r="A119609">
        <v>2028199</v>
      </c>
      <c r="B119609">
        <v>2028170</v>
      </c>
      <c r="C119609">
        <v>1</v>
      </c>
      <c r="D119609" s="1" t="s">
        <v>119606</v>
      </c>
    </row>
    <row r="119610" spans="1:4" x14ac:dyDescent="0.3">
      <c r="A119610">
        <v>2028226</v>
      </c>
      <c r="B119610">
        <v>2028170</v>
      </c>
      <c r="C119610">
        <v>1</v>
      </c>
      <c r="D119610" s="1" t="s">
        <v>119607</v>
      </c>
    </row>
    <row r="119611" spans="1:4" x14ac:dyDescent="0.3">
      <c r="A119611">
        <v>2028249</v>
      </c>
      <c r="B119611">
        <v>2028160</v>
      </c>
      <c r="C119611">
        <v>6</v>
      </c>
      <c r="D119611" s="1" t="s">
        <v>119608</v>
      </c>
    </row>
    <row r="119612" spans="1:4" x14ac:dyDescent="0.3">
      <c r="A119612">
        <v>2028266</v>
      </c>
      <c r="B119612">
        <v>2028110</v>
      </c>
      <c r="C119612">
        <v>0</v>
      </c>
      <c r="D119612" s="1" t="s">
        <v>119609</v>
      </c>
    </row>
    <row r="119613" spans="1:4" x14ac:dyDescent="0.3">
      <c r="A119613">
        <v>2028274</v>
      </c>
      <c r="B119613">
        <v>2028110</v>
      </c>
      <c r="C119613">
        <v>2</v>
      </c>
      <c r="D119613" s="1" t="s">
        <v>119610</v>
      </c>
    </row>
    <row r="119614" spans="1:4" x14ac:dyDescent="0.3">
      <c r="A119614">
        <v>2028275</v>
      </c>
      <c r="B119614">
        <v>2028160</v>
      </c>
      <c r="C119614">
        <v>4</v>
      </c>
      <c r="D119614" s="1" t="s">
        <v>119611</v>
      </c>
    </row>
    <row r="119615" spans="1:4" x14ac:dyDescent="0.3">
      <c r="A119615">
        <v>2028283</v>
      </c>
      <c r="B119615">
        <v>819300</v>
      </c>
      <c r="C119615">
        <v>1</v>
      </c>
      <c r="D119615" s="1" t="s">
        <v>119612</v>
      </c>
    </row>
    <row r="119616" spans="1:4" x14ac:dyDescent="0.3">
      <c r="A119616">
        <v>2028288</v>
      </c>
      <c r="B119616">
        <v>2028230</v>
      </c>
      <c r="C119616">
        <v>2</v>
      </c>
      <c r="D119616" s="1" t="s">
        <v>119613</v>
      </c>
    </row>
    <row r="119617" spans="1:4" x14ac:dyDescent="0.3">
      <c r="A119617">
        <v>2028290</v>
      </c>
      <c r="B119617">
        <v>2019500</v>
      </c>
      <c r="C119617">
        <v>16</v>
      </c>
      <c r="D119617" s="1" t="s">
        <v>119614</v>
      </c>
    </row>
    <row r="119618" spans="1:4" x14ac:dyDescent="0.3">
      <c r="A119618">
        <v>2028315</v>
      </c>
      <c r="B119618">
        <v>2025950</v>
      </c>
      <c r="C119618">
        <v>0</v>
      </c>
      <c r="D119618" s="1" t="s">
        <v>119615</v>
      </c>
    </row>
    <row r="119619" spans="1:4" x14ac:dyDescent="0.3">
      <c r="A119619">
        <v>2028322</v>
      </c>
      <c r="B119619">
        <v>1906520</v>
      </c>
      <c r="C119619">
        <v>1</v>
      </c>
      <c r="D119619" s="1" t="s">
        <v>119616</v>
      </c>
    </row>
    <row r="119620" spans="1:4" x14ac:dyDescent="0.3">
      <c r="A119620">
        <v>2028363</v>
      </c>
      <c r="B119620">
        <v>2028310</v>
      </c>
      <c r="C119620">
        <v>0</v>
      </c>
      <c r="D119620" s="1" t="s">
        <v>119617</v>
      </c>
    </row>
    <row r="119621" spans="1:4" x14ac:dyDescent="0.3">
      <c r="A119621">
        <v>2028368</v>
      </c>
      <c r="B119621">
        <v>2028310</v>
      </c>
      <c r="C119621">
        <v>1</v>
      </c>
      <c r="D119621" s="1" t="s">
        <v>119618</v>
      </c>
    </row>
    <row r="119622" spans="1:4" x14ac:dyDescent="0.3">
      <c r="A119622">
        <v>2028377</v>
      </c>
      <c r="B119622">
        <v>2028310</v>
      </c>
      <c r="C119622">
        <v>0</v>
      </c>
      <c r="D119622" s="1" t="s">
        <v>119619</v>
      </c>
    </row>
    <row r="119623" spans="1:4" x14ac:dyDescent="0.3">
      <c r="A119623">
        <v>2028378</v>
      </c>
      <c r="B119623">
        <v>2024610</v>
      </c>
      <c r="C119623">
        <v>0</v>
      </c>
      <c r="D119623" s="1" t="s">
        <v>119620</v>
      </c>
    </row>
    <row r="119624" spans="1:4" x14ac:dyDescent="0.3">
      <c r="A119624">
        <v>2028395</v>
      </c>
      <c r="B119624">
        <v>2028380</v>
      </c>
      <c r="C119624">
        <v>1</v>
      </c>
      <c r="D119624" s="1" t="s">
        <v>119621</v>
      </c>
    </row>
    <row r="119625" spans="1:4" x14ac:dyDescent="0.3">
      <c r="A119625">
        <v>2028403</v>
      </c>
      <c r="B119625">
        <v>2027450</v>
      </c>
      <c r="C119625">
        <v>1</v>
      </c>
      <c r="D119625" s="1" t="s">
        <v>119622</v>
      </c>
    </row>
    <row r="119626" spans="1:4" x14ac:dyDescent="0.3">
      <c r="A119626">
        <v>2028421</v>
      </c>
      <c r="B119626">
        <v>2028380</v>
      </c>
      <c r="C119626">
        <v>3</v>
      </c>
      <c r="D119626" s="1" t="s">
        <v>119623</v>
      </c>
    </row>
    <row r="119627" spans="1:4" x14ac:dyDescent="0.3">
      <c r="A119627">
        <v>2028427</v>
      </c>
      <c r="B119627">
        <v>2028410</v>
      </c>
      <c r="C119627">
        <v>3</v>
      </c>
      <c r="D119627" s="1" t="s">
        <v>119624</v>
      </c>
    </row>
    <row r="119628" spans="1:4" x14ac:dyDescent="0.3">
      <c r="A119628">
        <v>2028430</v>
      </c>
      <c r="B119628">
        <v>2028410</v>
      </c>
      <c r="C119628">
        <v>2</v>
      </c>
      <c r="D119628" s="1" t="s">
        <v>119625</v>
      </c>
    </row>
    <row r="119629" spans="1:4" x14ac:dyDescent="0.3">
      <c r="A119629">
        <v>2028433</v>
      </c>
      <c r="B119629">
        <v>2028420</v>
      </c>
      <c r="C119629">
        <v>10</v>
      </c>
      <c r="D119629" s="1" t="s">
        <v>119626</v>
      </c>
    </row>
    <row r="119630" spans="1:4" x14ac:dyDescent="0.3">
      <c r="A119630">
        <v>2028460</v>
      </c>
      <c r="B119630">
        <v>2028420</v>
      </c>
      <c r="C119630">
        <v>4</v>
      </c>
      <c r="D119630" s="1" t="s">
        <v>119627</v>
      </c>
    </row>
    <row r="119631" spans="1:4" x14ac:dyDescent="0.3">
      <c r="A119631">
        <v>2028467</v>
      </c>
      <c r="B119631">
        <v>2028310</v>
      </c>
      <c r="C119631">
        <v>0</v>
      </c>
      <c r="D119631" s="1" t="s">
        <v>119628</v>
      </c>
    </row>
    <row r="119632" spans="1:4" x14ac:dyDescent="0.3">
      <c r="A119632">
        <v>2028488</v>
      </c>
      <c r="B119632">
        <v>2028420</v>
      </c>
      <c r="C119632">
        <v>8</v>
      </c>
      <c r="D119632" s="1" t="s">
        <v>119629</v>
      </c>
    </row>
    <row r="119633" spans="1:4" x14ac:dyDescent="0.3">
      <c r="A119633">
        <v>2028492</v>
      </c>
      <c r="B119633">
        <v>2028420</v>
      </c>
      <c r="C119633">
        <v>5</v>
      </c>
      <c r="D119633" s="1" t="s">
        <v>119630</v>
      </c>
    </row>
    <row r="119634" spans="1:4" x14ac:dyDescent="0.3">
      <c r="A119634">
        <v>2028499</v>
      </c>
      <c r="B119634">
        <v>1857250</v>
      </c>
      <c r="C119634">
        <v>2</v>
      </c>
      <c r="D119634" s="1" t="s">
        <v>119631</v>
      </c>
    </row>
    <row r="119635" spans="1:4" x14ac:dyDescent="0.3">
      <c r="A119635">
        <v>2028509</v>
      </c>
      <c r="B119635">
        <v>2028470</v>
      </c>
      <c r="C119635">
        <v>3</v>
      </c>
      <c r="D119635" s="1" t="s">
        <v>119632</v>
      </c>
    </row>
    <row r="119636" spans="1:4" x14ac:dyDescent="0.3">
      <c r="A119636">
        <v>2028521</v>
      </c>
      <c r="B119636">
        <v>2028440</v>
      </c>
      <c r="C119636">
        <v>3</v>
      </c>
      <c r="D119636" s="1" t="s">
        <v>119633</v>
      </c>
    </row>
    <row r="119637" spans="1:4" x14ac:dyDescent="0.3">
      <c r="A119637">
        <v>2028526</v>
      </c>
      <c r="B119637">
        <v>1871970</v>
      </c>
      <c r="C119637">
        <v>4</v>
      </c>
      <c r="D119637" s="1" t="s">
        <v>119634</v>
      </c>
    </row>
    <row r="119638" spans="1:4" x14ac:dyDescent="0.3">
      <c r="A119638">
        <v>2028527</v>
      </c>
      <c r="B119638">
        <v>2028390</v>
      </c>
      <c r="C119638">
        <v>0</v>
      </c>
      <c r="D119638" s="1" t="s">
        <v>119635</v>
      </c>
    </row>
    <row r="119639" spans="1:4" x14ac:dyDescent="0.3">
      <c r="A119639">
        <v>2028543</v>
      </c>
      <c r="B119639">
        <v>2024600</v>
      </c>
      <c r="C119639">
        <v>32</v>
      </c>
      <c r="D119639" s="1" t="s">
        <v>119636</v>
      </c>
    </row>
    <row r="119640" spans="1:4" x14ac:dyDescent="0.3">
      <c r="A119640">
        <v>2028549</v>
      </c>
      <c r="B119640">
        <v>2028310</v>
      </c>
      <c r="C119640">
        <v>0</v>
      </c>
      <c r="D119640" s="1" t="s">
        <v>119637</v>
      </c>
    </row>
    <row r="119641" spans="1:4" x14ac:dyDescent="0.3">
      <c r="A119641">
        <v>2028554</v>
      </c>
      <c r="B119641">
        <v>2012900</v>
      </c>
      <c r="C119641">
        <v>1</v>
      </c>
      <c r="D119641" s="1" t="s">
        <v>119638</v>
      </c>
    </row>
    <row r="119642" spans="1:4" x14ac:dyDescent="0.3">
      <c r="A119642">
        <v>2028574</v>
      </c>
      <c r="B119642">
        <v>2028420</v>
      </c>
      <c r="C119642">
        <v>2</v>
      </c>
      <c r="D119642" s="1" t="s">
        <v>119639</v>
      </c>
    </row>
    <row r="119643" spans="1:4" x14ac:dyDescent="0.3">
      <c r="A119643">
        <v>2028615</v>
      </c>
      <c r="B119643">
        <v>2023620</v>
      </c>
      <c r="C119643">
        <v>3</v>
      </c>
      <c r="D119643" s="1" t="s">
        <v>119640</v>
      </c>
    </row>
    <row r="119644" spans="1:4" x14ac:dyDescent="0.3">
      <c r="A119644">
        <v>2028621</v>
      </c>
      <c r="B119644">
        <v>2025510</v>
      </c>
      <c r="C119644">
        <v>3</v>
      </c>
      <c r="D119644" s="1" t="s">
        <v>119641</v>
      </c>
    </row>
    <row r="119645" spans="1:4" x14ac:dyDescent="0.3">
      <c r="A119645">
        <v>2028639</v>
      </c>
      <c r="B119645">
        <v>2023620</v>
      </c>
      <c r="C119645">
        <v>1</v>
      </c>
      <c r="D119645" s="1" t="s">
        <v>119642</v>
      </c>
    </row>
    <row r="119646" spans="1:4" x14ac:dyDescent="0.3">
      <c r="A119646">
        <v>2028664</v>
      </c>
      <c r="B119646">
        <v>2024600</v>
      </c>
      <c r="C119646">
        <v>10</v>
      </c>
      <c r="D119646" s="1" t="s">
        <v>119643</v>
      </c>
    </row>
    <row r="119647" spans="1:4" x14ac:dyDescent="0.3">
      <c r="A119647">
        <v>2028678</v>
      </c>
      <c r="B119647">
        <v>1833700</v>
      </c>
      <c r="C119647">
        <v>0</v>
      </c>
      <c r="D119647" s="1" t="s">
        <v>119644</v>
      </c>
    </row>
    <row r="119648" spans="1:4" x14ac:dyDescent="0.3">
      <c r="A119648">
        <v>2028766</v>
      </c>
      <c r="B119648">
        <v>2028310</v>
      </c>
      <c r="C119648">
        <v>17</v>
      </c>
      <c r="D119648" s="1" t="s">
        <v>119645</v>
      </c>
    </row>
    <row r="119649" spans="1:4" x14ac:dyDescent="0.3">
      <c r="A119649">
        <v>2028770</v>
      </c>
      <c r="B119649">
        <v>2028310</v>
      </c>
      <c r="C119649">
        <v>0</v>
      </c>
      <c r="D119649" s="1" t="s">
        <v>119646</v>
      </c>
    </row>
    <row r="119650" spans="1:4" x14ac:dyDescent="0.3">
      <c r="A119650">
        <v>2028847</v>
      </c>
      <c r="B119650">
        <v>2028310</v>
      </c>
      <c r="C119650">
        <v>0</v>
      </c>
      <c r="D119650" s="1" t="s">
        <v>119647</v>
      </c>
    </row>
    <row r="119651" spans="1:4" x14ac:dyDescent="0.3">
      <c r="A119651">
        <v>2028885</v>
      </c>
      <c r="B119651">
        <v>2028450</v>
      </c>
      <c r="C119651">
        <v>5</v>
      </c>
      <c r="D119651" s="1" t="s">
        <v>119648</v>
      </c>
    </row>
    <row r="119652" spans="1:4" x14ac:dyDescent="0.3">
      <c r="A119652">
        <v>2028921</v>
      </c>
      <c r="B119652">
        <v>2028440</v>
      </c>
      <c r="C119652">
        <v>2</v>
      </c>
      <c r="D119652" s="1" t="s">
        <v>119649</v>
      </c>
    </row>
    <row r="119653" spans="1:4" x14ac:dyDescent="0.3">
      <c r="A119653">
        <v>2028933</v>
      </c>
      <c r="B119653">
        <v>2028870</v>
      </c>
      <c r="C119653">
        <v>2</v>
      </c>
      <c r="D119653" s="1" t="s">
        <v>119650</v>
      </c>
    </row>
    <row r="119654" spans="1:4" x14ac:dyDescent="0.3">
      <c r="A119654">
        <v>2028955</v>
      </c>
      <c r="B119654">
        <v>679000</v>
      </c>
      <c r="C119654">
        <v>322</v>
      </c>
      <c r="D119654" s="1" t="s">
        <v>119651</v>
      </c>
    </row>
    <row r="119655" spans="1:4" x14ac:dyDescent="0.3">
      <c r="A119655">
        <v>2028974</v>
      </c>
      <c r="B119655">
        <v>2021060</v>
      </c>
      <c r="C119655">
        <v>0</v>
      </c>
      <c r="D119655" s="1" t="s">
        <v>119652</v>
      </c>
    </row>
    <row r="119656" spans="1:4" x14ac:dyDescent="0.3">
      <c r="A119656">
        <v>2028975</v>
      </c>
      <c r="B119656">
        <v>2028950</v>
      </c>
      <c r="C119656">
        <v>1</v>
      </c>
      <c r="D119656" s="1" t="s">
        <v>119653</v>
      </c>
    </row>
    <row r="119657" spans="1:4" x14ac:dyDescent="0.3">
      <c r="A119657">
        <v>2028986</v>
      </c>
      <c r="B119657">
        <v>2002400</v>
      </c>
      <c r="C119657">
        <v>0</v>
      </c>
      <c r="D119657" s="1" t="s">
        <v>119654</v>
      </c>
    </row>
    <row r="119658" spans="1:4" x14ac:dyDescent="0.3">
      <c r="A119658">
        <v>2029013</v>
      </c>
      <c r="B119658">
        <v>2028940</v>
      </c>
      <c r="C119658">
        <v>2</v>
      </c>
      <c r="D119658" s="1" t="s">
        <v>119655</v>
      </c>
    </row>
    <row r="119659" spans="1:4" x14ac:dyDescent="0.3">
      <c r="A119659">
        <v>2029014</v>
      </c>
      <c r="B119659">
        <v>2028940</v>
      </c>
      <c r="C119659">
        <v>2</v>
      </c>
      <c r="D119659" s="1" t="s">
        <v>119656</v>
      </c>
    </row>
    <row r="119660" spans="1:4" x14ac:dyDescent="0.3">
      <c r="A119660">
        <v>2029024</v>
      </c>
      <c r="B119660">
        <v>2028980</v>
      </c>
      <c r="C119660">
        <v>0</v>
      </c>
      <c r="D119660" s="1" t="s">
        <v>119657</v>
      </c>
    </row>
    <row r="119661" spans="1:4" x14ac:dyDescent="0.3">
      <c r="A119661">
        <v>2029045</v>
      </c>
      <c r="B119661">
        <v>2028980</v>
      </c>
      <c r="C119661">
        <v>0</v>
      </c>
      <c r="D119661" s="1" t="s">
        <v>119658</v>
      </c>
    </row>
    <row r="119662" spans="1:4" x14ac:dyDescent="0.3">
      <c r="A119662">
        <v>2029091</v>
      </c>
      <c r="B119662">
        <v>2029070</v>
      </c>
      <c r="C119662">
        <v>5</v>
      </c>
      <c r="D119662" s="1" t="s">
        <v>119659</v>
      </c>
    </row>
    <row r="119663" spans="1:4" x14ac:dyDescent="0.3">
      <c r="A119663">
        <v>2029098</v>
      </c>
      <c r="B119663">
        <v>2028940</v>
      </c>
      <c r="C119663">
        <v>3</v>
      </c>
      <c r="D119663" s="1" t="s">
        <v>119660</v>
      </c>
    </row>
    <row r="119664" spans="1:4" x14ac:dyDescent="0.3">
      <c r="A119664">
        <v>2029101</v>
      </c>
      <c r="B119664">
        <v>2016140</v>
      </c>
      <c r="C119664">
        <v>0</v>
      </c>
      <c r="D119664" s="1" t="s">
        <v>119661</v>
      </c>
    </row>
    <row r="119665" spans="1:4" x14ac:dyDescent="0.3">
      <c r="A119665">
        <v>2029111</v>
      </c>
      <c r="B119665">
        <v>2024450</v>
      </c>
      <c r="C119665">
        <v>14</v>
      </c>
      <c r="D119665" s="1" t="s">
        <v>119662</v>
      </c>
    </row>
    <row r="119666" spans="1:4" x14ac:dyDescent="0.3">
      <c r="A119666">
        <v>2029112</v>
      </c>
      <c r="B119666">
        <v>1496240</v>
      </c>
      <c r="C119666">
        <v>0</v>
      </c>
      <c r="D119666" s="1" t="s">
        <v>119663</v>
      </c>
    </row>
    <row r="119667" spans="1:4" x14ac:dyDescent="0.3">
      <c r="A119667">
        <v>2029141</v>
      </c>
      <c r="B119667">
        <v>2029070</v>
      </c>
      <c r="C119667">
        <v>0</v>
      </c>
      <c r="D119667" s="1" t="s">
        <v>119664</v>
      </c>
    </row>
    <row r="119668" spans="1:4" x14ac:dyDescent="0.3">
      <c r="A119668">
        <v>2029149</v>
      </c>
      <c r="B119668">
        <v>2029070</v>
      </c>
      <c r="C119668">
        <v>19</v>
      </c>
      <c r="D119668" s="1" t="s">
        <v>119665</v>
      </c>
    </row>
    <row r="119669" spans="1:4" x14ac:dyDescent="0.3">
      <c r="A119669">
        <v>2029153</v>
      </c>
      <c r="B119669">
        <v>2024150</v>
      </c>
      <c r="C119669">
        <v>2</v>
      </c>
      <c r="D119669" s="1" t="s">
        <v>119666</v>
      </c>
    </row>
    <row r="119670" spans="1:4" x14ac:dyDescent="0.3">
      <c r="A119670">
        <v>2029184</v>
      </c>
      <c r="B119670">
        <v>2026810</v>
      </c>
      <c r="C119670">
        <v>0</v>
      </c>
      <c r="D119670" s="1" t="s">
        <v>119667</v>
      </c>
    </row>
    <row r="119671" spans="1:4" x14ac:dyDescent="0.3">
      <c r="A119671">
        <v>2029202</v>
      </c>
      <c r="B119671">
        <v>108690</v>
      </c>
      <c r="C119671">
        <v>1</v>
      </c>
      <c r="D119671" s="1" t="s">
        <v>119668</v>
      </c>
    </row>
    <row r="119672" spans="1:4" x14ac:dyDescent="0.3">
      <c r="A119672">
        <v>2029224</v>
      </c>
      <c r="B119672">
        <v>2020730</v>
      </c>
      <c r="C119672">
        <v>30</v>
      </c>
      <c r="D119672" s="1" t="s">
        <v>119669</v>
      </c>
    </row>
    <row r="119673" spans="1:4" x14ac:dyDescent="0.3">
      <c r="A119673">
        <v>2029250</v>
      </c>
      <c r="B119673">
        <v>2022200</v>
      </c>
      <c r="C119673">
        <v>2</v>
      </c>
      <c r="D119673" s="1" t="s">
        <v>119670</v>
      </c>
    </row>
    <row r="119674" spans="1:4" x14ac:dyDescent="0.3">
      <c r="A119674">
        <v>2029263</v>
      </c>
      <c r="B119674">
        <v>2029240</v>
      </c>
      <c r="C119674">
        <v>0</v>
      </c>
      <c r="D119674" s="1" t="s">
        <v>119671</v>
      </c>
    </row>
    <row r="119675" spans="1:4" x14ac:dyDescent="0.3">
      <c r="A119675">
        <v>2029298</v>
      </c>
      <c r="B119675">
        <v>2029270</v>
      </c>
      <c r="C119675">
        <v>0</v>
      </c>
      <c r="D119675" s="1" t="s">
        <v>119672</v>
      </c>
    </row>
    <row r="119676" spans="1:4" x14ac:dyDescent="0.3">
      <c r="A119676">
        <v>2029337</v>
      </c>
      <c r="B119676">
        <v>1989150</v>
      </c>
      <c r="C119676">
        <v>4</v>
      </c>
      <c r="D119676" s="1" t="s">
        <v>119673</v>
      </c>
    </row>
    <row r="119677" spans="1:4" x14ac:dyDescent="0.3">
      <c r="A119677">
        <v>2029365</v>
      </c>
      <c r="B119677">
        <v>2025830</v>
      </c>
      <c r="C119677">
        <v>0</v>
      </c>
      <c r="D119677" s="1" t="s">
        <v>119674</v>
      </c>
    </row>
    <row r="119678" spans="1:4" x14ac:dyDescent="0.3">
      <c r="A119678">
        <v>2029388</v>
      </c>
      <c r="B119678">
        <v>2029270</v>
      </c>
      <c r="C119678">
        <v>2</v>
      </c>
      <c r="D119678" s="1" t="s">
        <v>119675</v>
      </c>
    </row>
    <row r="119679" spans="1:4" x14ac:dyDescent="0.3">
      <c r="A119679">
        <v>2029389</v>
      </c>
      <c r="B119679">
        <v>2029270</v>
      </c>
      <c r="C119679">
        <v>20</v>
      </c>
      <c r="D119679" s="1" t="s">
        <v>119676</v>
      </c>
    </row>
    <row r="119680" spans="1:4" x14ac:dyDescent="0.3">
      <c r="A119680">
        <v>2029417</v>
      </c>
      <c r="B119680">
        <v>2029170</v>
      </c>
      <c r="C119680">
        <v>0</v>
      </c>
      <c r="D119680" s="1" t="s">
        <v>119677</v>
      </c>
    </row>
    <row r="119681" spans="1:4" x14ac:dyDescent="0.3">
      <c r="A119681">
        <v>2029472</v>
      </c>
      <c r="B119681">
        <v>1369150</v>
      </c>
      <c r="C119681">
        <v>0</v>
      </c>
      <c r="D119681" s="1" t="s">
        <v>119678</v>
      </c>
    </row>
    <row r="119682" spans="1:4" x14ac:dyDescent="0.3">
      <c r="A119682">
        <v>2029478</v>
      </c>
      <c r="B119682">
        <v>2029170</v>
      </c>
      <c r="C119682">
        <v>0</v>
      </c>
      <c r="D119682" s="1" t="s">
        <v>119679</v>
      </c>
    </row>
    <row r="119683" spans="1:4" x14ac:dyDescent="0.3">
      <c r="A119683">
        <v>2029574</v>
      </c>
      <c r="B119683">
        <v>1928240</v>
      </c>
      <c r="C119683">
        <v>1</v>
      </c>
      <c r="D119683" s="1" t="s">
        <v>119680</v>
      </c>
    </row>
    <row r="119684" spans="1:4" x14ac:dyDescent="0.3">
      <c r="A119684">
        <v>2029583</v>
      </c>
      <c r="B119684">
        <v>2029520</v>
      </c>
      <c r="C119684">
        <v>3</v>
      </c>
      <c r="D119684" s="1" t="s">
        <v>119681</v>
      </c>
    </row>
    <row r="119685" spans="1:4" x14ac:dyDescent="0.3">
      <c r="A119685">
        <v>2029612</v>
      </c>
      <c r="B119685">
        <v>2024570</v>
      </c>
      <c r="C119685">
        <v>0</v>
      </c>
      <c r="D119685" s="1" t="s">
        <v>119682</v>
      </c>
    </row>
    <row r="119686" spans="1:4" x14ac:dyDescent="0.3">
      <c r="A119686">
        <v>2029621</v>
      </c>
      <c r="B119686">
        <v>2029590</v>
      </c>
      <c r="C119686">
        <v>3</v>
      </c>
      <c r="D119686" s="1" t="s">
        <v>119683</v>
      </c>
    </row>
    <row r="119687" spans="1:4" x14ac:dyDescent="0.3">
      <c r="A119687">
        <v>2029688</v>
      </c>
      <c r="B119687">
        <v>2029430</v>
      </c>
      <c r="C119687">
        <v>0</v>
      </c>
      <c r="D119687" s="1" t="s">
        <v>119684</v>
      </c>
    </row>
    <row r="119688" spans="1:4" x14ac:dyDescent="0.3">
      <c r="A119688">
        <v>2029691</v>
      </c>
      <c r="B119688">
        <v>2029240</v>
      </c>
      <c r="C119688">
        <v>1</v>
      </c>
      <c r="D119688" s="1" t="s">
        <v>119685</v>
      </c>
    </row>
    <row r="119689" spans="1:4" x14ac:dyDescent="0.3">
      <c r="A119689">
        <v>2029695</v>
      </c>
      <c r="B119689">
        <v>2009160</v>
      </c>
      <c r="C119689">
        <v>4</v>
      </c>
      <c r="D119689" s="1" t="s">
        <v>119686</v>
      </c>
    </row>
    <row r="119690" spans="1:4" x14ac:dyDescent="0.3">
      <c r="A119690">
        <v>2029703</v>
      </c>
      <c r="B119690">
        <v>2029660</v>
      </c>
      <c r="C119690">
        <v>10</v>
      </c>
      <c r="D119690" s="1" t="s">
        <v>119687</v>
      </c>
    </row>
    <row r="119691" spans="1:4" x14ac:dyDescent="0.3">
      <c r="A119691">
        <v>2029710</v>
      </c>
      <c r="B119691">
        <v>2029660</v>
      </c>
      <c r="C119691">
        <v>1</v>
      </c>
      <c r="D119691" s="1" t="s">
        <v>119688</v>
      </c>
    </row>
    <row r="119692" spans="1:4" x14ac:dyDescent="0.3">
      <c r="A119692">
        <v>2029717</v>
      </c>
      <c r="B119692">
        <v>2024220</v>
      </c>
      <c r="C119692">
        <v>0</v>
      </c>
      <c r="D119692" s="1" t="s">
        <v>119689</v>
      </c>
    </row>
    <row r="119693" spans="1:4" x14ac:dyDescent="0.3">
      <c r="A119693">
        <v>2029721</v>
      </c>
      <c r="B119693">
        <v>2029690</v>
      </c>
      <c r="C119693">
        <v>31</v>
      </c>
      <c r="D119693" s="1" t="s">
        <v>119690</v>
      </c>
    </row>
    <row r="119694" spans="1:4" x14ac:dyDescent="0.3">
      <c r="A119694">
        <v>2029738</v>
      </c>
      <c r="B119694">
        <v>2029650</v>
      </c>
      <c r="C119694">
        <v>5</v>
      </c>
      <c r="D119694" s="1" t="s">
        <v>119691</v>
      </c>
    </row>
    <row r="119695" spans="1:4" x14ac:dyDescent="0.3">
      <c r="A119695">
        <v>2029743</v>
      </c>
      <c r="B119695">
        <v>2029690</v>
      </c>
      <c r="C119695">
        <v>2</v>
      </c>
      <c r="D119695" s="1" t="s">
        <v>119692</v>
      </c>
    </row>
    <row r="119696" spans="1:4" x14ac:dyDescent="0.3">
      <c r="A119696">
        <v>2029765</v>
      </c>
      <c r="B119696">
        <v>2029690</v>
      </c>
      <c r="C119696">
        <v>1</v>
      </c>
      <c r="D119696" s="1" t="s">
        <v>119693</v>
      </c>
    </row>
    <row r="119697" spans="1:4" x14ac:dyDescent="0.3">
      <c r="A119697">
        <v>2029784</v>
      </c>
      <c r="B119697">
        <v>2029690</v>
      </c>
      <c r="C119697">
        <v>5</v>
      </c>
      <c r="D119697" s="1" t="s">
        <v>119694</v>
      </c>
    </row>
    <row r="119698" spans="1:4" x14ac:dyDescent="0.3">
      <c r="A119698">
        <v>2029800</v>
      </c>
      <c r="B119698">
        <v>1286800</v>
      </c>
      <c r="C119698">
        <v>3</v>
      </c>
      <c r="D119698" s="1" t="s">
        <v>119695</v>
      </c>
    </row>
    <row r="119699" spans="1:4" x14ac:dyDescent="0.3">
      <c r="A119699">
        <v>2029805</v>
      </c>
      <c r="B119699">
        <v>2029680</v>
      </c>
      <c r="C119699">
        <v>102</v>
      </c>
      <c r="D119699" s="1" t="s">
        <v>119696</v>
      </c>
    </row>
    <row r="119700" spans="1:4" x14ac:dyDescent="0.3">
      <c r="A119700">
        <v>2029835</v>
      </c>
      <c r="B119700">
        <v>2029810</v>
      </c>
      <c r="C119700">
        <v>8</v>
      </c>
      <c r="D119700" s="1" t="s">
        <v>119697</v>
      </c>
    </row>
    <row r="119701" spans="1:4" x14ac:dyDescent="0.3">
      <c r="A119701">
        <v>2029891</v>
      </c>
      <c r="B119701">
        <v>2029880</v>
      </c>
      <c r="C119701">
        <v>6</v>
      </c>
      <c r="D119701" s="1" t="s">
        <v>119698</v>
      </c>
    </row>
    <row r="119702" spans="1:4" x14ac:dyDescent="0.3">
      <c r="A119702">
        <v>2029893</v>
      </c>
      <c r="B119702">
        <v>2029590</v>
      </c>
      <c r="C119702">
        <v>0</v>
      </c>
      <c r="D119702" s="1" t="s">
        <v>119699</v>
      </c>
    </row>
    <row r="119703" spans="1:4" x14ac:dyDescent="0.3">
      <c r="A119703">
        <v>2029899</v>
      </c>
      <c r="B119703">
        <v>2029880</v>
      </c>
      <c r="C119703">
        <v>1</v>
      </c>
      <c r="D119703" s="1" t="s">
        <v>119700</v>
      </c>
    </row>
    <row r="119704" spans="1:4" x14ac:dyDescent="0.3">
      <c r="A119704">
        <v>2029902</v>
      </c>
      <c r="B119704">
        <v>2029880</v>
      </c>
      <c r="C119704">
        <v>1</v>
      </c>
      <c r="D119704" s="1" t="s">
        <v>119701</v>
      </c>
    </row>
    <row r="119705" spans="1:4" x14ac:dyDescent="0.3">
      <c r="A119705">
        <v>2029930</v>
      </c>
      <c r="B119705">
        <v>2029910</v>
      </c>
      <c r="C119705">
        <v>7</v>
      </c>
      <c r="D119705" s="1" t="s">
        <v>119702</v>
      </c>
    </row>
    <row r="119706" spans="1:4" x14ac:dyDescent="0.3">
      <c r="A119706">
        <v>2029931</v>
      </c>
      <c r="B119706">
        <v>2029910</v>
      </c>
      <c r="C119706">
        <v>22</v>
      </c>
      <c r="D119706" s="1" t="s">
        <v>119703</v>
      </c>
    </row>
    <row r="119707" spans="1:4" x14ac:dyDescent="0.3">
      <c r="A119707">
        <v>2029935</v>
      </c>
      <c r="B119707">
        <v>2029910</v>
      </c>
      <c r="C119707">
        <v>1</v>
      </c>
      <c r="D119707" s="1" t="s">
        <v>119704</v>
      </c>
    </row>
    <row r="119708" spans="1:4" x14ac:dyDescent="0.3">
      <c r="A119708">
        <v>2029947</v>
      </c>
      <c r="B119708">
        <v>2029920</v>
      </c>
      <c r="C119708">
        <v>4</v>
      </c>
      <c r="D119708" s="1" t="s">
        <v>119705</v>
      </c>
    </row>
    <row r="119709" spans="1:4" x14ac:dyDescent="0.3">
      <c r="A119709">
        <v>2029964</v>
      </c>
      <c r="B119709">
        <v>2029590</v>
      </c>
      <c r="C119709">
        <v>0</v>
      </c>
      <c r="D119709" s="1" t="s">
        <v>119706</v>
      </c>
    </row>
    <row r="119710" spans="1:4" x14ac:dyDescent="0.3">
      <c r="A119710">
        <v>2029966</v>
      </c>
      <c r="B119710">
        <v>2029920</v>
      </c>
      <c r="C119710">
        <v>0</v>
      </c>
      <c r="D119710" s="1" t="s">
        <v>119707</v>
      </c>
    </row>
    <row r="119711" spans="1:4" x14ac:dyDescent="0.3">
      <c r="A119711">
        <v>2030008</v>
      </c>
      <c r="B119711">
        <v>1738260</v>
      </c>
      <c r="C119711">
        <v>7</v>
      </c>
      <c r="D119711" s="1" t="s">
        <v>119708</v>
      </c>
    </row>
    <row r="119712" spans="1:4" x14ac:dyDescent="0.3">
      <c r="A119712">
        <v>2030009</v>
      </c>
      <c r="B119712">
        <v>2029920</v>
      </c>
      <c r="C119712">
        <v>0</v>
      </c>
      <c r="D119712" s="1" t="s">
        <v>119709</v>
      </c>
    </row>
    <row r="119713" spans="1:4" x14ac:dyDescent="0.3">
      <c r="A119713">
        <v>2030037</v>
      </c>
      <c r="B119713">
        <v>2029730</v>
      </c>
      <c r="C119713">
        <v>0</v>
      </c>
      <c r="D119713" s="1" t="s">
        <v>119710</v>
      </c>
    </row>
    <row r="119714" spans="1:4" x14ac:dyDescent="0.3">
      <c r="A119714">
        <v>2030038</v>
      </c>
      <c r="B119714">
        <v>2029900</v>
      </c>
      <c r="C119714">
        <v>2</v>
      </c>
      <c r="D119714" s="1" t="s">
        <v>119711</v>
      </c>
    </row>
    <row r="119715" spans="1:4" x14ac:dyDescent="0.3">
      <c r="A119715">
        <v>2030073</v>
      </c>
      <c r="B119715">
        <v>2030020</v>
      </c>
      <c r="C119715">
        <v>13</v>
      </c>
      <c r="D119715" s="1" t="s">
        <v>119712</v>
      </c>
    </row>
    <row r="119716" spans="1:4" x14ac:dyDescent="0.3">
      <c r="A119716">
        <v>2030074</v>
      </c>
      <c r="B119716">
        <v>1885270</v>
      </c>
      <c r="C119716">
        <v>0</v>
      </c>
      <c r="D119716" s="1" t="s">
        <v>119713</v>
      </c>
    </row>
    <row r="119717" spans="1:4" x14ac:dyDescent="0.3">
      <c r="A119717">
        <v>2030082</v>
      </c>
      <c r="B119717">
        <v>2030020</v>
      </c>
      <c r="C119717">
        <v>1</v>
      </c>
      <c r="D119717" s="1" t="s">
        <v>119714</v>
      </c>
    </row>
    <row r="119718" spans="1:4" x14ac:dyDescent="0.3">
      <c r="A119718">
        <v>2030116</v>
      </c>
      <c r="B119718">
        <v>2030010</v>
      </c>
      <c r="C119718">
        <v>1</v>
      </c>
      <c r="D119718" s="1" t="s">
        <v>119715</v>
      </c>
    </row>
    <row r="119719" spans="1:4" x14ac:dyDescent="0.3">
      <c r="A119719">
        <v>2030129</v>
      </c>
      <c r="B119719">
        <v>2029240</v>
      </c>
      <c r="C119719">
        <v>1</v>
      </c>
      <c r="D119719" s="1" t="s">
        <v>119716</v>
      </c>
    </row>
    <row r="119720" spans="1:4" x14ac:dyDescent="0.3">
      <c r="A119720">
        <v>2030153</v>
      </c>
      <c r="B119720">
        <v>2030090</v>
      </c>
      <c r="C119720">
        <v>1</v>
      </c>
      <c r="D119720" s="1" t="s">
        <v>119717</v>
      </c>
    </row>
    <row r="119721" spans="1:4" x14ac:dyDescent="0.3">
      <c r="A119721">
        <v>2030185</v>
      </c>
      <c r="B119721">
        <v>2029730</v>
      </c>
      <c r="C119721">
        <v>0</v>
      </c>
      <c r="D119721" s="1" t="s">
        <v>119718</v>
      </c>
    </row>
    <row r="119722" spans="1:4" x14ac:dyDescent="0.3">
      <c r="A119722">
        <v>2030223</v>
      </c>
      <c r="B119722">
        <v>751000</v>
      </c>
      <c r="C119722">
        <v>8</v>
      </c>
      <c r="D119722" s="1" t="s">
        <v>119719</v>
      </c>
    </row>
    <row r="119723" spans="1:4" x14ac:dyDescent="0.3">
      <c r="A119723">
        <v>2030268</v>
      </c>
      <c r="B119723">
        <v>2029700</v>
      </c>
      <c r="C119723">
        <v>2</v>
      </c>
      <c r="D119723" s="1" t="s">
        <v>119720</v>
      </c>
    </row>
    <row r="119724" spans="1:4" x14ac:dyDescent="0.3">
      <c r="A119724">
        <v>2030274</v>
      </c>
      <c r="B119724">
        <v>2029240</v>
      </c>
      <c r="C119724">
        <v>0</v>
      </c>
      <c r="D119724" s="1" t="s">
        <v>119721</v>
      </c>
    </row>
    <row r="119725" spans="1:4" x14ac:dyDescent="0.3">
      <c r="A119725">
        <v>2030396</v>
      </c>
      <c r="B119725">
        <v>2025100</v>
      </c>
      <c r="C119725">
        <v>1</v>
      </c>
      <c r="D119725" s="1" t="s">
        <v>119722</v>
      </c>
    </row>
    <row r="119726" spans="1:4" x14ac:dyDescent="0.3">
      <c r="A119726">
        <v>2030427</v>
      </c>
      <c r="B119726">
        <v>2027270</v>
      </c>
      <c r="C119726">
        <v>2</v>
      </c>
      <c r="D119726" s="1" t="s">
        <v>119723</v>
      </c>
    </row>
    <row r="119727" spans="1:4" x14ac:dyDescent="0.3">
      <c r="A119727">
        <v>2030444</v>
      </c>
      <c r="B119727">
        <v>97850</v>
      </c>
      <c r="C119727">
        <v>4</v>
      </c>
      <c r="D119727" s="1" t="s">
        <v>119724</v>
      </c>
    </row>
    <row r="119728" spans="1:4" x14ac:dyDescent="0.3">
      <c r="A119728">
        <v>2030446</v>
      </c>
      <c r="B119728">
        <v>2030430</v>
      </c>
      <c r="C119728">
        <v>0</v>
      </c>
      <c r="D119728" s="1" t="s">
        <v>119725</v>
      </c>
    </row>
    <row r="119729" spans="1:4" x14ac:dyDescent="0.3">
      <c r="A119729">
        <v>2030490</v>
      </c>
      <c r="B119729">
        <v>2023780</v>
      </c>
      <c r="C119729">
        <v>3</v>
      </c>
      <c r="D119729" s="1" t="s">
        <v>119726</v>
      </c>
    </row>
    <row r="119730" spans="1:4" x14ac:dyDescent="0.3">
      <c r="A119730">
        <v>2030534</v>
      </c>
      <c r="B119730">
        <v>2025730</v>
      </c>
      <c r="C119730">
        <v>21</v>
      </c>
      <c r="D119730" s="1" t="s">
        <v>119727</v>
      </c>
    </row>
    <row r="119731" spans="1:4" x14ac:dyDescent="0.3">
      <c r="A119731">
        <v>2030540</v>
      </c>
      <c r="B119731">
        <v>1743630</v>
      </c>
      <c r="C119731">
        <v>9</v>
      </c>
      <c r="D119731" s="1" t="s">
        <v>119728</v>
      </c>
    </row>
    <row r="119732" spans="1:4" x14ac:dyDescent="0.3">
      <c r="A119732">
        <v>2030554</v>
      </c>
      <c r="B119732">
        <v>2030530</v>
      </c>
      <c r="C119732">
        <v>26</v>
      </c>
      <c r="D119732" s="1" t="s">
        <v>119729</v>
      </c>
    </row>
    <row r="119733" spans="1:4" x14ac:dyDescent="0.3">
      <c r="A119733">
        <v>2030570</v>
      </c>
      <c r="B119733">
        <v>2030530</v>
      </c>
      <c r="C119733">
        <v>0</v>
      </c>
      <c r="D119733" s="1" t="s">
        <v>119730</v>
      </c>
    </row>
    <row r="119734" spans="1:4" x14ac:dyDescent="0.3">
      <c r="A119734">
        <v>2030571</v>
      </c>
      <c r="B119734">
        <v>2030530</v>
      </c>
      <c r="C119734">
        <v>7</v>
      </c>
      <c r="D119734" s="1" t="s">
        <v>119731</v>
      </c>
    </row>
    <row r="119735" spans="1:4" x14ac:dyDescent="0.3">
      <c r="A119735">
        <v>2030583</v>
      </c>
      <c r="B119735">
        <v>2030550</v>
      </c>
      <c r="C119735">
        <v>7</v>
      </c>
      <c r="D119735" s="1" t="s">
        <v>119732</v>
      </c>
    </row>
    <row r="119736" spans="1:4" x14ac:dyDescent="0.3">
      <c r="A119736">
        <v>2030589</v>
      </c>
      <c r="B119736">
        <v>2030430</v>
      </c>
      <c r="C119736">
        <v>1</v>
      </c>
      <c r="D119736" s="1" t="s">
        <v>119733</v>
      </c>
    </row>
    <row r="119737" spans="1:4" x14ac:dyDescent="0.3">
      <c r="A119737">
        <v>2030596</v>
      </c>
      <c r="B119737">
        <v>2030550</v>
      </c>
      <c r="C119737">
        <v>1</v>
      </c>
      <c r="D119737" s="1" t="s">
        <v>119734</v>
      </c>
    </row>
    <row r="119738" spans="1:4" x14ac:dyDescent="0.3">
      <c r="A119738">
        <v>2030603</v>
      </c>
      <c r="B119738">
        <v>2015180</v>
      </c>
      <c r="C119738">
        <v>0</v>
      </c>
      <c r="D119738" s="1" t="s">
        <v>119735</v>
      </c>
    </row>
    <row r="119739" spans="1:4" x14ac:dyDescent="0.3">
      <c r="A119739">
        <v>2030613</v>
      </c>
      <c r="B119739">
        <v>2030530</v>
      </c>
      <c r="C119739">
        <v>3</v>
      </c>
      <c r="D119739" s="1" t="s">
        <v>119736</v>
      </c>
    </row>
    <row r="119740" spans="1:4" x14ac:dyDescent="0.3">
      <c r="A119740">
        <v>2030619</v>
      </c>
      <c r="B119740">
        <v>2030550</v>
      </c>
      <c r="C119740">
        <v>1</v>
      </c>
      <c r="D119740" s="1" t="s">
        <v>119737</v>
      </c>
    </row>
    <row r="119741" spans="1:4" x14ac:dyDescent="0.3">
      <c r="A119741">
        <v>2030676</v>
      </c>
      <c r="B119741">
        <v>2030610</v>
      </c>
      <c r="C119741">
        <v>4</v>
      </c>
      <c r="D119741" s="1" t="s">
        <v>119738</v>
      </c>
    </row>
    <row r="119742" spans="1:4" x14ac:dyDescent="0.3">
      <c r="A119742">
        <v>2030679</v>
      </c>
      <c r="B119742">
        <v>1965840</v>
      </c>
      <c r="C119742">
        <v>0</v>
      </c>
      <c r="D119742" s="1" t="s">
        <v>119739</v>
      </c>
    </row>
    <row r="119743" spans="1:4" x14ac:dyDescent="0.3">
      <c r="A119743">
        <v>2030709</v>
      </c>
      <c r="B119743">
        <v>253380</v>
      </c>
      <c r="C119743">
        <v>14</v>
      </c>
      <c r="D119743" s="1" t="s">
        <v>119740</v>
      </c>
    </row>
    <row r="119744" spans="1:4" x14ac:dyDescent="0.3">
      <c r="A119744">
        <v>2030713</v>
      </c>
      <c r="B119744">
        <v>2030660</v>
      </c>
      <c r="C119744">
        <v>2</v>
      </c>
      <c r="D119744" s="1" t="s">
        <v>119741</v>
      </c>
    </row>
    <row r="119745" spans="1:4" x14ac:dyDescent="0.3">
      <c r="A119745">
        <v>2030735</v>
      </c>
      <c r="B119745">
        <v>2026580</v>
      </c>
      <c r="C119745">
        <v>1</v>
      </c>
      <c r="D119745" s="1" t="s">
        <v>119742</v>
      </c>
    </row>
    <row r="119746" spans="1:4" x14ac:dyDescent="0.3">
      <c r="A119746">
        <v>2030762</v>
      </c>
      <c r="B119746">
        <v>2030620</v>
      </c>
      <c r="C119746">
        <v>0</v>
      </c>
      <c r="D119746" s="1" t="s">
        <v>119743</v>
      </c>
    </row>
    <row r="119747" spans="1:4" x14ac:dyDescent="0.3">
      <c r="A119747">
        <v>2030776</v>
      </c>
      <c r="B119747">
        <v>2030420</v>
      </c>
      <c r="C119747">
        <v>4</v>
      </c>
      <c r="D119747" s="1" t="s">
        <v>119744</v>
      </c>
    </row>
    <row r="119748" spans="1:4" x14ac:dyDescent="0.3">
      <c r="A119748">
        <v>2030799</v>
      </c>
      <c r="B119748">
        <v>2030750</v>
      </c>
      <c r="C119748">
        <v>0</v>
      </c>
      <c r="D119748" s="1" t="s">
        <v>119745</v>
      </c>
    </row>
    <row r="119749" spans="1:4" x14ac:dyDescent="0.3">
      <c r="A119749">
        <v>2030805</v>
      </c>
      <c r="B119749">
        <v>2030780</v>
      </c>
      <c r="C119749">
        <v>5</v>
      </c>
      <c r="D119749" s="1" t="s">
        <v>119746</v>
      </c>
    </row>
    <row r="119750" spans="1:4" x14ac:dyDescent="0.3">
      <c r="A119750">
        <v>2030831</v>
      </c>
      <c r="B119750">
        <v>2030820</v>
      </c>
      <c r="C119750">
        <v>1</v>
      </c>
      <c r="D119750" s="1" t="s">
        <v>119747</v>
      </c>
    </row>
    <row r="119751" spans="1:4" x14ac:dyDescent="0.3">
      <c r="A119751">
        <v>2030832</v>
      </c>
      <c r="B119751">
        <v>2030780</v>
      </c>
      <c r="C119751">
        <v>1</v>
      </c>
      <c r="D119751" s="1" t="s">
        <v>119748</v>
      </c>
    </row>
    <row r="119752" spans="1:4" x14ac:dyDescent="0.3">
      <c r="A119752">
        <v>2030840</v>
      </c>
      <c r="B119752">
        <v>2030810</v>
      </c>
      <c r="C119752">
        <v>4</v>
      </c>
      <c r="D119752" s="1" t="s">
        <v>119749</v>
      </c>
    </row>
    <row r="119753" spans="1:4" x14ac:dyDescent="0.3">
      <c r="A119753">
        <v>2030843</v>
      </c>
      <c r="B119753">
        <v>2030820</v>
      </c>
      <c r="C119753">
        <v>2</v>
      </c>
      <c r="D119753" s="1" t="s">
        <v>119750</v>
      </c>
    </row>
    <row r="119754" spans="1:4" x14ac:dyDescent="0.3">
      <c r="A119754">
        <v>2030846</v>
      </c>
      <c r="B119754">
        <v>2030730</v>
      </c>
      <c r="C119754">
        <v>16</v>
      </c>
      <c r="D119754" s="1" t="s">
        <v>119751</v>
      </c>
    </row>
    <row r="119755" spans="1:4" x14ac:dyDescent="0.3">
      <c r="A119755">
        <v>2030850</v>
      </c>
      <c r="B119755">
        <v>2026720</v>
      </c>
      <c r="C119755">
        <v>2</v>
      </c>
      <c r="D119755" s="1" t="s">
        <v>119752</v>
      </c>
    </row>
    <row r="119756" spans="1:4" x14ac:dyDescent="0.3">
      <c r="A119756">
        <v>2030884</v>
      </c>
      <c r="B119756">
        <v>2030190</v>
      </c>
      <c r="C119756">
        <v>5</v>
      </c>
      <c r="D119756" s="1" t="s">
        <v>119753</v>
      </c>
    </row>
    <row r="119757" spans="1:4" x14ac:dyDescent="0.3">
      <c r="A119757">
        <v>2030937</v>
      </c>
      <c r="B119757">
        <v>2030880</v>
      </c>
      <c r="C119757">
        <v>9</v>
      </c>
      <c r="D119757" s="1" t="s">
        <v>119754</v>
      </c>
    </row>
    <row r="119758" spans="1:4" x14ac:dyDescent="0.3">
      <c r="A119758">
        <v>2030965</v>
      </c>
      <c r="B119758">
        <v>2030780</v>
      </c>
      <c r="C119758">
        <v>0</v>
      </c>
      <c r="D119758" s="1" t="s">
        <v>119755</v>
      </c>
    </row>
    <row r="119759" spans="1:4" x14ac:dyDescent="0.3">
      <c r="A119759">
        <v>2030966</v>
      </c>
      <c r="B119759">
        <v>2018480</v>
      </c>
      <c r="C119759">
        <v>6</v>
      </c>
      <c r="D119759" s="1" t="s">
        <v>119756</v>
      </c>
    </row>
    <row r="119760" spans="1:4" x14ac:dyDescent="0.3">
      <c r="A119760">
        <v>2030975</v>
      </c>
      <c r="B119760">
        <v>2030940</v>
      </c>
      <c r="C119760">
        <v>4</v>
      </c>
      <c r="D119760" s="1" t="s">
        <v>119757</v>
      </c>
    </row>
    <row r="119761" spans="1:4" x14ac:dyDescent="0.3">
      <c r="A119761">
        <v>2031002</v>
      </c>
      <c r="B119761">
        <v>2030750</v>
      </c>
      <c r="C119761">
        <v>1</v>
      </c>
      <c r="D119761" s="1" t="s">
        <v>119758</v>
      </c>
    </row>
    <row r="119762" spans="1:4" x14ac:dyDescent="0.3">
      <c r="A119762">
        <v>2031014</v>
      </c>
      <c r="B119762">
        <v>2030940</v>
      </c>
      <c r="C119762">
        <v>0</v>
      </c>
      <c r="D119762" s="1" t="s">
        <v>119759</v>
      </c>
    </row>
    <row r="119763" spans="1:4" x14ac:dyDescent="0.3">
      <c r="A119763">
        <v>2031021</v>
      </c>
      <c r="B119763">
        <v>2030880</v>
      </c>
      <c r="C119763">
        <v>3</v>
      </c>
      <c r="D119763" s="1" t="s">
        <v>119760</v>
      </c>
    </row>
    <row r="119764" spans="1:4" x14ac:dyDescent="0.3">
      <c r="A119764">
        <v>2031041</v>
      </c>
      <c r="B119764">
        <v>2004510</v>
      </c>
      <c r="C119764">
        <v>1</v>
      </c>
      <c r="D119764" s="1" t="s">
        <v>119761</v>
      </c>
    </row>
    <row r="119765" spans="1:4" x14ac:dyDescent="0.3">
      <c r="A119765">
        <v>2031045</v>
      </c>
      <c r="B119765">
        <v>2031010</v>
      </c>
      <c r="C119765">
        <v>4</v>
      </c>
      <c r="D119765" s="1" t="s">
        <v>119762</v>
      </c>
    </row>
    <row r="119766" spans="1:4" x14ac:dyDescent="0.3">
      <c r="A119766">
        <v>2031057</v>
      </c>
      <c r="B119766">
        <v>2031010</v>
      </c>
      <c r="C119766">
        <v>3</v>
      </c>
      <c r="D119766" s="1" t="s">
        <v>119763</v>
      </c>
    </row>
    <row r="119767" spans="1:4" x14ac:dyDescent="0.3">
      <c r="A119767">
        <v>2031068</v>
      </c>
      <c r="B119767">
        <v>2031010</v>
      </c>
      <c r="C119767">
        <v>0</v>
      </c>
      <c r="D119767" s="1" t="s">
        <v>119764</v>
      </c>
    </row>
    <row r="119768" spans="1:4" x14ac:dyDescent="0.3">
      <c r="A119768">
        <v>2031081</v>
      </c>
      <c r="B119768">
        <v>354870</v>
      </c>
      <c r="C119768">
        <v>0</v>
      </c>
      <c r="D119768" s="1" t="s">
        <v>119765</v>
      </c>
    </row>
    <row r="119769" spans="1:4" x14ac:dyDescent="0.3">
      <c r="A119769">
        <v>2031123</v>
      </c>
      <c r="B119769">
        <v>2030910</v>
      </c>
      <c r="C119769">
        <v>0</v>
      </c>
      <c r="D119769" s="1" t="s">
        <v>119766</v>
      </c>
    </row>
    <row r="119770" spans="1:4" x14ac:dyDescent="0.3">
      <c r="A119770">
        <v>2031125</v>
      </c>
      <c r="B119770">
        <v>2031010</v>
      </c>
      <c r="C119770">
        <v>1</v>
      </c>
      <c r="D119770" s="1" t="s">
        <v>119767</v>
      </c>
    </row>
    <row r="119771" spans="1:4" x14ac:dyDescent="0.3">
      <c r="A119771">
        <v>2031128</v>
      </c>
      <c r="B119771">
        <v>2031010</v>
      </c>
      <c r="C119771">
        <v>9</v>
      </c>
      <c r="D119771" s="1" t="s">
        <v>119768</v>
      </c>
    </row>
    <row r="119772" spans="1:4" x14ac:dyDescent="0.3">
      <c r="A119772">
        <v>2031129</v>
      </c>
      <c r="B119772">
        <v>1965840</v>
      </c>
      <c r="C119772">
        <v>1</v>
      </c>
      <c r="D119772" s="1" t="s">
        <v>119769</v>
      </c>
    </row>
    <row r="119773" spans="1:4" x14ac:dyDescent="0.3">
      <c r="A119773">
        <v>2031130</v>
      </c>
      <c r="B119773">
        <v>2031070</v>
      </c>
      <c r="C119773">
        <v>1</v>
      </c>
      <c r="D119773" s="1" t="s">
        <v>119770</v>
      </c>
    </row>
    <row r="119774" spans="1:4" x14ac:dyDescent="0.3">
      <c r="A119774">
        <v>2031141</v>
      </c>
      <c r="B119774">
        <v>1115480</v>
      </c>
      <c r="C119774">
        <v>1</v>
      </c>
      <c r="D119774" s="1" t="s">
        <v>119771</v>
      </c>
    </row>
    <row r="119775" spans="1:4" x14ac:dyDescent="0.3">
      <c r="A119775">
        <v>2031142</v>
      </c>
      <c r="B119775">
        <v>2031050</v>
      </c>
      <c r="C119775">
        <v>1</v>
      </c>
      <c r="D119775" s="1" t="s">
        <v>119772</v>
      </c>
    </row>
    <row r="119776" spans="1:4" x14ac:dyDescent="0.3">
      <c r="A119776">
        <v>2031149</v>
      </c>
      <c r="B119776">
        <v>2031080</v>
      </c>
      <c r="C119776">
        <v>1</v>
      </c>
      <c r="D119776" s="1" t="s">
        <v>119773</v>
      </c>
    </row>
    <row r="119777" spans="1:4" x14ac:dyDescent="0.3">
      <c r="A119777">
        <v>2031166</v>
      </c>
      <c r="B119777">
        <v>2031050</v>
      </c>
      <c r="C119777">
        <v>3</v>
      </c>
      <c r="D119777" s="1" t="s">
        <v>119774</v>
      </c>
    </row>
    <row r="119778" spans="1:4" x14ac:dyDescent="0.3">
      <c r="A119778">
        <v>2031181</v>
      </c>
      <c r="B119778">
        <v>2031140</v>
      </c>
      <c r="C119778">
        <v>2</v>
      </c>
      <c r="D119778" s="1" t="s">
        <v>119775</v>
      </c>
    </row>
    <row r="119779" spans="1:4" x14ac:dyDescent="0.3">
      <c r="A119779">
        <v>2031208</v>
      </c>
      <c r="B119779">
        <v>2027570</v>
      </c>
      <c r="C119779">
        <v>2</v>
      </c>
      <c r="D119779" s="1" t="s">
        <v>119776</v>
      </c>
    </row>
    <row r="119780" spans="1:4" x14ac:dyDescent="0.3">
      <c r="A119780">
        <v>2031210</v>
      </c>
      <c r="B119780">
        <v>2031110</v>
      </c>
      <c r="C119780">
        <v>26</v>
      </c>
      <c r="D119780" s="1" t="s">
        <v>119777</v>
      </c>
    </row>
    <row r="119781" spans="1:4" x14ac:dyDescent="0.3">
      <c r="A119781">
        <v>2031212</v>
      </c>
      <c r="B119781">
        <v>2031110</v>
      </c>
      <c r="C119781">
        <v>11</v>
      </c>
      <c r="D119781" s="1" t="s">
        <v>119778</v>
      </c>
    </row>
    <row r="119782" spans="1:4" x14ac:dyDescent="0.3">
      <c r="A119782">
        <v>2031227</v>
      </c>
      <c r="B119782">
        <v>1050610</v>
      </c>
      <c r="C119782">
        <v>3</v>
      </c>
      <c r="D119782" s="1" t="s">
        <v>119779</v>
      </c>
    </row>
    <row r="119783" spans="1:4" x14ac:dyDescent="0.3">
      <c r="A119783">
        <v>2031240</v>
      </c>
      <c r="B119783">
        <v>2031020</v>
      </c>
      <c r="C119783">
        <v>0</v>
      </c>
      <c r="D119783" s="1" t="s">
        <v>119780</v>
      </c>
    </row>
    <row r="119784" spans="1:4" x14ac:dyDescent="0.3">
      <c r="A119784">
        <v>2031257</v>
      </c>
      <c r="B119784">
        <v>2031250</v>
      </c>
      <c r="C119784">
        <v>6</v>
      </c>
      <c r="D119784" s="1" t="s">
        <v>119781</v>
      </c>
    </row>
    <row r="119785" spans="1:4" x14ac:dyDescent="0.3">
      <c r="A119785">
        <v>2031276</v>
      </c>
      <c r="B119785">
        <v>2031250</v>
      </c>
      <c r="C119785">
        <v>3</v>
      </c>
      <c r="D119785" s="1" t="s">
        <v>119782</v>
      </c>
    </row>
    <row r="119786" spans="1:4" x14ac:dyDescent="0.3">
      <c r="A119786">
        <v>2031289</v>
      </c>
      <c r="B119786">
        <v>2031250</v>
      </c>
      <c r="C119786">
        <v>0</v>
      </c>
      <c r="D119786" s="1" t="s">
        <v>119783</v>
      </c>
    </row>
    <row r="119787" spans="1:4" x14ac:dyDescent="0.3">
      <c r="A119787">
        <v>2031292</v>
      </c>
      <c r="B119787">
        <v>2031050</v>
      </c>
      <c r="C119787">
        <v>3</v>
      </c>
      <c r="D119787" s="1" t="s">
        <v>119784</v>
      </c>
    </row>
    <row r="119788" spans="1:4" x14ac:dyDescent="0.3">
      <c r="A119788">
        <v>2031294</v>
      </c>
      <c r="B119788">
        <v>2028390</v>
      </c>
      <c r="C119788">
        <v>0</v>
      </c>
      <c r="D119788" s="1" t="s">
        <v>119785</v>
      </c>
    </row>
    <row r="119789" spans="1:4" x14ac:dyDescent="0.3">
      <c r="A119789">
        <v>2031303</v>
      </c>
      <c r="B119789">
        <v>2030020</v>
      </c>
      <c r="C119789">
        <v>0</v>
      </c>
      <c r="D119789" s="1" t="s">
        <v>119786</v>
      </c>
    </row>
    <row r="119790" spans="1:4" x14ac:dyDescent="0.3">
      <c r="A119790">
        <v>2031306</v>
      </c>
      <c r="B119790">
        <v>2028390</v>
      </c>
      <c r="C119790">
        <v>0</v>
      </c>
      <c r="D119790" s="1" t="s">
        <v>119787</v>
      </c>
    </row>
    <row r="119791" spans="1:4" x14ac:dyDescent="0.3">
      <c r="A119791">
        <v>2031333</v>
      </c>
      <c r="B119791">
        <v>2031250</v>
      </c>
      <c r="C119791">
        <v>1</v>
      </c>
      <c r="D119791" s="1" t="s">
        <v>119788</v>
      </c>
    </row>
    <row r="119792" spans="1:4" x14ac:dyDescent="0.3">
      <c r="A119792">
        <v>2031361</v>
      </c>
      <c r="B119792">
        <v>2031330</v>
      </c>
      <c r="C119792">
        <v>11</v>
      </c>
      <c r="D119792" s="1" t="s">
        <v>119789</v>
      </c>
    </row>
    <row r="119793" spans="1:4" x14ac:dyDescent="0.3">
      <c r="A119793">
        <v>2031369</v>
      </c>
      <c r="B119793">
        <v>2029730</v>
      </c>
      <c r="C119793">
        <v>0</v>
      </c>
      <c r="D119793" s="1" t="s">
        <v>119790</v>
      </c>
    </row>
    <row r="119794" spans="1:4" x14ac:dyDescent="0.3">
      <c r="A119794">
        <v>2031393</v>
      </c>
      <c r="B119794">
        <v>2031330</v>
      </c>
      <c r="C119794">
        <v>12</v>
      </c>
      <c r="D119794" s="1" t="s">
        <v>119791</v>
      </c>
    </row>
    <row r="119795" spans="1:4" x14ac:dyDescent="0.3">
      <c r="A119795">
        <v>2031420</v>
      </c>
      <c r="B119795">
        <v>510010</v>
      </c>
      <c r="C119795">
        <v>1</v>
      </c>
      <c r="D119795" s="1" t="s">
        <v>119792</v>
      </c>
    </row>
    <row r="119796" spans="1:4" x14ac:dyDescent="0.3">
      <c r="A119796">
        <v>2031424</v>
      </c>
      <c r="B119796">
        <v>2031410</v>
      </c>
      <c r="C119796">
        <v>0</v>
      </c>
      <c r="D119796" s="1" t="s">
        <v>119793</v>
      </c>
    </row>
    <row r="119797" spans="1:4" x14ac:dyDescent="0.3">
      <c r="A119797">
        <v>2031463</v>
      </c>
      <c r="B119797">
        <v>2031330</v>
      </c>
      <c r="C119797">
        <v>1</v>
      </c>
      <c r="D119797" s="1" t="s">
        <v>119794</v>
      </c>
    </row>
    <row r="119798" spans="1:4" x14ac:dyDescent="0.3">
      <c r="A119798">
        <v>2031473</v>
      </c>
      <c r="B119798">
        <v>2031390</v>
      </c>
      <c r="C119798">
        <v>1</v>
      </c>
      <c r="D119798" s="1" t="s">
        <v>119795</v>
      </c>
    </row>
    <row r="119799" spans="1:4" x14ac:dyDescent="0.3">
      <c r="A119799">
        <v>2031512</v>
      </c>
      <c r="B119799">
        <v>2031390</v>
      </c>
      <c r="C119799">
        <v>1</v>
      </c>
      <c r="D119799" s="1" t="s">
        <v>119796</v>
      </c>
    </row>
    <row r="119800" spans="1:4" x14ac:dyDescent="0.3">
      <c r="A119800">
        <v>2031520</v>
      </c>
      <c r="B119800">
        <v>2031410</v>
      </c>
      <c r="C119800">
        <v>0</v>
      </c>
      <c r="D119800" s="1" t="s">
        <v>119797</v>
      </c>
    </row>
    <row r="119801" spans="1:4" x14ac:dyDescent="0.3">
      <c r="A119801">
        <v>2031531</v>
      </c>
      <c r="B119801">
        <v>2031070</v>
      </c>
      <c r="C119801">
        <v>2</v>
      </c>
      <c r="D119801" s="1" t="s">
        <v>119798</v>
      </c>
    </row>
    <row r="119802" spans="1:4" x14ac:dyDescent="0.3">
      <c r="A119802">
        <v>2031552</v>
      </c>
      <c r="B119802">
        <v>1944910</v>
      </c>
      <c r="C119802">
        <v>4</v>
      </c>
      <c r="D119802" s="1" t="s">
        <v>119799</v>
      </c>
    </row>
    <row r="119803" spans="1:4" x14ac:dyDescent="0.3">
      <c r="A119803">
        <v>2031563</v>
      </c>
      <c r="B119803">
        <v>2027340</v>
      </c>
      <c r="C119803">
        <v>1</v>
      </c>
      <c r="D119803" s="1" t="s">
        <v>119800</v>
      </c>
    </row>
    <row r="119804" spans="1:4" x14ac:dyDescent="0.3">
      <c r="A119804">
        <v>2031584</v>
      </c>
      <c r="B119804">
        <v>2031410</v>
      </c>
      <c r="C119804">
        <v>1</v>
      </c>
      <c r="D119804" s="1" t="s">
        <v>119801</v>
      </c>
    </row>
    <row r="119805" spans="1:4" x14ac:dyDescent="0.3">
      <c r="A119805">
        <v>2031595</v>
      </c>
      <c r="B119805">
        <v>2031560</v>
      </c>
      <c r="C119805">
        <v>4</v>
      </c>
      <c r="D119805" s="1" t="s">
        <v>119802</v>
      </c>
    </row>
    <row r="119806" spans="1:4" x14ac:dyDescent="0.3">
      <c r="A119806">
        <v>2031596</v>
      </c>
      <c r="B119806">
        <v>2031560</v>
      </c>
      <c r="C119806">
        <v>2</v>
      </c>
      <c r="D119806" s="1" t="s">
        <v>119803</v>
      </c>
    </row>
    <row r="119807" spans="1:4" x14ac:dyDescent="0.3">
      <c r="A119807">
        <v>2031599</v>
      </c>
      <c r="B119807">
        <v>2031580</v>
      </c>
      <c r="C119807">
        <v>4</v>
      </c>
      <c r="D119807" s="1" t="s">
        <v>119804</v>
      </c>
    </row>
    <row r="119808" spans="1:4" x14ac:dyDescent="0.3">
      <c r="A119808">
        <v>2031602</v>
      </c>
      <c r="B119808">
        <v>2031580</v>
      </c>
      <c r="C119808">
        <v>3</v>
      </c>
      <c r="D119808" s="1" t="s">
        <v>119805</v>
      </c>
    </row>
    <row r="119809" spans="1:4" x14ac:dyDescent="0.3">
      <c r="A119809">
        <v>2031606</v>
      </c>
      <c r="B119809">
        <v>2031580</v>
      </c>
      <c r="C119809">
        <v>1</v>
      </c>
      <c r="D119809" s="1" t="s">
        <v>119806</v>
      </c>
    </row>
    <row r="119810" spans="1:4" x14ac:dyDescent="0.3">
      <c r="A119810">
        <v>2031617</v>
      </c>
      <c r="B119810">
        <v>2030420</v>
      </c>
      <c r="C119810">
        <v>2</v>
      </c>
      <c r="D119810" s="1" t="s">
        <v>119807</v>
      </c>
    </row>
    <row r="119811" spans="1:4" x14ac:dyDescent="0.3">
      <c r="A119811">
        <v>2031636</v>
      </c>
      <c r="B119811">
        <v>2025880</v>
      </c>
      <c r="C119811">
        <v>0</v>
      </c>
      <c r="D119811" s="1" t="s">
        <v>119808</v>
      </c>
    </row>
    <row r="119812" spans="1:4" x14ac:dyDescent="0.3">
      <c r="A119812">
        <v>2031710</v>
      </c>
      <c r="B119812">
        <v>1994190</v>
      </c>
      <c r="C119812">
        <v>13</v>
      </c>
      <c r="D119812" s="1" t="s">
        <v>119809</v>
      </c>
    </row>
    <row r="119813" spans="1:4" x14ac:dyDescent="0.3">
      <c r="A119813">
        <v>2031714</v>
      </c>
      <c r="B119813">
        <v>2024650</v>
      </c>
      <c r="C119813">
        <v>2</v>
      </c>
      <c r="D119813" s="1" t="s">
        <v>119810</v>
      </c>
    </row>
    <row r="119814" spans="1:4" x14ac:dyDescent="0.3">
      <c r="A119814">
        <v>2031728</v>
      </c>
      <c r="B119814">
        <v>2024900</v>
      </c>
      <c r="C119814">
        <v>2</v>
      </c>
      <c r="D119814" s="1" t="s">
        <v>119811</v>
      </c>
    </row>
    <row r="119815" spans="1:4" x14ac:dyDescent="0.3">
      <c r="A119815">
        <v>2031748</v>
      </c>
      <c r="B119815">
        <v>2031740</v>
      </c>
      <c r="C119815">
        <v>9</v>
      </c>
      <c r="D119815" s="1" t="s">
        <v>119812</v>
      </c>
    </row>
    <row r="119816" spans="1:4" x14ac:dyDescent="0.3">
      <c r="A119816">
        <v>2031756</v>
      </c>
      <c r="B119816">
        <v>2019500</v>
      </c>
      <c r="C119816">
        <v>-2</v>
      </c>
      <c r="D119816" s="1" t="s">
        <v>119813</v>
      </c>
    </row>
    <row r="119817" spans="1:4" x14ac:dyDescent="0.3">
      <c r="A119817">
        <v>2031779</v>
      </c>
      <c r="B119817">
        <v>2031740</v>
      </c>
      <c r="C119817">
        <v>2</v>
      </c>
      <c r="D119817" s="1" t="s">
        <v>119814</v>
      </c>
    </row>
    <row r="119818" spans="1:4" x14ac:dyDescent="0.3">
      <c r="A119818">
        <v>2031827</v>
      </c>
      <c r="B119818">
        <v>1286700</v>
      </c>
      <c r="C119818">
        <v>1</v>
      </c>
      <c r="D119818" s="1" t="s">
        <v>119815</v>
      </c>
    </row>
    <row r="119819" spans="1:4" x14ac:dyDescent="0.3">
      <c r="A119819">
        <v>2031832</v>
      </c>
      <c r="B119819">
        <v>2031480</v>
      </c>
      <c r="C119819">
        <v>2</v>
      </c>
      <c r="D119819" s="1" t="s">
        <v>119816</v>
      </c>
    </row>
    <row r="119820" spans="1:4" x14ac:dyDescent="0.3">
      <c r="A119820">
        <v>2031844</v>
      </c>
      <c r="B119820">
        <v>2030970</v>
      </c>
      <c r="C119820">
        <v>0</v>
      </c>
      <c r="D119820" s="1" t="s">
        <v>119817</v>
      </c>
    </row>
    <row r="119821" spans="1:4" x14ac:dyDescent="0.3">
      <c r="A119821">
        <v>2031867</v>
      </c>
      <c r="B119821">
        <v>2031830</v>
      </c>
      <c r="C119821">
        <v>0</v>
      </c>
      <c r="D119821" s="1" t="s">
        <v>119818</v>
      </c>
    </row>
    <row r="119822" spans="1:4" x14ac:dyDescent="0.3">
      <c r="A119822">
        <v>2031874</v>
      </c>
      <c r="B119822">
        <v>2031830</v>
      </c>
      <c r="C119822">
        <v>6</v>
      </c>
      <c r="D119822" s="1" t="s">
        <v>119819</v>
      </c>
    </row>
    <row r="119823" spans="1:4" x14ac:dyDescent="0.3">
      <c r="A119823">
        <v>2031876</v>
      </c>
      <c r="B119823">
        <v>2026970</v>
      </c>
      <c r="C119823">
        <v>0</v>
      </c>
      <c r="D119823" s="1" t="s">
        <v>119820</v>
      </c>
    </row>
    <row r="119824" spans="1:4" x14ac:dyDescent="0.3">
      <c r="A119824">
        <v>2031883</v>
      </c>
      <c r="B119824">
        <v>2031680</v>
      </c>
      <c r="C119824">
        <v>3</v>
      </c>
      <c r="D119824" s="1" t="s">
        <v>119821</v>
      </c>
    </row>
    <row r="119825" spans="1:4" x14ac:dyDescent="0.3">
      <c r="A119825">
        <v>2031913</v>
      </c>
      <c r="B119825">
        <v>71030</v>
      </c>
      <c r="C119825">
        <v>2</v>
      </c>
      <c r="D119825" s="1" t="s">
        <v>119822</v>
      </c>
    </row>
    <row r="119826" spans="1:4" x14ac:dyDescent="0.3">
      <c r="A119826">
        <v>2031936</v>
      </c>
      <c r="B119826">
        <v>247800</v>
      </c>
      <c r="C119826">
        <v>61</v>
      </c>
      <c r="D119826" s="1" t="s">
        <v>119823</v>
      </c>
    </row>
    <row r="119827" spans="1:4" x14ac:dyDescent="0.3">
      <c r="A119827">
        <v>2031955</v>
      </c>
      <c r="B119827">
        <v>2031940</v>
      </c>
      <c r="C119827">
        <v>1</v>
      </c>
      <c r="D119827" s="1" t="s">
        <v>119824</v>
      </c>
    </row>
    <row r="119828" spans="1:4" x14ac:dyDescent="0.3">
      <c r="A119828">
        <v>2031958</v>
      </c>
      <c r="B119828">
        <v>2027270</v>
      </c>
      <c r="C119828">
        <v>0</v>
      </c>
      <c r="D119828" s="1" t="s">
        <v>119825</v>
      </c>
    </row>
    <row r="119829" spans="1:4" x14ac:dyDescent="0.3">
      <c r="A119829">
        <v>2031962</v>
      </c>
      <c r="B119829">
        <v>2031940</v>
      </c>
      <c r="C119829">
        <v>3</v>
      </c>
      <c r="D119829" s="1" t="s">
        <v>119826</v>
      </c>
    </row>
    <row r="119830" spans="1:4" x14ac:dyDescent="0.3">
      <c r="A119830">
        <v>2031967</v>
      </c>
      <c r="B119830">
        <v>2031480</v>
      </c>
      <c r="C119830">
        <v>2</v>
      </c>
      <c r="D119830" s="1" t="s">
        <v>119827</v>
      </c>
    </row>
    <row r="119831" spans="1:4" x14ac:dyDescent="0.3">
      <c r="A119831">
        <v>2031996</v>
      </c>
      <c r="B119831">
        <v>2031850</v>
      </c>
      <c r="C119831">
        <v>6</v>
      </c>
      <c r="D119831" s="1" t="s">
        <v>119828</v>
      </c>
    </row>
    <row r="119832" spans="1:4" x14ac:dyDescent="0.3">
      <c r="A119832">
        <v>2032004</v>
      </c>
      <c r="B119832">
        <v>2031980</v>
      </c>
      <c r="C119832">
        <v>15</v>
      </c>
      <c r="D119832" s="1" t="s">
        <v>119829</v>
      </c>
    </row>
    <row r="119833" spans="1:4" x14ac:dyDescent="0.3">
      <c r="A119833">
        <v>2032005</v>
      </c>
      <c r="B119833">
        <v>2031980</v>
      </c>
      <c r="C119833">
        <v>1</v>
      </c>
      <c r="D119833" s="1" t="s">
        <v>119830</v>
      </c>
    </row>
    <row r="119834" spans="1:4" x14ac:dyDescent="0.3">
      <c r="A119834">
        <v>2032028</v>
      </c>
      <c r="B119834">
        <v>2027570</v>
      </c>
      <c r="C119834">
        <v>1</v>
      </c>
      <c r="D119834" s="1" t="s">
        <v>119831</v>
      </c>
    </row>
    <row r="119835" spans="1:4" x14ac:dyDescent="0.3">
      <c r="A119835">
        <v>2032042</v>
      </c>
      <c r="B119835">
        <v>1989100</v>
      </c>
      <c r="C119835">
        <v>2</v>
      </c>
      <c r="D119835" s="1" t="s">
        <v>119832</v>
      </c>
    </row>
    <row r="119836" spans="1:4" x14ac:dyDescent="0.3">
      <c r="A119836">
        <v>2032062</v>
      </c>
      <c r="B119836">
        <v>2024650</v>
      </c>
      <c r="C119836">
        <v>1</v>
      </c>
      <c r="D119836" s="1" t="s">
        <v>119833</v>
      </c>
    </row>
    <row r="119837" spans="1:4" x14ac:dyDescent="0.3">
      <c r="A119837">
        <v>2032126</v>
      </c>
      <c r="B119837">
        <v>2031940</v>
      </c>
      <c r="C119837">
        <v>18</v>
      </c>
      <c r="D119837" s="1" t="s">
        <v>119834</v>
      </c>
    </row>
    <row r="119838" spans="1:4" x14ac:dyDescent="0.3">
      <c r="A119838">
        <v>2032134</v>
      </c>
      <c r="B119838">
        <v>2031990</v>
      </c>
      <c r="C119838">
        <v>6</v>
      </c>
      <c r="D119838" s="1" t="s">
        <v>119835</v>
      </c>
    </row>
    <row r="119839" spans="1:4" x14ac:dyDescent="0.3">
      <c r="A119839">
        <v>2032148</v>
      </c>
      <c r="B119839">
        <v>2031990</v>
      </c>
      <c r="C119839">
        <v>16</v>
      </c>
      <c r="D119839" s="1" t="s">
        <v>119836</v>
      </c>
    </row>
    <row r="119840" spans="1:4" x14ac:dyDescent="0.3">
      <c r="A119840">
        <v>2032165</v>
      </c>
      <c r="B119840">
        <v>2031940</v>
      </c>
      <c r="C119840">
        <v>5</v>
      </c>
      <c r="D119840" s="1" t="s">
        <v>119837</v>
      </c>
    </row>
    <row r="119841" spans="1:4" x14ac:dyDescent="0.3">
      <c r="A119841">
        <v>2032179</v>
      </c>
      <c r="B119841">
        <v>2031940</v>
      </c>
      <c r="C119841">
        <v>1</v>
      </c>
      <c r="D119841" s="1" t="s">
        <v>119838</v>
      </c>
    </row>
    <row r="119842" spans="1:4" x14ac:dyDescent="0.3">
      <c r="A119842">
        <v>2032188</v>
      </c>
      <c r="B119842">
        <v>2028620</v>
      </c>
      <c r="C119842">
        <v>16</v>
      </c>
      <c r="D119842" s="1" t="s">
        <v>119839</v>
      </c>
    </row>
    <row r="119843" spans="1:4" x14ac:dyDescent="0.3">
      <c r="A119843">
        <v>2032214</v>
      </c>
      <c r="B119843">
        <v>1968220</v>
      </c>
      <c r="C119843">
        <v>0</v>
      </c>
      <c r="D119843" s="1" t="s">
        <v>119840</v>
      </c>
    </row>
    <row r="119844" spans="1:4" x14ac:dyDescent="0.3">
      <c r="A119844">
        <v>2032232</v>
      </c>
      <c r="B119844">
        <v>2032190</v>
      </c>
      <c r="C119844">
        <v>1</v>
      </c>
      <c r="D119844" s="1" t="s">
        <v>119841</v>
      </c>
    </row>
    <row r="119845" spans="1:4" x14ac:dyDescent="0.3">
      <c r="A119845">
        <v>2032253</v>
      </c>
      <c r="B119845">
        <v>1372030</v>
      </c>
      <c r="C119845">
        <v>2</v>
      </c>
      <c r="D119845" s="1" t="s">
        <v>119842</v>
      </c>
    </row>
    <row r="119846" spans="1:4" x14ac:dyDescent="0.3">
      <c r="A119846">
        <v>2032261</v>
      </c>
      <c r="B119846">
        <v>2032190</v>
      </c>
      <c r="C119846">
        <v>5</v>
      </c>
      <c r="D119846" s="1" t="s">
        <v>119843</v>
      </c>
    </row>
    <row r="119847" spans="1:4" x14ac:dyDescent="0.3">
      <c r="A119847">
        <v>2032289</v>
      </c>
      <c r="B119847">
        <v>2032270</v>
      </c>
      <c r="C119847">
        <v>1</v>
      </c>
      <c r="D119847" s="1" t="s">
        <v>119844</v>
      </c>
    </row>
    <row r="119848" spans="1:4" x14ac:dyDescent="0.3">
      <c r="A119848">
        <v>2032293</v>
      </c>
      <c r="B119848">
        <v>2013050</v>
      </c>
      <c r="C119848">
        <v>0</v>
      </c>
      <c r="D119848" s="1" t="s">
        <v>119845</v>
      </c>
    </row>
    <row r="119849" spans="1:4" x14ac:dyDescent="0.3">
      <c r="A119849">
        <v>2032297</v>
      </c>
      <c r="B119849">
        <v>2032270</v>
      </c>
      <c r="C119849">
        <v>7</v>
      </c>
      <c r="D119849" s="1" t="s">
        <v>119846</v>
      </c>
    </row>
    <row r="119850" spans="1:4" x14ac:dyDescent="0.3">
      <c r="A119850">
        <v>2032321</v>
      </c>
      <c r="B119850">
        <v>2024250</v>
      </c>
      <c r="C119850">
        <v>1</v>
      </c>
      <c r="D119850" s="1" t="s">
        <v>119847</v>
      </c>
    </row>
    <row r="119851" spans="1:4" x14ac:dyDescent="0.3">
      <c r="A119851">
        <v>2032341</v>
      </c>
      <c r="B119851">
        <v>1158550</v>
      </c>
      <c r="C119851">
        <v>-1</v>
      </c>
      <c r="D119851" s="1" t="s">
        <v>119848</v>
      </c>
    </row>
    <row r="119852" spans="1:4" x14ac:dyDescent="0.3">
      <c r="A119852">
        <v>2032378</v>
      </c>
      <c r="B119852">
        <v>2032360</v>
      </c>
      <c r="C119852">
        <v>16</v>
      </c>
      <c r="D119852" s="1" t="s">
        <v>119849</v>
      </c>
    </row>
    <row r="119853" spans="1:4" x14ac:dyDescent="0.3">
      <c r="A119853">
        <v>2032400</v>
      </c>
      <c r="B119853">
        <v>2032380</v>
      </c>
      <c r="C119853">
        <v>0</v>
      </c>
      <c r="D119853" s="1" t="s">
        <v>119850</v>
      </c>
    </row>
    <row r="119854" spans="1:4" x14ac:dyDescent="0.3">
      <c r="A119854">
        <v>2032406</v>
      </c>
      <c r="B119854">
        <v>2032380</v>
      </c>
      <c r="C119854">
        <v>3</v>
      </c>
      <c r="D119854" s="1" t="s">
        <v>119851</v>
      </c>
    </row>
    <row r="119855" spans="1:4" x14ac:dyDescent="0.3">
      <c r="A119855">
        <v>2032409</v>
      </c>
      <c r="B119855">
        <v>2030360</v>
      </c>
      <c r="C119855">
        <v>-1</v>
      </c>
      <c r="D119855" s="1" t="s">
        <v>119852</v>
      </c>
    </row>
    <row r="119856" spans="1:4" x14ac:dyDescent="0.3">
      <c r="A119856">
        <v>2032428</v>
      </c>
      <c r="B119856">
        <v>2030890</v>
      </c>
      <c r="C119856">
        <v>0</v>
      </c>
      <c r="D119856" s="1" t="s">
        <v>119853</v>
      </c>
    </row>
    <row r="119857" spans="1:4" x14ac:dyDescent="0.3">
      <c r="A119857">
        <v>2032545</v>
      </c>
      <c r="B119857">
        <v>2032540</v>
      </c>
      <c r="C119857">
        <v>0</v>
      </c>
      <c r="D119857" s="1" t="s">
        <v>119854</v>
      </c>
    </row>
    <row r="119858" spans="1:4" x14ac:dyDescent="0.3">
      <c r="A119858">
        <v>2032547</v>
      </c>
      <c r="B119858">
        <v>2032540</v>
      </c>
      <c r="C119858">
        <v>1</v>
      </c>
      <c r="D119858" s="1" t="s">
        <v>119855</v>
      </c>
    </row>
    <row r="119859" spans="1:4" x14ac:dyDescent="0.3">
      <c r="A119859">
        <v>2032551</v>
      </c>
      <c r="B119859">
        <v>2032540</v>
      </c>
      <c r="C119859">
        <v>4</v>
      </c>
      <c r="D119859" s="1" t="s">
        <v>119856</v>
      </c>
    </row>
    <row r="119860" spans="1:4" x14ac:dyDescent="0.3">
      <c r="A119860">
        <v>2032556</v>
      </c>
      <c r="B119860">
        <v>2032540</v>
      </c>
      <c r="C119860">
        <v>0</v>
      </c>
      <c r="D119860" s="1" t="s">
        <v>119857</v>
      </c>
    </row>
    <row r="119861" spans="1:4" x14ac:dyDescent="0.3">
      <c r="A119861">
        <v>2032559</v>
      </c>
      <c r="B119861">
        <v>1994360</v>
      </c>
      <c r="C119861">
        <v>2</v>
      </c>
      <c r="D119861" s="1" t="s">
        <v>119858</v>
      </c>
    </row>
    <row r="119862" spans="1:4" x14ac:dyDescent="0.3">
      <c r="A119862">
        <v>2032572</v>
      </c>
      <c r="B119862">
        <v>2032420</v>
      </c>
      <c r="C119862">
        <v>0</v>
      </c>
      <c r="D119862" s="1" t="s">
        <v>119859</v>
      </c>
    </row>
    <row r="119863" spans="1:4" x14ac:dyDescent="0.3">
      <c r="A119863">
        <v>2032588</v>
      </c>
      <c r="B119863">
        <v>2032500</v>
      </c>
      <c r="C119863">
        <v>3</v>
      </c>
      <c r="D119863" s="1" t="s">
        <v>119860</v>
      </c>
    </row>
    <row r="119864" spans="1:4" x14ac:dyDescent="0.3">
      <c r="A119864">
        <v>2032589</v>
      </c>
      <c r="B119864">
        <v>2032540</v>
      </c>
      <c r="C119864">
        <v>1</v>
      </c>
      <c r="D119864" s="1" t="s">
        <v>119861</v>
      </c>
    </row>
    <row r="119865" spans="1:4" x14ac:dyDescent="0.3">
      <c r="A119865">
        <v>2032597</v>
      </c>
      <c r="B119865">
        <v>2032540</v>
      </c>
      <c r="C119865">
        <v>1</v>
      </c>
      <c r="D119865" s="1" t="s">
        <v>119862</v>
      </c>
    </row>
    <row r="119866" spans="1:4" x14ac:dyDescent="0.3">
      <c r="A119866">
        <v>2032600</v>
      </c>
      <c r="B119866">
        <v>2029300</v>
      </c>
      <c r="C119866">
        <v>0</v>
      </c>
      <c r="D119866" s="1" t="s">
        <v>119863</v>
      </c>
    </row>
    <row r="119867" spans="1:4" x14ac:dyDescent="0.3">
      <c r="A119867">
        <v>2032612</v>
      </c>
      <c r="B119867">
        <v>2031940</v>
      </c>
      <c r="C119867">
        <v>11</v>
      </c>
      <c r="D119867" s="1" t="s">
        <v>119864</v>
      </c>
    </row>
    <row r="119868" spans="1:4" x14ac:dyDescent="0.3">
      <c r="A119868">
        <v>2032618</v>
      </c>
      <c r="B119868">
        <v>2024900</v>
      </c>
      <c r="C119868">
        <v>2</v>
      </c>
      <c r="D119868" s="1" t="s">
        <v>119865</v>
      </c>
    </row>
    <row r="119869" spans="1:4" x14ac:dyDescent="0.3">
      <c r="A119869">
        <v>2032700</v>
      </c>
      <c r="B119869">
        <v>2032650</v>
      </c>
      <c r="C119869">
        <v>6</v>
      </c>
      <c r="D119869" s="1" t="s">
        <v>119866</v>
      </c>
    </row>
    <row r="119870" spans="1:4" x14ac:dyDescent="0.3">
      <c r="A119870">
        <v>2032701</v>
      </c>
      <c r="B119870">
        <v>2032650</v>
      </c>
      <c r="C119870">
        <v>1</v>
      </c>
      <c r="D119870" s="1" t="s">
        <v>119867</v>
      </c>
    </row>
    <row r="119871" spans="1:4" x14ac:dyDescent="0.3">
      <c r="A119871">
        <v>2032707</v>
      </c>
      <c r="B119871">
        <v>2032680</v>
      </c>
      <c r="C119871">
        <v>0</v>
      </c>
      <c r="D119871" s="1" t="s">
        <v>119868</v>
      </c>
    </row>
    <row r="119872" spans="1:4" x14ac:dyDescent="0.3">
      <c r="A119872">
        <v>2032710</v>
      </c>
      <c r="B119872">
        <v>2032650</v>
      </c>
      <c r="C119872">
        <v>3</v>
      </c>
      <c r="D119872" s="1" t="s">
        <v>119869</v>
      </c>
    </row>
    <row r="119873" spans="1:4" x14ac:dyDescent="0.3">
      <c r="A119873">
        <v>2032721</v>
      </c>
      <c r="B119873">
        <v>802400</v>
      </c>
      <c r="C119873">
        <v>3</v>
      </c>
      <c r="D119873" s="1" t="s">
        <v>119870</v>
      </c>
    </row>
    <row r="119874" spans="1:4" x14ac:dyDescent="0.3">
      <c r="A119874">
        <v>2032791</v>
      </c>
      <c r="B119874">
        <v>2032380</v>
      </c>
      <c r="C119874">
        <v>0</v>
      </c>
      <c r="D119874" s="1" t="s">
        <v>119871</v>
      </c>
    </row>
    <row r="119875" spans="1:4" x14ac:dyDescent="0.3">
      <c r="A119875">
        <v>2032794</v>
      </c>
      <c r="B119875">
        <v>2027570</v>
      </c>
      <c r="C119875">
        <v>2</v>
      </c>
      <c r="D119875" s="1" t="s">
        <v>119872</v>
      </c>
    </row>
    <row r="119876" spans="1:4" x14ac:dyDescent="0.3">
      <c r="A119876">
        <v>2032810</v>
      </c>
      <c r="B119876">
        <v>2032500</v>
      </c>
      <c r="C119876">
        <v>6</v>
      </c>
      <c r="D119876" s="1" t="s">
        <v>119873</v>
      </c>
    </row>
    <row r="119877" spans="1:4" x14ac:dyDescent="0.3">
      <c r="A119877">
        <v>2032911</v>
      </c>
      <c r="B119877">
        <v>2029490</v>
      </c>
      <c r="C119877">
        <v>1</v>
      </c>
      <c r="D119877" s="1" t="s">
        <v>119874</v>
      </c>
    </row>
    <row r="119878" spans="1:4" x14ac:dyDescent="0.3">
      <c r="A119878">
        <v>2033032</v>
      </c>
      <c r="B119878">
        <v>2026990</v>
      </c>
      <c r="C119878">
        <v>1</v>
      </c>
      <c r="D119878" s="1" t="s">
        <v>119875</v>
      </c>
    </row>
    <row r="119879" spans="1:4" x14ac:dyDescent="0.3">
      <c r="A119879">
        <v>2033045</v>
      </c>
      <c r="B119879">
        <v>2032060</v>
      </c>
      <c r="C119879">
        <v>1</v>
      </c>
      <c r="D119879" s="1" t="s">
        <v>119876</v>
      </c>
    </row>
    <row r="119880" spans="1:4" x14ac:dyDescent="0.3">
      <c r="A119880">
        <v>2033062</v>
      </c>
      <c r="B119880">
        <v>2032950</v>
      </c>
      <c r="C119880">
        <v>1</v>
      </c>
      <c r="D119880" s="1" t="s">
        <v>119877</v>
      </c>
    </row>
    <row r="119881" spans="1:4" x14ac:dyDescent="0.3">
      <c r="A119881">
        <v>2033065</v>
      </c>
      <c r="B119881">
        <v>2032950</v>
      </c>
      <c r="C119881">
        <v>1</v>
      </c>
      <c r="D119881" s="1" t="s">
        <v>119878</v>
      </c>
    </row>
    <row r="119882" spans="1:4" x14ac:dyDescent="0.3">
      <c r="A119882">
        <v>2033112</v>
      </c>
      <c r="B119882">
        <v>2033110</v>
      </c>
      <c r="C119882">
        <v>15</v>
      </c>
      <c r="D119882" s="1" t="s">
        <v>119879</v>
      </c>
    </row>
    <row r="119883" spans="1:4" x14ac:dyDescent="0.3">
      <c r="A119883">
        <v>2033120</v>
      </c>
      <c r="B119883">
        <v>576850</v>
      </c>
      <c r="C119883">
        <v>1</v>
      </c>
      <c r="D119883" s="1" t="s">
        <v>119880</v>
      </c>
    </row>
    <row r="119884" spans="1:4" x14ac:dyDescent="0.3">
      <c r="A119884">
        <v>2033125</v>
      </c>
      <c r="B119884">
        <v>2033110</v>
      </c>
      <c r="C119884">
        <v>2</v>
      </c>
      <c r="D119884" s="1" t="s">
        <v>119881</v>
      </c>
    </row>
    <row r="119885" spans="1:4" x14ac:dyDescent="0.3">
      <c r="A119885">
        <v>2033147</v>
      </c>
      <c r="B119885">
        <v>2033110</v>
      </c>
      <c r="C119885">
        <v>2</v>
      </c>
      <c r="D119885" s="1" t="s">
        <v>119882</v>
      </c>
    </row>
    <row r="119886" spans="1:4" x14ac:dyDescent="0.3">
      <c r="A119886">
        <v>2033159</v>
      </c>
      <c r="B119886">
        <v>949190</v>
      </c>
      <c r="C119886">
        <v>3</v>
      </c>
      <c r="D119886" s="1" t="s">
        <v>119883</v>
      </c>
    </row>
    <row r="119887" spans="1:4" x14ac:dyDescent="0.3">
      <c r="A119887">
        <v>2033205</v>
      </c>
      <c r="B119887">
        <v>2033200</v>
      </c>
      <c r="C119887">
        <v>2</v>
      </c>
      <c r="D119887" s="1" t="s">
        <v>119884</v>
      </c>
    </row>
    <row r="119888" spans="1:4" x14ac:dyDescent="0.3">
      <c r="A119888">
        <v>2033223</v>
      </c>
      <c r="B119888">
        <v>2033210</v>
      </c>
      <c r="C119888">
        <v>2</v>
      </c>
      <c r="D119888" s="1" t="s">
        <v>119885</v>
      </c>
    </row>
    <row r="119889" spans="1:4" x14ac:dyDescent="0.3">
      <c r="A119889">
        <v>2033226</v>
      </c>
      <c r="B119889">
        <v>2033210</v>
      </c>
      <c r="C119889">
        <v>11</v>
      </c>
      <c r="D119889" s="1" t="s">
        <v>119886</v>
      </c>
    </row>
    <row r="119890" spans="1:4" x14ac:dyDescent="0.3">
      <c r="A119890">
        <v>2033252</v>
      </c>
      <c r="B119890">
        <v>375390</v>
      </c>
      <c r="C119890">
        <v>0</v>
      </c>
      <c r="D119890" s="1" t="s">
        <v>119887</v>
      </c>
    </row>
    <row r="119891" spans="1:4" x14ac:dyDescent="0.3">
      <c r="A119891">
        <v>2033266</v>
      </c>
      <c r="B119891">
        <v>2033150</v>
      </c>
      <c r="C119891">
        <v>1</v>
      </c>
      <c r="D119891" s="1" t="s">
        <v>119888</v>
      </c>
    </row>
    <row r="119892" spans="1:4" x14ac:dyDescent="0.3">
      <c r="A119892">
        <v>2033269</v>
      </c>
      <c r="B119892">
        <v>2033230</v>
      </c>
      <c r="C119892">
        <v>1</v>
      </c>
      <c r="D119892" s="1" t="s">
        <v>119889</v>
      </c>
    </row>
    <row r="119893" spans="1:4" x14ac:dyDescent="0.3">
      <c r="A119893">
        <v>2033284</v>
      </c>
      <c r="B119893">
        <v>2033230</v>
      </c>
      <c r="C119893">
        <v>0</v>
      </c>
      <c r="D119893" s="1" t="s">
        <v>119890</v>
      </c>
    </row>
    <row r="119894" spans="1:4" x14ac:dyDescent="0.3">
      <c r="A119894">
        <v>2033318</v>
      </c>
      <c r="B119894">
        <v>2033110</v>
      </c>
      <c r="C119894">
        <v>23</v>
      </c>
      <c r="D119894" s="1" t="s">
        <v>119891</v>
      </c>
    </row>
    <row r="119895" spans="1:4" x14ac:dyDescent="0.3">
      <c r="A119895">
        <v>2033351</v>
      </c>
      <c r="B119895">
        <v>1978630</v>
      </c>
      <c r="C119895">
        <v>1</v>
      </c>
      <c r="D119895" s="1" t="s">
        <v>119892</v>
      </c>
    </row>
    <row r="119896" spans="1:4" x14ac:dyDescent="0.3">
      <c r="A119896">
        <v>2033395</v>
      </c>
      <c r="B119896">
        <v>2033110</v>
      </c>
      <c r="C119896">
        <v>2</v>
      </c>
      <c r="D119896" s="1" t="s">
        <v>119893</v>
      </c>
    </row>
    <row r="119897" spans="1:4" x14ac:dyDescent="0.3">
      <c r="A119897">
        <v>2033416</v>
      </c>
      <c r="B119897">
        <v>2033150</v>
      </c>
      <c r="C119897">
        <v>12</v>
      </c>
      <c r="D119897" s="1" t="s">
        <v>119894</v>
      </c>
    </row>
    <row r="119898" spans="1:4" x14ac:dyDescent="0.3">
      <c r="A119898">
        <v>2033497</v>
      </c>
      <c r="B119898">
        <v>1972110</v>
      </c>
      <c r="C119898">
        <v>2</v>
      </c>
      <c r="D119898" s="1" t="s">
        <v>119895</v>
      </c>
    </row>
    <row r="119899" spans="1:4" x14ac:dyDescent="0.3">
      <c r="A119899">
        <v>2033519</v>
      </c>
      <c r="B119899">
        <v>730800</v>
      </c>
      <c r="C119899">
        <v>0</v>
      </c>
      <c r="D119899" s="1" t="s">
        <v>119896</v>
      </c>
    </row>
    <row r="119900" spans="1:4" x14ac:dyDescent="0.3">
      <c r="A119900">
        <v>2033554</v>
      </c>
      <c r="B119900">
        <v>2033150</v>
      </c>
      <c r="C119900">
        <v>9</v>
      </c>
      <c r="D119900" s="1" t="s">
        <v>119897</v>
      </c>
    </row>
    <row r="119901" spans="1:4" x14ac:dyDescent="0.3">
      <c r="A119901">
        <v>2033556</v>
      </c>
      <c r="B119901">
        <v>2033540</v>
      </c>
      <c r="C119901">
        <v>2</v>
      </c>
      <c r="D119901" s="1" t="s">
        <v>119898</v>
      </c>
    </row>
    <row r="119902" spans="1:4" x14ac:dyDescent="0.3">
      <c r="A119902">
        <v>2033570</v>
      </c>
      <c r="B119902">
        <v>2033560</v>
      </c>
      <c r="C119902">
        <v>2</v>
      </c>
      <c r="D119902" s="1" t="s">
        <v>119899</v>
      </c>
    </row>
    <row r="119903" spans="1:4" x14ac:dyDescent="0.3">
      <c r="A119903">
        <v>2033571</v>
      </c>
      <c r="B119903">
        <v>2033560</v>
      </c>
      <c r="C119903">
        <v>1</v>
      </c>
      <c r="D119903" s="1" t="s">
        <v>119900</v>
      </c>
    </row>
    <row r="119904" spans="1:4" x14ac:dyDescent="0.3">
      <c r="A119904">
        <v>2033580</v>
      </c>
      <c r="B119904">
        <v>2033560</v>
      </c>
      <c r="C119904">
        <v>1</v>
      </c>
      <c r="D119904" s="1" t="s">
        <v>119901</v>
      </c>
    </row>
    <row r="119905" spans="1:4" x14ac:dyDescent="0.3">
      <c r="A119905">
        <v>2033589</v>
      </c>
      <c r="B119905">
        <v>2033500</v>
      </c>
      <c r="C119905">
        <v>0</v>
      </c>
      <c r="D119905" s="1" t="s">
        <v>119902</v>
      </c>
    </row>
    <row r="119906" spans="1:4" x14ac:dyDescent="0.3">
      <c r="A119906">
        <v>2033593</v>
      </c>
      <c r="B119906">
        <v>428110</v>
      </c>
      <c r="C119906">
        <v>11</v>
      </c>
      <c r="D119906" s="1" t="s">
        <v>119903</v>
      </c>
    </row>
    <row r="119907" spans="1:4" x14ac:dyDescent="0.3">
      <c r="A119907">
        <v>2033607</v>
      </c>
      <c r="B119907">
        <v>2033500</v>
      </c>
      <c r="C119907">
        <v>0</v>
      </c>
      <c r="D119907" s="1" t="s">
        <v>119904</v>
      </c>
    </row>
    <row r="119908" spans="1:4" x14ac:dyDescent="0.3">
      <c r="A119908">
        <v>2033623</v>
      </c>
      <c r="B119908">
        <v>2033500</v>
      </c>
      <c r="C119908">
        <v>2</v>
      </c>
      <c r="D119908" s="1" t="s">
        <v>119905</v>
      </c>
    </row>
    <row r="119909" spans="1:4" x14ac:dyDescent="0.3">
      <c r="A119909">
        <v>2033675</v>
      </c>
      <c r="B119909">
        <v>2033230</v>
      </c>
      <c r="C119909">
        <v>4</v>
      </c>
      <c r="D119909" s="1" t="s">
        <v>119906</v>
      </c>
    </row>
    <row r="119910" spans="1:4" x14ac:dyDescent="0.3">
      <c r="A119910">
        <v>2033684</v>
      </c>
      <c r="B119910">
        <v>1207560</v>
      </c>
      <c r="C119910">
        <v>10</v>
      </c>
      <c r="D119910" s="1" t="s">
        <v>119907</v>
      </c>
    </row>
    <row r="119911" spans="1:4" x14ac:dyDescent="0.3">
      <c r="A119911">
        <v>2033694</v>
      </c>
      <c r="B119911">
        <v>2033630</v>
      </c>
      <c r="C119911">
        <v>1</v>
      </c>
      <c r="D119911" s="1" t="s">
        <v>119908</v>
      </c>
    </row>
    <row r="119912" spans="1:4" x14ac:dyDescent="0.3">
      <c r="A119912">
        <v>2033696</v>
      </c>
      <c r="B119912">
        <v>2033560</v>
      </c>
      <c r="C119912">
        <v>1</v>
      </c>
      <c r="D119912" s="1" t="s">
        <v>119909</v>
      </c>
    </row>
    <row r="119913" spans="1:4" x14ac:dyDescent="0.3">
      <c r="A119913">
        <v>2033746</v>
      </c>
      <c r="B119913">
        <v>1575480</v>
      </c>
      <c r="C119913">
        <v>1</v>
      </c>
      <c r="D119913" s="1" t="s">
        <v>119910</v>
      </c>
    </row>
    <row r="119914" spans="1:4" x14ac:dyDescent="0.3">
      <c r="A119914">
        <v>2033749</v>
      </c>
      <c r="B119914">
        <v>2033340</v>
      </c>
      <c r="C119914">
        <v>4</v>
      </c>
      <c r="D119914" s="1" t="s">
        <v>119911</v>
      </c>
    </row>
    <row r="119915" spans="1:4" x14ac:dyDescent="0.3">
      <c r="A119915">
        <v>2033811</v>
      </c>
      <c r="B119915">
        <v>4850</v>
      </c>
      <c r="C119915">
        <v>6</v>
      </c>
      <c r="D119915" s="1" t="s">
        <v>119912</v>
      </c>
    </row>
    <row r="119916" spans="1:4" x14ac:dyDescent="0.3">
      <c r="A119916">
        <v>2033816</v>
      </c>
      <c r="B119916">
        <v>2033800</v>
      </c>
      <c r="C119916">
        <v>0</v>
      </c>
      <c r="D119916" s="1" t="s">
        <v>119913</v>
      </c>
    </row>
    <row r="119917" spans="1:4" x14ac:dyDescent="0.3">
      <c r="A119917">
        <v>2033851</v>
      </c>
      <c r="B119917">
        <v>2033800</v>
      </c>
      <c r="C119917">
        <v>0</v>
      </c>
      <c r="D119917" s="1" t="s">
        <v>119914</v>
      </c>
    </row>
    <row r="119918" spans="1:4" x14ac:dyDescent="0.3">
      <c r="A119918">
        <v>2033852</v>
      </c>
      <c r="B119918">
        <v>2033800</v>
      </c>
      <c r="C119918">
        <v>1</v>
      </c>
      <c r="D119918" s="1" t="s">
        <v>119915</v>
      </c>
    </row>
    <row r="119919" spans="1:4" x14ac:dyDescent="0.3">
      <c r="A119919">
        <v>2033870</v>
      </c>
      <c r="B119919">
        <v>2033860</v>
      </c>
      <c r="C119919">
        <v>9</v>
      </c>
      <c r="D119919" s="1" t="s">
        <v>119916</v>
      </c>
    </row>
    <row r="119920" spans="1:4" x14ac:dyDescent="0.3">
      <c r="A119920">
        <v>2033871</v>
      </c>
      <c r="B119920">
        <v>2033860</v>
      </c>
      <c r="C119920">
        <v>1</v>
      </c>
      <c r="D119920" s="1" t="s">
        <v>119917</v>
      </c>
    </row>
    <row r="119921" spans="1:4" x14ac:dyDescent="0.3">
      <c r="A119921">
        <v>2033883</v>
      </c>
      <c r="B119921">
        <v>2033880</v>
      </c>
      <c r="C119921">
        <v>0</v>
      </c>
      <c r="D119921" s="1" t="s">
        <v>119918</v>
      </c>
    </row>
    <row r="119922" spans="1:4" x14ac:dyDescent="0.3">
      <c r="A119922">
        <v>2033940</v>
      </c>
      <c r="B119922">
        <v>2033930</v>
      </c>
      <c r="C119922">
        <v>4</v>
      </c>
      <c r="D119922" s="1" t="s">
        <v>119919</v>
      </c>
    </row>
    <row r="119923" spans="1:4" x14ac:dyDescent="0.3">
      <c r="A119923">
        <v>2033941</v>
      </c>
      <c r="B119923">
        <v>2033930</v>
      </c>
      <c r="C119923">
        <v>0</v>
      </c>
      <c r="D119923" s="1" t="s">
        <v>119920</v>
      </c>
    </row>
    <row r="119924" spans="1:4" x14ac:dyDescent="0.3">
      <c r="A119924">
        <v>2033985</v>
      </c>
      <c r="B119924">
        <v>2029730</v>
      </c>
      <c r="C119924">
        <v>2</v>
      </c>
      <c r="D119924" s="1" t="s">
        <v>119921</v>
      </c>
    </row>
    <row r="119925" spans="1:4" x14ac:dyDescent="0.3">
      <c r="A119925">
        <v>2034047</v>
      </c>
      <c r="B119925">
        <v>2033950</v>
      </c>
      <c r="C119925">
        <v>1</v>
      </c>
      <c r="D119925" s="1" t="s">
        <v>119922</v>
      </c>
    </row>
    <row r="119926" spans="1:4" x14ac:dyDescent="0.3">
      <c r="A119926">
        <v>2034051</v>
      </c>
      <c r="B119926">
        <v>2033950</v>
      </c>
      <c r="C119926">
        <v>0</v>
      </c>
      <c r="D119926" s="1" t="s">
        <v>119923</v>
      </c>
    </row>
    <row r="119927" spans="1:4" x14ac:dyDescent="0.3">
      <c r="A119927">
        <v>2034076</v>
      </c>
      <c r="B119927">
        <v>2032500</v>
      </c>
      <c r="C119927">
        <v>4</v>
      </c>
      <c r="D119927" s="1" t="s">
        <v>119924</v>
      </c>
    </row>
    <row r="119928" spans="1:4" x14ac:dyDescent="0.3">
      <c r="A119928">
        <v>2034078</v>
      </c>
      <c r="B119928">
        <v>2034060</v>
      </c>
      <c r="C119928">
        <v>0</v>
      </c>
      <c r="D119928" s="1" t="s">
        <v>119925</v>
      </c>
    </row>
    <row r="119929" spans="1:4" x14ac:dyDescent="0.3">
      <c r="A119929">
        <v>2034100</v>
      </c>
      <c r="B119929">
        <v>2034060</v>
      </c>
      <c r="C119929">
        <v>1</v>
      </c>
      <c r="D119929" s="1" t="s">
        <v>119926</v>
      </c>
    </row>
    <row r="119930" spans="1:4" x14ac:dyDescent="0.3">
      <c r="A119930">
        <v>2034110</v>
      </c>
      <c r="B119930">
        <v>2033210</v>
      </c>
      <c r="C119930">
        <v>27</v>
      </c>
      <c r="D119930" s="1" t="s">
        <v>119927</v>
      </c>
    </row>
    <row r="119931" spans="1:4" x14ac:dyDescent="0.3">
      <c r="A119931">
        <v>2034112</v>
      </c>
      <c r="B119931">
        <v>2033160</v>
      </c>
      <c r="C119931">
        <v>1</v>
      </c>
      <c r="D119931" s="1" t="s">
        <v>119928</v>
      </c>
    </row>
    <row r="119932" spans="1:4" x14ac:dyDescent="0.3">
      <c r="A119932">
        <v>2034143</v>
      </c>
      <c r="B119932">
        <v>2030820</v>
      </c>
      <c r="C119932">
        <v>0</v>
      </c>
      <c r="D119932" s="1" t="s">
        <v>119929</v>
      </c>
    </row>
    <row r="119933" spans="1:4" x14ac:dyDescent="0.3">
      <c r="A119933">
        <v>2034170</v>
      </c>
      <c r="B119933">
        <v>2033340</v>
      </c>
      <c r="C119933">
        <v>1</v>
      </c>
      <c r="D119933" s="1" t="s">
        <v>119930</v>
      </c>
    </row>
    <row r="119934" spans="1:4" x14ac:dyDescent="0.3">
      <c r="A119934">
        <v>2034174</v>
      </c>
      <c r="B119934">
        <v>2033210</v>
      </c>
      <c r="C119934">
        <v>0</v>
      </c>
      <c r="D119934" s="1" t="s">
        <v>119931</v>
      </c>
    </row>
    <row r="119935" spans="1:4" x14ac:dyDescent="0.3">
      <c r="A119935">
        <v>2034203</v>
      </c>
      <c r="B119935">
        <v>2034180</v>
      </c>
      <c r="C119935">
        <v>1</v>
      </c>
      <c r="D119935" s="1" t="s">
        <v>119932</v>
      </c>
    </row>
    <row r="119936" spans="1:4" x14ac:dyDescent="0.3">
      <c r="A119936">
        <v>2034207</v>
      </c>
      <c r="B119936">
        <v>2034180</v>
      </c>
      <c r="C119936">
        <v>0</v>
      </c>
      <c r="D119936" s="1" t="s">
        <v>119933</v>
      </c>
    </row>
    <row r="119937" spans="1:4" x14ac:dyDescent="0.3">
      <c r="A119937">
        <v>2034212</v>
      </c>
      <c r="B119937">
        <v>2034180</v>
      </c>
      <c r="C119937">
        <v>4</v>
      </c>
      <c r="D119937" s="1" t="s">
        <v>119934</v>
      </c>
    </row>
    <row r="119938" spans="1:4" x14ac:dyDescent="0.3">
      <c r="A119938">
        <v>2034222</v>
      </c>
      <c r="B119938">
        <v>2031720</v>
      </c>
      <c r="C119938">
        <v>1</v>
      </c>
      <c r="D119938" s="1" t="s">
        <v>119935</v>
      </c>
    </row>
    <row r="119939" spans="1:4" x14ac:dyDescent="0.3">
      <c r="A119939">
        <v>2034307</v>
      </c>
      <c r="B119939">
        <v>2034180</v>
      </c>
      <c r="C119939">
        <v>1</v>
      </c>
      <c r="D119939" s="1" t="s">
        <v>119936</v>
      </c>
    </row>
    <row r="119940" spans="1:4" x14ac:dyDescent="0.3">
      <c r="A119940">
        <v>2034364</v>
      </c>
      <c r="B119940">
        <v>2034330</v>
      </c>
      <c r="C119940">
        <v>4</v>
      </c>
      <c r="D119940" s="1" t="s">
        <v>119937</v>
      </c>
    </row>
    <row r="119941" spans="1:4" x14ac:dyDescent="0.3">
      <c r="A119941">
        <v>2034368</v>
      </c>
      <c r="B119941">
        <v>2034180</v>
      </c>
      <c r="C119941">
        <v>0</v>
      </c>
      <c r="D119941" s="1" t="s">
        <v>119938</v>
      </c>
    </row>
    <row r="119942" spans="1:4" x14ac:dyDescent="0.3">
      <c r="A119942">
        <v>2034378</v>
      </c>
      <c r="B119942">
        <v>2034360</v>
      </c>
      <c r="C119942">
        <v>3</v>
      </c>
      <c r="D119942" s="1" t="s">
        <v>119939</v>
      </c>
    </row>
    <row r="119943" spans="1:4" x14ac:dyDescent="0.3">
      <c r="A119943">
        <v>2034389</v>
      </c>
      <c r="B119943">
        <v>1998560</v>
      </c>
      <c r="C119943">
        <v>2</v>
      </c>
      <c r="D119943" s="1" t="s">
        <v>119940</v>
      </c>
    </row>
    <row r="119944" spans="1:4" x14ac:dyDescent="0.3">
      <c r="A119944">
        <v>2034391</v>
      </c>
      <c r="B119944">
        <v>2034370</v>
      </c>
      <c r="C119944">
        <v>1</v>
      </c>
      <c r="D119944" s="1" t="s">
        <v>119941</v>
      </c>
    </row>
    <row r="119945" spans="1:4" x14ac:dyDescent="0.3">
      <c r="A119945">
        <v>2034411</v>
      </c>
      <c r="B119945">
        <v>2034370</v>
      </c>
      <c r="C119945">
        <v>2</v>
      </c>
      <c r="D119945" s="1" t="s">
        <v>119942</v>
      </c>
    </row>
    <row r="119946" spans="1:4" x14ac:dyDescent="0.3">
      <c r="A119946">
        <v>2034418</v>
      </c>
      <c r="B119946">
        <v>2034370</v>
      </c>
      <c r="C119946">
        <v>0</v>
      </c>
      <c r="D119946" s="1" t="s">
        <v>119943</v>
      </c>
    </row>
    <row r="119947" spans="1:4" x14ac:dyDescent="0.3">
      <c r="A119947">
        <v>2034454</v>
      </c>
      <c r="B119947">
        <v>2034450</v>
      </c>
      <c r="C119947">
        <v>18</v>
      </c>
      <c r="D119947" s="1" t="s">
        <v>119944</v>
      </c>
    </row>
    <row r="119948" spans="1:4" x14ac:dyDescent="0.3">
      <c r="A119948">
        <v>2034460</v>
      </c>
      <c r="B119948">
        <v>2034390</v>
      </c>
      <c r="C119948">
        <v>0</v>
      </c>
      <c r="D119948" s="1" t="s">
        <v>119945</v>
      </c>
    </row>
    <row r="119949" spans="1:4" x14ac:dyDescent="0.3">
      <c r="A119949">
        <v>2034462</v>
      </c>
      <c r="B119949">
        <v>2034450</v>
      </c>
      <c r="C119949">
        <v>3</v>
      </c>
      <c r="D119949" s="1" t="s">
        <v>119946</v>
      </c>
    </row>
    <row r="119950" spans="1:4" x14ac:dyDescent="0.3">
      <c r="A119950">
        <v>2034468</v>
      </c>
      <c r="B119950">
        <v>2034450</v>
      </c>
      <c r="C119950">
        <v>2</v>
      </c>
      <c r="D119950" s="1" t="s">
        <v>119947</v>
      </c>
    </row>
    <row r="119951" spans="1:4" x14ac:dyDescent="0.3">
      <c r="A119951">
        <v>2034477</v>
      </c>
      <c r="B119951">
        <v>2034450</v>
      </c>
      <c r="C119951">
        <v>7</v>
      </c>
      <c r="D119951" s="1" t="s">
        <v>119948</v>
      </c>
    </row>
    <row r="119952" spans="1:4" x14ac:dyDescent="0.3">
      <c r="A119952">
        <v>2034486</v>
      </c>
      <c r="B119952">
        <v>2034370</v>
      </c>
      <c r="C119952">
        <v>0</v>
      </c>
      <c r="D119952" s="1" t="s">
        <v>119949</v>
      </c>
    </row>
    <row r="119953" spans="1:4" x14ac:dyDescent="0.3">
      <c r="A119953">
        <v>2034492</v>
      </c>
      <c r="B119953">
        <v>2034470</v>
      </c>
      <c r="C119953">
        <v>47</v>
      </c>
      <c r="D119953" s="1" t="s">
        <v>119950</v>
      </c>
    </row>
    <row r="119954" spans="1:4" x14ac:dyDescent="0.3">
      <c r="A119954">
        <v>2034545</v>
      </c>
      <c r="B119954">
        <v>2034520</v>
      </c>
      <c r="C119954">
        <v>3</v>
      </c>
      <c r="D119954" s="1" t="s">
        <v>119951</v>
      </c>
    </row>
    <row r="119955" spans="1:4" x14ac:dyDescent="0.3">
      <c r="A119955">
        <v>2034570</v>
      </c>
      <c r="B119955">
        <v>2034520</v>
      </c>
      <c r="C119955">
        <v>0</v>
      </c>
      <c r="D119955" s="1" t="s">
        <v>119952</v>
      </c>
    </row>
    <row r="119956" spans="1:4" x14ac:dyDescent="0.3">
      <c r="A119956">
        <v>2034581</v>
      </c>
      <c r="B119956">
        <v>2033230</v>
      </c>
      <c r="C119956">
        <v>6</v>
      </c>
      <c r="D119956" s="1" t="s">
        <v>119953</v>
      </c>
    </row>
    <row r="119957" spans="1:4" x14ac:dyDescent="0.3">
      <c r="A119957">
        <v>2034586</v>
      </c>
      <c r="B119957">
        <v>2034540</v>
      </c>
      <c r="C119957">
        <v>3</v>
      </c>
      <c r="D119957" s="1" t="s">
        <v>119954</v>
      </c>
    </row>
    <row r="119958" spans="1:4" x14ac:dyDescent="0.3">
      <c r="A119958">
        <v>2034591</v>
      </c>
      <c r="B119958">
        <v>2034520</v>
      </c>
      <c r="C119958">
        <v>2</v>
      </c>
      <c r="D119958" s="1" t="s">
        <v>119955</v>
      </c>
    </row>
    <row r="119959" spans="1:4" x14ac:dyDescent="0.3">
      <c r="A119959">
        <v>2034592</v>
      </c>
      <c r="B119959">
        <v>2034580</v>
      </c>
      <c r="C119959">
        <v>0</v>
      </c>
      <c r="D119959" s="1" t="s">
        <v>119956</v>
      </c>
    </row>
    <row r="119960" spans="1:4" x14ac:dyDescent="0.3">
      <c r="A119960">
        <v>2034594</v>
      </c>
      <c r="B119960">
        <v>2034580</v>
      </c>
      <c r="C119960">
        <v>0</v>
      </c>
      <c r="D119960" s="1" t="s">
        <v>119957</v>
      </c>
    </row>
    <row r="119961" spans="1:4" x14ac:dyDescent="0.3">
      <c r="A119961">
        <v>2034595</v>
      </c>
      <c r="B119961">
        <v>2017750</v>
      </c>
      <c r="C119961">
        <v>1</v>
      </c>
      <c r="D119961" s="1" t="s">
        <v>119958</v>
      </c>
    </row>
    <row r="119962" spans="1:4" x14ac:dyDescent="0.3">
      <c r="A119962">
        <v>2034598</v>
      </c>
      <c r="B119962">
        <v>2034370</v>
      </c>
      <c r="C119962">
        <v>2</v>
      </c>
      <c r="D119962" s="1" t="s">
        <v>119959</v>
      </c>
    </row>
    <row r="119963" spans="1:4" x14ac:dyDescent="0.3">
      <c r="A119963">
        <v>2034601</v>
      </c>
      <c r="B119963">
        <v>2034580</v>
      </c>
      <c r="C119963">
        <v>0</v>
      </c>
      <c r="D119963" s="1" t="s">
        <v>119960</v>
      </c>
    </row>
    <row r="119964" spans="1:4" x14ac:dyDescent="0.3">
      <c r="A119964">
        <v>2034602</v>
      </c>
      <c r="B119964">
        <v>2034580</v>
      </c>
      <c r="C119964">
        <v>0</v>
      </c>
      <c r="D119964" s="1" t="s">
        <v>119961</v>
      </c>
    </row>
    <row r="119965" spans="1:4" x14ac:dyDescent="0.3">
      <c r="A119965">
        <v>2034605</v>
      </c>
      <c r="B119965">
        <v>2034580</v>
      </c>
      <c r="C119965">
        <v>0</v>
      </c>
      <c r="D119965" s="1" t="s">
        <v>119962</v>
      </c>
    </row>
    <row r="119966" spans="1:4" x14ac:dyDescent="0.3">
      <c r="A119966">
        <v>2034637</v>
      </c>
      <c r="B119966">
        <v>2034620</v>
      </c>
      <c r="C119966">
        <v>1</v>
      </c>
      <c r="D119966" s="1" t="s">
        <v>119963</v>
      </c>
    </row>
    <row r="119967" spans="1:4" x14ac:dyDescent="0.3">
      <c r="A119967">
        <v>2034702</v>
      </c>
      <c r="B119967">
        <v>2034540</v>
      </c>
      <c r="C119967">
        <v>0</v>
      </c>
      <c r="D119967" s="1" t="s">
        <v>119964</v>
      </c>
    </row>
    <row r="119968" spans="1:4" x14ac:dyDescent="0.3">
      <c r="A119968">
        <v>2034706</v>
      </c>
      <c r="B119968">
        <v>2025510</v>
      </c>
      <c r="C119968">
        <v>0</v>
      </c>
      <c r="D119968" s="1" t="s">
        <v>119965</v>
      </c>
    </row>
    <row r="119969" spans="1:4" x14ac:dyDescent="0.3">
      <c r="A119969">
        <v>2034707</v>
      </c>
      <c r="B119969">
        <v>1160620</v>
      </c>
      <c r="C119969">
        <v>12</v>
      </c>
      <c r="D119969" s="1" t="s">
        <v>119966</v>
      </c>
    </row>
    <row r="119970" spans="1:4" x14ac:dyDescent="0.3">
      <c r="A119970">
        <v>2034788</v>
      </c>
      <c r="B119970">
        <v>2034750</v>
      </c>
      <c r="C119970">
        <v>-1</v>
      </c>
      <c r="D119970" s="1" t="s">
        <v>119967</v>
      </c>
    </row>
    <row r="119971" spans="1:4" x14ac:dyDescent="0.3">
      <c r="A119971">
        <v>2034811</v>
      </c>
      <c r="B119971">
        <v>2030190</v>
      </c>
      <c r="C119971">
        <v>1</v>
      </c>
      <c r="D119971" s="1" t="s">
        <v>119968</v>
      </c>
    </row>
    <row r="119972" spans="1:4" x14ac:dyDescent="0.3">
      <c r="A119972">
        <v>2034821</v>
      </c>
      <c r="B119972">
        <v>2034810</v>
      </c>
      <c r="C119972">
        <v>11</v>
      </c>
      <c r="D119972" s="1" t="s">
        <v>119969</v>
      </c>
    </row>
    <row r="119973" spans="1:4" x14ac:dyDescent="0.3">
      <c r="A119973">
        <v>2034825</v>
      </c>
      <c r="B119973">
        <v>2034810</v>
      </c>
      <c r="C119973">
        <v>43</v>
      </c>
      <c r="D119973" s="1" t="s">
        <v>119970</v>
      </c>
    </row>
    <row r="119974" spans="1:4" x14ac:dyDescent="0.3">
      <c r="A119974">
        <v>2034827</v>
      </c>
      <c r="B119974">
        <v>2034800</v>
      </c>
      <c r="C119974">
        <v>0</v>
      </c>
      <c r="D119974" s="1" t="s">
        <v>119971</v>
      </c>
    </row>
    <row r="119975" spans="1:4" x14ac:dyDescent="0.3">
      <c r="A119975">
        <v>2034833</v>
      </c>
      <c r="B119975">
        <v>2034820</v>
      </c>
      <c r="C119975">
        <v>9</v>
      </c>
      <c r="D119975" s="1" t="s">
        <v>119972</v>
      </c>
    </row>
    <row r="119976" spans="1:4" x14ac:dyDescent="0.3">
      <c r="A119976">
        <v>2034836</v>
      </c>
      <c r="B119976">
        <v>2034810</v>
      </c>
      <c r="C119976">
        <v>2</v>
      </c>
      <c r="D119976" s="1" t="s">
        <v>119973</v>
      </c>
    </row>
    <row r="119977" spans="1:4" x14ac:dyDescent="0.3">
      <c r="A119977">
        <v>2034838</v>
      </c>
      <c r="B119977">
        <v>2034820</v>
      </c>
      <c r="C119977">
        <v>-1</v>
      </c>
      <c r="D119977" s="1" t="s">
        <v>119974</v>
      </c>
    </row>
    <row r="119978" spans="1:4" x14ac:dyDescent="0.3">
      <c r="A119978">
        <v>2034904</v>
      </c>
      <c r="B119978">
        <v>2034750</v>
      </c>
      <c r="C119978">
        <v>2</v>
      </c>
      <c r="D119978" s="1" t="s">
        <v>119975</v>
      </c>
    </row>
    <row r="119979" spans="1:4" x14ac:dyDescent="0.3">
      <c r="A119979">
        <v>2034905</v>
      </c>
      <c r="B119979">
        <v>2034890</v>
      </c>
      <c r="C119979">
        <v>1</v>
      </c>
      <c r="D119979" s="1" t="s">
        <v>119976</v>
      </c>
    </row>
    <row r="119980" spans="1:4" x14ac:dyDescent="0.3">
      <c r="A119980">
        <v>2034924</v>
      </c>
      <c r="B119980">
        <v>2034800</v>
      </c>
      <c r="C119980">
        <v>0</v>
      </c>
      <c r="D119980" s="1" t="s">
        <v>119977</v>
      </c>
    </row>
    <row r="119981" spans="1:4" x14ac:dyDescent="0.3">
      <c r="A119981">
        <v>2034948</v>
      </c>
      <c r="B119981">
        <v>2034890</v>
      </c>
      <c r="C119981">
        <v>3</v>
      </c>
      <c r="D119981" s="1" t="s">
        <v>119978</v>
      </c>
    </row>
    <row r="119982" spans="1:4" x14ac:dyDescent="0.3">
      <c r="A119982">
        <v>2034949</v>
      </c>
      <c r="B119982">
        <v>2034810</v>
      </c>
      <c r="C119982">
        <v>7</v>
      </c>
      <c r="D119982" s="1" t="s">
        <v>119979</v>
      </c>
    </row>
    <row r="119983" spans="1:4" x14ac:dyDescent="0.3">
      <c r="A119983">
        <v>2034962</v>
      </c>
      <c r="B119983">
        <v>1919710</v>
      </c>
      <c r="C119983">
        <v>2</v>
      </c>
      <c r="D119983" s="1" t="s">
        <v>119980</v>
      </c>
    </row>
    <row r="119984" spans="1:4" x14ac:dyDescent="0.3">
      <c r="A119984">
        <v>2034986</v>
      </c>
      <c r="B119984">
        <v>2034950</v>
      </c>
      <c r="C119984">
        <v>0</v>
      </c>
      <c r="D119984" s="1" t="s">
        <v>119981</v>
      </c>
    </row>
    <row r="119985" spans="1:4" x14ac:dyDescent="0.3">
      <c r="A119985">
        <v>2034994</v>
      </c>
      <c r="B119985">
        <v>2034950</v>
      </c>
      <c r="C119985">
        <v>0</v>
      </c>
      <c r="D119985" s="1" t="s">
        <v>119982</v>
      </c>
    </row>
    <row r="119986" spans="1:4" x14ac:dyDescent="0.3">
      <c r="A119986">
        <v>2035008</v>
      </c>
      <c r="B119986">
        <v>2034890</v>
      </c>
      <c r="C119986">
        <v>2</v>
      </c>
      <c r="D119986" s="1" t="s">
        <v>119983</v>
      </c>
    </row>
    <row r="119987" spans="1:4" x14ac:dyDescent="0.3">
      <c r="A119987">
        <v>2035021</v>
      </c>
      <c r="B119987">
        <v>2035010</v>
      </c>
      <c r="C119987">
        <v>3</v>
      </c>
      <c r="D119987" s="1" t="s">
        <v>119984</v>
      </c>
    </row>
    <row r="119988" spans="1:4" x14ac:dyDescent="0.3">
      <c r="A119988">
        <v>2035025</v>
      </c>
      <c r="B119988">
        <v>1919710</v>
      </c>
      <c r="C119988">
        <v>0</v>
      </c>
      <c r="D119988" s="1" t="s">
        <v>119985</v>
      </c>
    </row>
    <row r="119989" spans="1:4" x14ac:dyDescent="0.3">
      <c r="A119989">
        <v>2035026</v>
      </c>
      <c r="B119989">
        <v>2034810</v>
      </c>
      <c r="C119989">
        <v>2</v>
      </c>
      <c r="D119989" s="1" t="s">
        <v>119986</v>
      </c>
    </row>
    <row r="119990" spans="1:4" x14ac:dyDescent="0.3">
      <c r="A119990">
        <v>2035034</v>
      </c>
      <c r="B119990">
        <v>2035010</v>
      </c>
      <c r="C119990">
        <v>7</v>
      </c>
      <c r="D119990" s="1" t="s">
        <v>119987</v>
      </c>
    </row>
    <row r="119991" spans="1:4" x14ac:dyDescent="0.3">
      <c r="A119991">
        <v>2035037</v>
      </c>
      <c r="B119991">
        <v>2035010</v>
      </c>
      <c r="C119991">
        <v>10</v>
      </c>
      <c r="D119991" s="1" t="s">
        <v>119988</v>
      </c>
    </row>
    <row r="119992" spans="1:4" x14ac:dyDescent="0.3">
      <c r="A119992">
        <v>2035041</v>
      </c>
      <c r="B119992">
        <v>2035010</v>
      </c>
      <c r="C119992">
        <v>4</v>
      </c>
      <c r="D119992" s="1" t="s">
        <v>119989</v>
      </c>
    </row>
    <row r="119993" spans="1:4" x14ac:dyDescent="0.3">
      <c r="A119993">
        <v>2035045</v>
      </c>
      <c r="B119993">
        <v>2035010</v>
      </c>
      <c r="C119993">
        <v>2</v>
      </c>
      <c r="D119993" s="1" t="s">
        <v>119990</v>
      </c>
    </row>
    <row r="119994" spans="1:4" x14ac:dyDescent="0.3">
      <c r="A119994">
        <v>2035052</v>
      </c>
      <c r="B119994">
        <v>2035010</v>
      </c>
      <c r="C119994">
        <v>0</v>
      </c>
      <c r="D119994" s="1" t="s">
        <v>119991</v>
      </c>
    </row>
    <row r="119995" spans="1:4" x14ac:dyDescent="0.3">
      <c r="A119995">
        <v>2035068</v>
      </c>
      <c r="B119995">
        <v>1983620</v>
      </c>
      <c r="C119995">
        <v>0</v>
      </c>
      <c r="D119995" s="1" t="s">
        <v>119992</v>
      </c>
    </row>
    <row r="119996" spans="1:4" x14ac:dyDescent="0.3">
      <c r="A119996">
        <v>2035078</v>
      </c>
      <c r="B119996">
        <v>2035010</v>
      </c>
      <c r="C119996">
        <v>1</v>
      </c>
      <c r="D119996" s="1" t="s">
        <v>119993</v>
      </c>
    </row>
    <row r="119997" spans="1:4" x14ac:dyDescent="0.3">
      <c r="A119997">
        <v>2035096</v>
      </c>
      <c r="B119997">
        <v>2035060</v>
      </c>
      <c r="C119997">
        <v>0</v>
      </c>
      <c r="D119997" s="1" t="s">
        <v>119994</v>
      </c>
    </row>
    <row r="119998" spans="1:4" x14ac:dyDescent="0.3">
      <c r="A119998">
        <v>2035098</v>
      </c>
      <c r="B119998">
        <v>2035010</v>
      </c>
      <c r="C119998">
        <v>35</v>
      </c>
      <c r="D119998" s="1" t="s">
        <v>119995</v>
      </c>
    </row>
    <row r="119999" spans="1:4" x14ac:dyDescent="0.3">
      <c r="A119999">
        <v>2035103</v>
      </c>
      <c r="B119999">
        <v>2035060</v>
      </c>
      <c r="C119999">
        <v>2</v>
      </c>
      <c r="D119999" s="1" t="s">
        <v>119996</v>
      </c>
    </row>
    <row r="120000" spans="1:4" x14ac:dyDescent="0.3">
      <c r="A120000">
        <v>2035106</v>
      </c>
      <c r="B120000">
        <v>2035060</v>
      </c>
      <c r="C120000">
        <v>2</v>
      </c>
      <c r="D120000" s="1" t="s">
        <v>119997</v>
      </c>
    </row>
    <row r="120001" spans="1:4" x14ac:dyDescent="0.3">
      <c r="A120001">
        <v>2035112</v>
      </c>
      <c r="B120001">
        <v>2035100</v>
      </c>
      <c r="C120001">
        <v>1</v>
      </c>
      <c r="D120001" s="1" t="s">
        <v>119998</v>
      </c>
    </row>
    <row r="120002" spans="1:4" x14ac:dyDescent="0.3">
      <c r="A120002">
        <v>2035113</v>
      </c>
      <c r="B120002">
        <v>2035100</v>
      </c>
      <c r="C120002">
        <v>4</v>
      </c>
      <c r="D120002" s="1" t="s">
        <v>119999</v>
      </c>
    </row>
    <row r="120003" spans="1:4" x14ac:dyDescent="0.3">
      <c r="A120003">
        <v>2035115</v>
      </c>
      <c r="B120003">
        <v>2035100</v>
      </c>
      <c r="C120003">
        <v>1</v>
      </c>
      <c r="D120003" s="1" t="s">
        <v>120000</v>
      </c>
    </row>
    <row r="120004" spans="1:4" x14ac:dyDescent="0.3">
      <c r="A120004">
        <v>2035116</v>
      </c>
      <c r="B120004">
        <v>2035100</v>
      </c>
      <c r="C120004">
        <v>1</v>
      </c>
      <c r="D120004" s="1" t="s">
        <v>120001</v>
      </c>
    </row>
    <row r="120005" spans="1:4" x14ac:dyDescent="0.3">
      <c r="A120005">
        <v>2035118</v>
      </c>
      <c r="B120005">
        <v>2035060</v>
      </c>
      <c r="C120005">
        <v>3</v>
      </c>
      <c r="D120005" s="1" t="s">
        <v>120002</v>
      </c>
    </row>
    <row r="120006" spans="1:4" x14ac:dyDescent="0.3">
      <c r="A120006">
        <v>2035135</v>
      </c>
      <c r="B120006">
        <v>2034950</v>
      </c>
      <c r="C120006">
        <v>1</v>
      </c>
      <c r="D120006" s="1" t="s">
        <v>120003</v>
      </c>
    </row>
    <row r="120007" spans="1:4" x14ac:dyDescent="0.3">
      <c r="A120007">
        <v>2035155</v>
      </c>
      <c r="B120007">
        <v>2035130</v>
      </c>
      <c r="C120007">
        <v>7</v>
      </c>
      <c r="D120007" s="1" t="s">
        <v>120004</v>
      </c>
    </row>
    <row r="120008" spans="1:4" x14ac:dyDescent="0.3">
      <c r="A120008">
        <v>2035157</v>
      </c>
      <c r="B120008">
        <v>2035140</v>
      </c>
      <c r="C120008">
        <v>0</v>
      </c>
      <c r="D120008" s="1" t="s">
        <v>120005</v>
      </c>
    </row>
    <row r="120009" spans="1:4" x14ac:dyDescent="0.3">
      <c r="A120009">
        <v>2035176</v>
      </c>
      <c r="B120009">
        <v>2035130</v>
      </c>
      <c r="C120009">
        <v>8</v>
      </c>
      <c r="D120009" s="1" t="s">
        <v>120006</v>
      </c>
    </row>
    <row r="120010" spans="1:4" x14ac:dyDescent="0.3">
      <c r="A120010">
        <v>2035184</v>
      </c>
      <c r="B120010">
        <v>2007510</v>
      </c>
      <c r="C120010">
        <v>2</v>
      </c>
      <c r="D120010" s="1" t="s">
        <v>120007</v>
      </c>
    </row>
    <row r="120011" spans="1:4" x14ac:dyDescent="0.3">
      <c r="A120011">
        <v>2035202</v>
      </c>
      <c r="B120011">
        <v>2035060</v>
      </c>
      <c r="C120011">
        <v>0</v>
      </c>
      <c r="D120011" s="1" t="s">
        <v>120008</v>
      </c>
    </row>
    <row r="120012" spans="1:4" x14ac:dyDescent="0.3">
      <c r="A120012">
        <v>2035206</v>
      </c>
      <c r="B120012">
        <v>2035120</v>
      </c>
      <c r="C120012">
        <v>0</v>
      </c>
      <c r="D120012" s="1" t="s">
        <v>120009</v>
      </c>
    </row>
    <row r="120013" spans="1:4" x14ac:dyDescent="0.3">
      <c r="A120013">
        <v>2035242</v>
      </c>
      <c r="B120013">
        <v>2035140</v>
      </c>
      <c r="C120013">
        <v>2</v>
      </c>
      <c r="D120013" s="1" t="s">
        <v>120010</v>
      </c>
    </row>
    <row r="120014" spans="1:4" x14ac:dyDescent="0.3">
      <c r="A120014">
        <v>2035246</v>
      </c>
      <c r="B120014">
        <v>2035230</v>
      </c>
      <c r="C120014">
        <v>0</v>
      </c>
      <c r="D120014" s="1" t="s">
        <v>120011</v>
      </c>
    </row>
    <row r="120015" spans="1:4" x14ac:dyDescent="0.3">
      <c r="A120015">
        <v>2035263</v>
      </c>
      <c r="B120015">
        <v>2035230</v>
      </c>
      <c r="C120015">
        <v>0</v>
      </c>
      <c r="D120015" s="1" t="s">
        <v>120012</v>
      </c>
    </row>
    <row r="120016" spans="1:4" x14ac:dyDescent="0.3">
      <c r="A120016">
        <v>2035268</v>
      </c>
      <c r="B120016">
        <v>2034750</v>
      </c>
      <c r="C120016">
        <v>0</v>
      </c>
      <c r="D120016" s="1" t="s">
        <v>120013</v>
      </c>
    </row>
    <row r="120017" spans="1:4" x14ac:dyDescent="0.3">
      <c r="A120017">
        <v>2035278</v>
      </c>
      <c r="B120017">
        <v>2035270</v>
      </c>
      <c r="C120017">
        <v>3</v>
      </c>
      <c r="D120017" s="1" t="s">
        <v>120014</v>
      </c>
    </row>
    <row r="120018" spans="1:4" x14ac:dyDescent="0.3">
      <c r="A120018">
        <v>2035280</v>
      </c>
      <c r="B120018">
        <v>2035270</v>
      </c>
      <c r="C120018">
        <v>9</v>
      </c>
      <c r="D120018" s="1" t="s">
        <v>120015</v>
      </c>
    </row>
    <row r="120019" spans="1:4" x14ac:dyDescent="0.3">
      <c r="A120019">
        <v>2035294</v>
      </c>
      <c r="B120019">
        <v>2034210</v>
      </c>
      <c r="C120019">
        <v>1</v>
      </c>
      <c r="D120019" s="1" t="s">
        <v>120016</v>
      </c>
    </row>
    <row r="120020" spans="1:4" x14ac:dyDescent="0.3">
      <c r="A120020">
        <v>2035306</v>
      </c>
      <c r="B120020">
        <v>2035060</v>
      </c>
      <c r="C120020">
        <v>1</v>
      </c>
      <c r="D120020" s="1" t="s">
        <v>120017</v>
      </c>
    </row>
    <row r="120021" spans="1:4" x14ac:dyDescent="0.3">
      <c r="A120021">
        <v>2035307</v>
      </c>
      <c r="B120021">
        <v>2035270</v>
      </c>
      <c r="C120021">
        <v>1</v>
      </c>
      <c r="D120021" s="1" t="s">
        <v>120018</v>
      </c>
    </row>
    <row r="120022" spans="1:4" x14ac:dyDescent="0.3">
      <c r="A120022">
        <v>2035327</v>
      </c>
      <c r="B120022">
        <v>2035320</v>
      </c>
      <c r="C120022">
        <v>2</v>
      </c>
      <c r="D120022" s="1" t="s">
        <v>120019</v>
      </c>
    </row>
    <row r="120023" spans="1:4" x14ac:dyDescent="0.3">
      <c r="A120023">
        <v>2035334</v>
      </c>
      <c r="B120023">
        <v>2035320</v>
      </c>
      <c r="C120023">
        <v>0</v>
      </c>
      <c r="D120023" s="1" t="s">
        <v>120020</v>
      </c>
    </row>
    <row r="120024" spans="1:4" x14ac:dyDescent="0.3">
      <c r="A120024">
        <v>2035349</v>
      </c>
      <c r="B120024">
        <v>2035320</v>
      </c>
      <c r="C120024">
        <v>2</v>
      </c>
      <c r="D120024" s="1" t="s">
        <v>120021</v>
      </c>
    </row>
    <row r="120025" spans="1:4" x14ac:dyDescent="0.3">
      <c r="A120025">
        <v>2035396</v>
      </c>
      <c r="B120025">
        <v>2035320</v>
      </c>
      <c r="C120025">
        <v>0</v>
      </c>
      <c r="D120025" s="1" t="s">
        <v>120022</v>
      </c>
    </row>
    <row r="120026" spans="1:4" x14ac:dyDescent="0.3">
      <c r="A120026">
        <v>2035398</v>
      </c>
      <c r="B120026">
        <v>2035380</v>
      </c>
      <c r="C120026">
        <v>1</v>
      </c>
      <c r="D120026" s="1" t="s">
        <v>120023</v>
      </c>
    </row>
    <row r="120027" spans="1:4" x14ac:dyDescent="0.3">
      <c r="A120027">
        <v>2035399</v>
      </c>
      <c r="B120027">
        <v>2035380</v>
      </c>
      <c r="C120027">
        <v>2</v>
      </c>
      <c r="D120027" s="1" t="s">
        <v>120024</v>
      </c>
    </row>
    <row r="120028" spans="1:4" x14ac:dyDescent="0.3">
      <c r="A120028">
        <v>2035409</v>
      </c>
      <c r="B120028">
        <v>2035380</v>
      </c>
      <c r="C120028">
        <v>0</v>
      </c>
      <c r="D120028" s="1" t="s">
        <v>120025</v>
      </c>
    </row>
    <row r="120029" spans="1:4" x14ac:dyDescent="0.3">
      <c r="A120029">
        <v>2035415</v>
      </c>
      <c r="B120029">
        <v>2035380</v>
      </c>
      <c r="C120029">
        <v>3</v>
      </c>
      <c r="D120029" s="1" t="s">
        <v>120026</v>
      </c>
    </row>
    <row r="120030" spans="1:4" x14ac:dyDescent="0.3">
      <c r="A120030">
        <v>2035426</v>
      </c>
      <c r="B120030">
        <v>2035140</v>
      </c>
      <c r="C120030">
        <v>-1</v>
      </c>
      <c r="D120030" s="1" t="s">
        <v>120027</v>
      </c>
    </row>
    <row r="120031" spans="1:4" x14ac:dyDescent="0.3">
      <c r="A120031">
        <v>2035448</v>
      </c>
      <c r="B120031">
        <v>2034520</v>
      </c>
      <c r="C120031">
        <v>0</v>
      </c>
      <c r="D120031" s="1" t="s">
        <v>120028</v>
      </c>
    </row>
    <row r="120032" spans="1:4" x14ac:dyDescent="0.3">
      <c r="A120032">
        <v>2035452</v>
      </c>
      <c r="B120032">
        <v>2035420</v>
      </c>
      <c r="C120032">
        <v>6</v>
      </c>
      <c r="D120032" s="1" t="s">
        <v>120029</v>
      </c>
    </row>
    <row r="120033" spans="1:4" x14ac:dyDescent="0.3">
      <c r="A120033">
        <v>2035481</v>
      </c>
      <c r="B120033">
        <v>2035470</v>
      </c>
      <c r="C120033">
        <v>1</v>
      </c>
      <c r="D120033" s="1" t="s">
        <v>120030</v>
      </c>
    </row>
    <row r="120034" spans="1:4" x14ac:dyDescent="0.3">
      <c r="A120034">
        <v>2035485</v>
      </c>
      <c r="B120034">
        <v>2035470</v>
      </c>
      <c r="C120034">
        <v>0</v>
      </c>
      <c r="D120034" s="1" t="s">
        <v>120031</v>
      </c>
    </row>
    <row r="120035" spans="1:4" x14ac:dyDescent="0.3">
      <c r="A120035">
        <v>2035486</v>
      </c>
      <c r="B120035">
        <v>2035060</v>
      </c>
      <c r="C120035">
        <v>0</v>
      </c>
      <c r="D120035" s="1" t="s">
        <v>120032</v>
      </c>
    </row>
    <row r="120036" spans="1:4" x14ac:dyDescent="0.3">
      <c r="A120036">
        <v>2035490</v>
      </c>
      <c r="B120036">
        <v>2035470</v>
      </c>
      <c r="C120036">
        <v>0</v>
      </c>
      <c r="D120036" s="1" t="s">
        <v>120033</v>
      </c>
    </row>
    <row r="120037" spans="1:4" x14ac:dyDescent="0.3">
      <c r="A120037">
        <v>2035493</v>
      </c>
      <c r="B120037">
        <v>2034700</v>
      </c>
      <c r="C120037">
        <v>34</v>
      </c>
      <c r="D120037" s="1" t="s">
        <v>120034</v>
      </c>
    </row>
    <row r="120038" spans="1:4" x14ac:dyDescent="0.3">
      <c r="A120038">
        <v>2035508</v>
      </c>
      <c r="B120038">
        <v>2035370</v>
      </c>
      <c r="C120038">
        <v>2</v>
      </c>
      <c r="D120038" s="1" t="s">
        <v>120035</v>
      </c>
    </row>
    <row r="120039" spans="1:4" x14ac:dyDescent="0.3">
      <c r="A120039">
        <v>2035515</v>
      </c>
      <c r="B120039">
        <v>2035440</v>
      </c>
      <c r="C120039">
        <v>5</v>
      </c>
      <c r="D120039" s="1" t="s">
        <v>120036</v>
      </c>
    </row>
    <row r="120040" spans="1:4" x14ac:dyDescent="0.3">
      <c r="A120040">
        <v>2035520</v>
      </c>
      <c r="B120040">
        <v>2035370</v>
      </c>
      <c r="C120040">
        <v>2</v>
      </c>
      <c r="D120040" s="1" t="s">
        <v>120037</v>
      </c>
    </row>
    <row r="120041" spans="1:4" x14ac:dyDescent="0.3">
      <c r="A120041">
        <v>2035527</v>
      </c>
      <c r="B120041">
        <v>2035440</v>
      </c>
      <c r="C120041">
        <v>4</v>
      </c>
      <c r="D120041" s="1" t="s">
        <v>120038</v>
      </c>
    </row>
    <row r="120042" spans="1:4" x14ac:dyDescent="0.3">
      <c r="A120042">
        <v>2035547</v>
      </c>
      <c r="B120042">
        <v>2035310</v>
      </c>
      <c r="C120042">
        <v>19</v>
      </c>
      <c r="D120042" s="1" t="s">
        <v>120039</v>
      </c>
    </row>
    <row r="120043" spans="1:4" x14ac:dyDescent="0.3">
      <c r="A120043">
        <v>2035569</v>
      </c>
      <c r="B120043">
        <v>2035010</v>
      </c>
      <c r="C120043">
        <v>3</v>
      </c>
      <c r="D120043" s="1" t="s">
        <v>120040</v>
      </c>
    </row>
    <row r="120044" spans="1:4" x14ac:dyDescent="0.3">
      <c r="A120044">
        <v>2035583</v>
      </c>
      <c r="B120044">
        <v>2035470</v>
      </c>
      <c r="C120044">
        <v>3</v>
      </c>
      <c r="D120044" s="1" t="s">
        <v>120041</v>
      </c>
    </row>
    <row r="120045" spans="1:4" x14ac:dyDescent="0.3">
      <c r="A120045">
        <v>2035620</v>
      </c>
      <c r="B120045">
        <v>2035230</v>
      </c>
      <c r="C120045">
        <v>0</v>
      </c>
      <c r="D120045" s="1" t="s">
        <v>120042</v>
      </c>
    </row>
    <row r="120046" spans="1:4" x14ac:dyDescent="0.3">
      <c r="A120046">
        <v>2035621</v>
      </c>
      <c r="B120046">
        <v>2035590</v>
      </c>
      <c r="C120046">
        <v>5</v>
      </c>
      <c r="D120046" s="1" t="s">
        <v>120043</v>
      </c>
    </row>
    <row r="120047" spans="1:4" x14ac:dyDescent="0.3">
      <c r="A120047">
        <v>2035639</v>
      </c>
      <c r="B120047">
        <v>2035630</v>
      </c>
      <c r="C120047">
        <v>1</v>
      </c>
      <c r="D120047" s="1" t="s">
        <v>120044</v>
      </c>
    </row>
    <row r="120048" spans="1:4" x14ac:dyDescent="0.3">
      <c r="A120048">
        <v>2035685</v>
      </c>
      <c r="B120048">
        <v>2035250</v>
      </c>
      <c r="C120048">
        <v>1</v>
      </c>
      <c r="D120048" s="1" t="s">
        <v>120045</v>
      </c>
    </row>
    <row r="120049" spans="1:4" x14ac:dyDescent="0.3">
      <c r="A120049">
        <v>2035721</v>
      </c>
      <c r="B120049">
        <v>2035710</v>
      </c>
      <c r="C120049">
        <v>0</v>
      </c>
      <c r="D120049" s="1" t="s">
        <v>120046</v>
      </c>
    </row>
    <row r="120050" spans="1:4" x14ac:dyDescent="0.3">
      <c r="A120050">
        <v>2035730</v>
      </c>
      <c r="B120050">
        <v>2035470</v>
      </c>
      <c r="C120050">
        <v>1</v>
      </c>
      <c r="D120050" s="1" t="s">
        <v>120047</v>
      </c>
    </row>
    <row r="120051" spans="1:4" x14ac:dyDescent="0.3">
      <c r="A120051">
        <v>2035756</v>
      </c>
      <c r="B120051">
        <v>2035670</v>
      </c>
      <c r="C120051">
        <v>2</v>
      </c>
      <c r="D120051" s="1" t="s">
        <v>120048</v>
      </c>
    </row>
    <row r="120052" spans="1:4" x14ac:dyDescent="0.3">
      <c r="A120052">
        <v>2035794</v>
      </c>
      <c r="B120052">
        <v>1930730</v>
      </c>
      <c r="C120052">
        <v>0</v>
      </c>
      <c r="D120052" s="1" t="s">
        <v>120049</v>
      </c>
    </row>
    <row r="120053" spans="1:4" x14ac:dyDescent="0.3">
      <c r="A120053">
        <v>2035801</v>
      </c>
      <c r="B120053">
        <v>2035770</v>
      </c>
      <c r="C120053">
        <v>2</v>
      </c>
      <c r="D120053" s="1" t="s">
        <v>120050</v>
      </c>
    </row>
    <row r="120054" spans="1:4" x14ac:dyDescent="0.3">
      <c r="A120054">
        <v>2035863</v>
      </c>
      <c r="B120054">
        <v>2035840</v>
      </c>
      <c r="C120054">
        <v>0</v>
      </c>
      <c r="D120054" s="1" t="s">
        <v>120051</v>
      </c>
    </row>
    <row r="120055" spans="1:4" x14ac:dyDescent="0.3">
      <c r="A120055">
        <v>2035865</v>
      </c>
      <c r="B120055">
        <v>2035670</v>
      </c>
      <c r="C120055">
        <v>16</v>
      </c>
      <c r="D120055" s="1" t="s">
        <v>120052</v>
      </c>
    </row>
    <row r="120056" spans="1:4" x14ac:dyDescent="0.3">
      <c r="A120056">
        <v>2035885</v>
      </c>
      <c r="B120056">
        <v>2035840</v>
      </c>
      <c r="C120056">
        <v>4</v>
      </c>
      <c r="D120056" s="1" t="s">
        <v>120053</v>
      </c>
    </row>
    <row r="120057" spans="1:4" x14ac:dyDescent="0.3">
      <c r="A120057">
        <v>2035886</v>
      </c>
      <c r="B120057">
        <v>2035860</v>
      </c>
      <c r="C120057">
        <v>0</v>
      </c>
      <c r="D120057" s="1" t="s">
        <v>120054</v>
      </c>
    </row>
    <row r="120058" spans="1:4" x14ac:dyDescent="0.3">
      <c r="A120058">
        <v>2035915</v>
      </c>
      <c r="B120058">
        <v>2035910</v>
      </c>
      <c r="C120058">
        <v>2</v>
      </c>
      <c r="D120058" s="1" t="s">
        <v>120055</v>
      </c>
    </row>
    <row r="120059" spans="1:4" x14ac:dyDescent="0.3">
      <c r="A120059">
        <v>2035920</v>
      </c>
      <c r="B120059">
        <v>2035910</v>
      </c>
      <c r="C120059">
        <v>7</v>
      </c>
      <c r="D120059" s="1" t="s">
        <v>120056</v>
      </c>
    </row>
    <row r="120060" spans="1:4" x14ac:dyDescent="0.3">
      <c r="A120060">
        <v>2035925</v>
      </c>
      <c r="B120060">
        <v>2035910</v>
      </c>
      <c r="C120060">
        <v>17</v>
      </c>
      <c r="D120060" s="1" t="s">
        <v>120057</v>
      </c>
    </row>
    <row r="120061" spans="1:4" x14ac:dyDescent="0.3">
      <c r="A120061">
        <v>2035926</v>
      </c>
      <c r="B120061">
        <v>2035910</v>
      </c>
      <c r="C120061">
        <v>1</v>
      </c>
      <c r="D120061" s="1" t="s">
        <v>120058</v>
      </c>
    </row>
    <row r="120062" spans="1:4" x14ac:dyDescent="0.3">
      <c r="A120062">
        <v>2035978</v>
      </c>
      <c r="B120062">
        <v>2035970</v>
      </c>
      <c r="C120062">
        <v>1</v>
      </c>
      <c r="D120062" s="1" t="s">
        <v>120059</v>
      </c>
    </row>
    <row r="120063" spans="1:4" x14ac:dyDescent="0.3">
      <c r="A120063">
        <v>2035989</v>
      </c>
      <c r="B120063">
        <v>2035840</v>
      </c>
      <c r="C120063">
        <v>3</v>
      </c>
      <c r="D120063" s="1" t="s">
        <v>120060</v>
      </c>
    </row>
    <row r="120064" spans="1:4" x14ac:dyDescent="0.3">
      <c r="A120064">
        <v>2035998</v>
      </c>
      <c r="B120064">
        <v>2035940</v>
      </c>
      <c r="C120064">
        <v>1</v>
      </c>
      <c r="D120064" s="1" t="s">
        <v>120061</v>
      </c>
    </row>
    <row r="120065" spans="1:4" x14ac:dyDescent="0.3">
      <c r="A120065">
        <v>2036005</v>
      </c>
      <c r="B120065">
        <v>2035890</v>
      </c>
      <c r="C120065">
        <v>6</v>
      </c>
      <c r="D120065" s="1" t="s">
        <v>120062</v>
      </c>
    </row>
    <row r="120066" spans="1:4" x14ac:dyDescent="0.3">
      <c r="A120066">
        <v>2036020</v>
      </c>
      <c r="B120066">
        <v>2035160</v>
      </c>
      <c r="C120066">
        <v>3</v>
      </c>
      <c r="D120066" s="1" t="s">
        <v>120063</v>
      </c>
    </row>
    <row r="120067" spans="1:4" x14ac:dyDescent="0.3">
      <c r="A120067">
        <v>2036022</v>
      </c>
      <c r="B120067">
        <v>2035940</v>
      </c>
      <c r="C120067">
        <v>1</v>
      </c>
      <c r="D120067" s="1" t="s">
        <v>120064</v>
      </c>
    </row>
    <row r="120068" spans="1:4" x14ac:dyDescent="0.3">
      <c r="A120068">
        <v>2036026</v>
      </c>
      <c r="B120068">
        <v>1825670</v>
      </c>
      <c r="C120068">
        <v>1</v>
      </c>
      <c r="D120068" s="1" t="s">
        <v>120065</v>
      </c>
    </row>
    <row r="120069" spans="1:4" x14ac:dyDescent="0.3">
      <c r="A120069">
        <v>2036029</v>
      </c>
      <c r="B120069">
        <v>2016470</v>
      </c>
      <c r="C120069">
        <v>19</v>
      </c>
      <c r="D120069" s="1" t="s">
        <v>120066</v>
      </c>
    </row>
    <row r="120070" spans="1:4" x14ac:dyDescent="0.3">
      <c r="A120070">
        <v>2036071</v>
      </c>
      <c r="B120070">
        <v>2034580</v>
      </c>
      <c r="C120070">
        <v>0</v>
      </c>
      <c r="D120070" s="1" t="s">
        <v>120067</v>
      </c>
    </row>
    <row r="120071" spans="1:4" x14ac:dyDescent="0.3">
      <c r="A120071">
        <v>2036100</v>
      </c>
      <c r="B120071">
        <v>2028620</v>
      </c>
      <c r="C120071">
        <v>1</v>
      </c>
      <c r="D120071" s="1" t="s">
        <v>120068</v>
      </c>
    </row>
    <row r="120072" spans="1:4" x14ac:dyDescent="0.3">
      <c r="A120072">
        <v>2036113</v>
      </c>
      <c r="B120072">
        <v>2034950</v>
      </c>
      <c r="C120072">
        <v>1</v>
      </c>
      <c r="D120072" s="1" t="s">
        <v>120069</v>
      </c>
    </row>
    <row r="120073" spans="1:4" x14ac:dyDescent="0.3">
      <c r="A120073">
        <v>2036116</v>
      </c>
      <c r="B120073">
        <v>2035380</v>
      </c>
      <c r="C120073">
        <v>2</v>
      </c>
      <c r="D120073" s="1" t="s">
        <v>120070</v>
      </c>
    </row>
    <row r="120074" spans="1:4" x14ac:dyDescent="0.3">
      <c r="A120074">
        <v>2036124</v>
      </c>
      <c r="B120074">
        <v>2036070</v>
      </c>
      <c r="C120074">
        <v>2</v>
      </c>
      <c r="D120074" s="1" t="s">
        <v>120071</v>
      </c>
    </row>
    <row r="120075" spans="1:4" x14ac:dyDescent="0.3">
      <c r="A120075">
        <v>2036149</v>
      </c>
      <c r="B120075">
        <v>2036140</v>
      </c>
      <c r="C120075">
        <v>1</v>
      </c>
      <c r="D120075" s="1" t="s">
        <v>120072</v>
      </c>
    </row>
    <row r="120076" spans="1:4" x14ac:dyDescent="0.3">
      <c r="A120076">
        <v>2036153</v>
      </c>
      <c r="B120076">
        <v>2035770</v>
      </c>
      <c r="C120076">
        <v>2</v>
      </c>
      <c r="D120076" s="1" t="s">
        <v>120073</v>
      </c>
    </row>
    <row r="120077" spans="1:4" x14ac:dyDescent="0.3">
      <c r="A120077">
        <v>2036161</v>
      </c>
      <c r="B120077">
        <v>2036130</v>
      </c>
      <c r="C120077">
        <v>8</v>
      </c>
      <c r="D120077" s="1" t="s">
        <v>120074</v>
      </c>
    </row>
    <row r="120078" spans="1:4" x14ac:dyDescent="0.3">
      <c r="A120078">
        <v>2036171</v>
      </c>
      <c r="B120078">
        <v>2034210</v>
      </c>
      <c r="C120078">
        <v>2</v>
      </c>
      <c r="D120078" s="1" t="s">
        <v>120075</v>
      </c>
    </row>
    <row r="120079" spans="1:4" x14ac:dyDescent="0.3">
      <c r="A120079">
        <v>2036181</v>
      </c>
      <c r="B120079">
        <v>2036140</v>
      </c>
      <c r="C120079">
        <v>1</v>
      </c>
      <c r="D120079" s="1" t="s">
        <v>120076</v>
      </c>
    </row>
    <row r="120080" spans="1:4" x14ac:dyDescent="0.3">
      <c r="A120080">
        <v>2036199</v>
      </c>
      <c r="B120080">
        <v>2036030</v>
      </c>
      <c r="C120080">
        <v>2</v>
      </c>
      <c r="D120080" s="1" t="s">
        <v>120077</v>
      </c>
    </row>
    <row r="120081" spans="1:4" x14ac:dyDescent="0.3">
      <c r="A120081">
        <v>2036201</v>
      </c>
      <c r="B120081">
        <v>2036190</v>
      </c>
      <c r="C120081">
        <v>2</v>
      </c>
      <c r="D120081" s="1" t="s">
        <v>120078</v>
      </c>
    </row>
    <row r="120082" spans="1:4" x14ac:dyDescent="0.3">
      <c r="A120082">
        <v>2036209</v>
      </c>
      <c r="B120082">
        <v>2036200</v>
      </c>
      <c r="C120082">
        <v>2</v>
      </c>
      <c r="D120082" s="1" t="s">
        <v>120079</v>
      </c>
    </row>
    <row r="120083" spans="1:4" x14ac:dyDescent="0.3">
      <c r="A120083">
        <v>2036210</v>
      </c>
      <c r="B120083">
        <v>2036190</v>
      </c>
      <c r="C120083">
        <v>11</v>
      </c>
      <c r="D120083" s="1" t="s">
        <v>120080</v>
      </c>
    </row>
    <row r="120084" spans="1:4" x14ac:dyDescent="0.3">
      <c r="A120084">
        <v>2036227</v>
      </c>
      <c r="B120084">
        <v>2032830</v>
      </c>
      <c r="C120084">
        <v>1</v>
      </c>
      <c r="D120084" s="1" t="s">
        <v>120081</v>
      </c>
    </row>
    <row r="120085" spans="1:4" x14ac:dyDescent="0.3">
      <c r="A120085">
        <v>2036241</v>
      </c>
      <c r="B120085">
        <v>2036140</v>
      </c>
      <c r="C120085">
        <v>3</v>
      </c>
      <c r="D120085" s="1" t="s">
        <v>120082</v>
      </c>
    </row>
    <row r="120086" spans="1:4" x14ac:dyDescent="0.3">
      <c r="A120086">
        <v>2036265</v>
      </c>
      <c r="B120086">
        <v>2030750</v>
      </c>
      <c r="C120086">
        <v>0</v>
      </c>
      <c r="D120086" s="1" t="s">
        <v>120083</v>
      </c>
    </row>
    <row r="120087" spans="1:4" x14ac:dyDescent="0.3">
      <c r="A120087">
        <v>2036280</v>
      </c>
      <c r="B120087">
        <v>2036200</v>
      </c>
      <c r="C120087">
        <v>2</v>
      </c>
      <c r="D120087" s="1" t="s">
        <v>120084</v>
      </c>
    </row>
    <row r="120088" spans="1:4" x14ac:dyDescent="0.3">
      <c r="A120088">
        <v>2036303</v>
      </c>
      <c r="B120088">
        <v>2036260</v>
      </c>
      <c r="C120088">
        <v>3</v>
      </c>
      <c r="D120088" s="1" t="s">
        <v>120085</v>
      </c>
    </row>
    <row r="120089" spans="1:4" x14ac:dyDescent="0.3">
      <c r="A120089">
        <v>2036328</v>
      </c>
      <c r="B120089">
        <v>2036320</v>
      </c>
      <c r="C120089">
        <v>9</v>
      </c>
      <c r="D120089" s="1" t="s">
        <v>120086</v>
      </c>
    </row>
    <row r="120090" spans="1:4" x14ac:dyDescent="0.3">
      <c r="A120090">
        <v>2036329</v>
      </c>
      <c r="B120090">
        <v>2036320</v>
      </c>
      <c r="C120090">
        <v>5</v>
      </c>
      <c r="D120090" s="1" t="s">
        <v>120087</v>
      </c>
    </row>
    <row r="120091" spans="1:4" x14ac:dyDescent="0.3">
      <c r="A120091">
        <v>2036339</v>
      </c>
      <c r="B120091">
        <v>187990</v>
      </c>
      <c r="C120091">
        <v>-2</v>
      </c>
      <c r="D120091" s="1" t="s">
        <v>120088</v>
      </c>
    </row>
    <row r="120092" spans="1:4" x14ac:dyDescent="0.3">
      <c r="A120092">
        <v>2036348</v>
      </c>
      <c r="B120092">
        <v>2036260</v>
      </c>
      <c r="C120092">
        <v>0</v>
      </c>
      <c r="D120092" s="1" t="s">
        <v>120089</v>
      </c>
    </row>
    <row r="120093" spans="1:4" x14ac:dyDescent="0.3">
      <c r="A120093">
        <v>2036351</v>
      </c>
      <c r="B120093">
        <v>2035120</v>
      </c>
      <c r="C120093">
        <v>6</v>
      </c>
      <c r="D120093" s="1" t="s">
        <v>120090</v>
      </c>
    </row>
    <row r="120094" spans="1:4" x14ac:dyDescent="0.3">
      <c r="A120094">
        <v>2036387</v>
      </c>
      <c r="B120094">
        <v>2036250</v>
      </c>
      <c r="C120094">
        <v>4</v>
      </c>
      <c r="D120094" s="1" t="s">
        <v>120091</v>
      </c>
    </row>
    <row r="120095" spans="1:4" x14ac:dyDescent="0.3">
      <c r="A120095">
        <v>2036419</v>
      </c>
      <c r="B120095">
        <v>2035900</v>
      </c>
      <c r="C120095">
        <v>0</v>
      </c>
      <c r="D120095" s="1" t="s">
        <v>120092</v>
      </c>
    </row>
    <row r="120096" spans="1:4" x14ac:dyDescent="0.3">
      <c r="A120096">
        <v>2036424</v>
      </c>
      <c r="B120096">
        <v>2035910</v>
      </c>
      <c r="C120096">
        <v>19</v>
      </c>
      <c r="D120096" s="1" t="s">
        <v>120093</v>
      </c>
    </row>
    <row r="120097" spans="1:4" x14ac:dyDescent="0.3">
      <c r="A120097">
        <v>2036428</v>
      </c>
      <c r="B120097">
        <v>2035720</v>
      </c>
      <c r="C120097">
        <v>1</v>
      </c>
      <c r="D120097" s="1" t="s">
        <v>120094</v>
      </c>
    </row>
    <row r="120098" spans="1:4" x14ac:dyDescent="0.3">
      <c r="A120098">
        <v>2036450</v>
      </c>
      <c r="B120098">
        <v>2034580</v>
      </c>
      <c r="C120098">
        <v>5</v>
      </c>
      <c r="D120098" s="1" t="s">
        <v>120095</v>
      </c>
    </row>
    <row r="120099" spans="1:4" x14ac:dyDescent="0.3">
      <c r="A120099">
        <v>2036476</v>
      </c>
      <c r="B120099">
        <v>2034990</v>
      </c>
      <c r="C120099">
        <v>0</v>
      </c>
      <c r="D120099" s="1" t="s">
        <v>120096</v>
      </c>
    </row>
    <row r="120100" spans="1:4" x14ac:dyDescent="0.3">
      <c r="A120100">
        <v>2036500</v>
      </c>
      <c r="B120100">
        <v>2035550</v>
      </c>
      <c r="C120100">
        <v>6</v>
      </c>
      <c r="D120100" s="1" t="s">
        <v>120097</v>
      </c>
    </row>
    <row r="120101" spans="1:4" x14ac:dyDescent="0.3">
      <c r="A120101">
        <v>2036627</v>
      </c>
      <c r="B120101">
        <v>2036270</v>
      </c>
      <c r="C120101">
        <v>7</v>
      </c>
      <c r="D120101" s="1" t="s">
        <v>120098</v>
      </c>
    </row>
    <row r="120102" spans="1:4" x14ac:dyDescent="0.3">
      <c r="A120102">
        <v>2036630</v>
      </c>
      <c r="B120102">
        <v>2036270</v>
      </c>
      <c r="C120102">
        <v>16</v>
      </c>
      <c r="D120102" s="1" t="s">
        <v>120099</v>
      </c>
    </row>
    <row r="120103" spans="1:4" x14ac:dyDescent="0.3">
      <c r="A120103">
        <v>2036639</v>
      </c>
      <c r="B120103">
        <v>2036560</v>
      </c>
      <c r="C120103">
        <v>4</v>
      </c>
      <c r="D120103" s="1" t="s">
        <v>120100</v>
      </c>
    </row>
    <row r="120104" spans="1:4" x14ac:dyDescent="0.3">
      <c r="A120104">
        <v>2036642</v>
      </c>
      <c r="B120104">
        <v>2036560</v>
      </c>
      <c r="C120104">
        <v>1</v>
      </c>
      <c r="D120104" s="1" t="s">
        <v>120101</v>
      </c>
    </row>
    <row r="120105" spans="1:4" x14ac:dyDescent="0.3">
      <c r="A120105">
        <v>2036687</v>
      </c>
      <c r="B120105">
        <v>537520</v>
      </c>
      <c r="C120105">
        <v>2</v>
      </c>
      <c r="D120105" s="1" t="s">
        <v>120102</v>
      </c>
    </row>
    <row r="120106" spans="1:4" x14ac:dyDescent="0.3">
      <c r="A120106">
        <v>2036719</v>
      </c>
      <c r="B120106">
        <v>2036690</v>
      </c>
      <c r="C120106">
        <v>4</v>
      </c>
      <c r="D120106" s="1" t="s">
        <v>120103</v>
      </c>
    </row>
    <row r="120107" spans="1:4" x14ac:dyDescent="0.3">
      <c r="A120107">
        <v>2036761</v>
      </c>
      <c r="B120107">
        <v>2036750</v>
      </c>
      <c r="C120107">
        <v>2</v>
      </c>
      <c r="D120107" s="1" t="s">
        <v>120104</v>
      </c>
    </row>
    <row r="120108" spans="1:4" x14ac:dyDescent="0.3">
      <c r="A120108">
        <v>2036762</v>
      </c>
      <c r="B120108">
        <v>2036750</v>
      </c>
      <c r="C120108">
        <v>5</v>
      </c>
      <c r="D120108" s="1" t="s">
        <v>120105</v>
      </c>
    </row>
    <row r="120109" spans="1:4" x14ac:dyDescent="0.3">
      <c r="A120109">
        <v>2036763</v>
      </c>
      <c r="B120109">
        <v>2036750</v>
      </c>
      <c r="C120109">
        <v>1</v>
      </c>
      <c r="D120109" s="1" t="s">
        <v>120106</v>
      </c>
    </row>
    <row r="120110" spans="1:4" x14ac:dyDescent="0.3">
      <c r="A120110">
        <v>2036764</v>
      </c>
      <c r="B120110">
        <v>2036750</v>
      </c>
      <c r="C120110">
        <v>3</v>
      </c>
      <c r="D120110" s="1" t="s">
        <v>120107</v>
      </c>
    </row>
    <row r="120111" spans="1:4" x14ac:dyDescent="0.3">
      <c r="A120111">
        <v>2036837</v>
      </c>
      <c r="B120111">
        <v>2036820</v>
      </c>
      <c r="C120111">
        <v>1</v>
      </c>
      <c r="D120111" s="1" t="s">
        <v>120108</v>
      </c>
    </row>
    <row r="120112" spans="1:4" x14ac:dyDescent="0.3">
      <c r="A120112">
        <v>2036839</v>
      </c>
      <c r="B120112">
        <v>2036820</v>
      </c>
      <c r="C120112">
        <v>3</v>
      </c>
      <c r="D120112" s="1" t="s">
        <v>120109</v>
      </c>
    </row>
    <row r="120113" spans="1:4" x14ac:dyDescent="0.3">
      <c r="A120113">
        <v>2036840</v>
      </c>
      <c r="B120113">
        <v>2036690</v>
      </c>
      <c r="C120113">
        <v>3</v>
      </c>
      <c r="D120113" s="1" t="s">
        <v>120110</v>
      </c>
    </row>
    <row r="120114" spans="1:4" x14ac:dyDescent="0.3">
      <c r="A120114">
        <v>2036847</v>
      </c>
      <c r="B120114">
        <v>2036820</v>
      </c>
      <c r="C120114">
        <v>0</v>
      </c>
      <c r="D120114" s="1" t="s">
        <v>120111</v>
      </c>
    </row>
    <row r="120115" spans="1:4" x14ac:dyDescent="0.3">
      <c r="A120115">
        <v>2036859</v>
      </c>
      <c r="B120115">
        <v>2033880</v>
      </c>
      <c r="C120115">
        <v>1</v>
      </c>
      <c r="D120115" s="1" t="s">
        <v>120112</v>
      </c>
    </row>
    <row r="120116" spans="1:4" x14ac:dyDescent="0.3">
      <c r="A120116">
        <v>2036900</v>
      </c>
      <c r="B120116">
        <v>2036820</v>
      </c>
      <c r="C120116">
        <v>2</v>
      </c>
      <c r="D120116" s="1" t="s">
        <v>120113</v>
      </c>
    </row>
    <row r="120117" spans="1:4" x14ac:dyDescent="0.3">
      <c r="A120117">
        <v>2036901</v>
      </c>
      <c r="B120117">
        <v>2036710</v>
      </c>
      <c r="C120117">
        <v>1</v>
      </c>
      <c r="D120117" s="1" t="s">
        <v>120114</v>
      </c>
    </row>
    <row r="120118" spans="1:4" x14ac:dyDescent="0.3">
      <c r="A120118">
        <v>2036910</v>
      </c>
      <c r="B120118">
        <v>2036140</v>
      </c>
      <c r="C120118">
        <v>1</v>
      </c>
      <c r="D120118" s="1" t="s">
        <v>120115</v>
      </c>
    </row>
    <row r="120119" spans="1:4" x14ac:dyDescent="0.3">
      <c r="A120119">
        <v>2036951</v>
      </c>
      <c r="B120119">
        <v>2036430</v>
      </c>
      <c r="C120119">
        <v>4</v>
      </c>
      <c r="D120119" s="1" t="s">
        <v>120116</v>
      </c>
    </row>
    <row r="120120" spans="1:4" x14ac:dyDescent="0.3">
      <c r="A120120">
        <v>2036959</v>
      </c>
      <c r="B120120">
        <v>1996870</v>
      </c>
      <c r="C120120">
        <v>1</v>
      </c>
      <c r="D120120" s="1" t="s">
        <v>120117</v>
      </c>
    </row>
    <row r="120121" spans="1:4" x14ac:dyDescent="0.3">
      <c r="A120121">
        <v>2036988</v>
      </c>
      <c r="B120121">
        <v>2036970</v>
      </c>
      <c r="C120121">
        <v>21</v>
      </c>
      <c r="D120121" s="1" t="s">
        <v>120118</v>
      </c>
    </row>
    <row r="120122" spans="1:4" x14ac:dyDescent="0.3">
      <c r="A120122">
        <v>2036991</v>
      </c>
      <c r="B120122">
        <v>2036970</v>
      </c>
      <c r="C120122">
        <v>76</v>
      </c>
      <c r="D120122" s="1" t="s">
        <v>120119</v>
      </c>
    </row>
    <row r="120123" spans="1:4" x14ac:dyDescent="0.3">
      <c r="A120123">
        <v>2036994</v>
      </c>
      <c r="B120123">
        <v>2036980</v>
      </c>
      <c r="C120123">
        <v>12</v>
      </c>
      <c r="D120123" s="1" t="s">
        <v>120120</v>
      </c>
    </row>
    <row r="120124" spans="1:4" x14ac:dyDescent="0.3">
      <c r="A120124">
        <v>2036997</v>
      </c>
      <c r="B120124">
        <v>2036980</v>
      </c>
      <c r="C120124">
        <v>4</v>
      </c>
      <c r="D120124" s="1" t="s">
        <v>120121</v>
      </c>
    </row>
    <row r="120125" spans="1:4" x14ac:dyDescent="0.3">
      <c r="A120125">
        <v>2037003</v>
      </c>
      <c r="B120125">
        <v>2036980</v>
      </c>
      <c r="C120125">
        <v>6</v>
      </c>
      <c r="D120125" s="1" t="s">
        <v>120122</v>
      </c>
    </row>
    <row r="120126" spans="1:4" x14ac:dyDescent="0.3">
      <c r="A120126">
        <v>2037005</v>
      </c>
      <c r="B120126">
        <v>2036750</v>
      </c>
      <c r="C120126">
        <v>0</v>
      </c>
      <c r="D120126" s="1" t="s">
        <v>120123</v>
      </c>
    </row>
    <row r="120127" spans="1:4" x14ac:dyDescent="0.3">
      <c r="A120127">
        <v>2037008</v>
      </c>
      <c r="B120127">
        <v>2022030</v>
      </c>
      <c r="C120127">
        <v>15</v>
      </c>
      <c r="D120127" s="1" t="s">
        <v>120124</v>
      </c>
    </row>
    <row r="120128" spans="1:4" x14ac:dyDescent="0.3">
      <c r="A120128">
        <v>2037017</v>
      </c>
      <c r="B120128">
        <v>2036980</v>
      </c>
      <c r="C120128">
        <v>3</v>
      </c>
      <c r="D120128" s="1" t="s">
        <v>120125</v>
      </c>
    </row>
    <row r="120129" spans="1:4" x14ac:dyDescent="0.3">
      <c r="A120129">
        <v>2037042</v>
      </c>
      <c r="B120129">
        <v>2036820</v>
      </c>
      <c r="C120129">
        <v>6</v>
      </c>
      <c r="D120129" s="1" t="s">
        <v>120126</v>
      </c>
    </row>
    <row r="120130" spans="1:4" x14ac:dyDescent="0.3">
      <c r="A120130">
        <v>2037074</v>
      </c>
      <c r="B120130">
        <v>2035680</v>
      </c>
      <c r="C120130">
        <v>2</v>
      </c>
      <c r="D120130" s="1" t="s">
        <v>120127</v>
      </c>
    </row>
    <row r="120131" spans="1:4" x14ac:dyDescent="0.3">
      <c r="A120131">
        <v>2037082</v>
      </c>
      <c r="B120131">
        <v>2037070</v>
      </c>
      <c r="C120131">
        <v>1</v>
      </c>
      <c r="D120131" s="1" t="s">
        <v>120128</v>
      </c>
    </row>
    <row r="120132" spans="1:4" x14ac:dyDescent="0.3">
      <c r="A120132">
        <v>2037084</v>
      </c>
      <c r="B120132">
        <v>2037070</v>
      </c>
      <c r="C120132">
        <v>7</v>
      </c>
      <c r="D120132" s="1" t="s">
        <v>120129</v>
      </c>
    </row>
    <row r="120133" spans="1:4" x14ac:dyDescent="0.3">
      <c r="A120133">
        <v>2037099</v>
      </c>
      <c r="B120133">
        <v>2037040</v>
      </c>
      <c r="C120133">
        <v>1</v>
      </c>
      <c r="D120133" s="1" t="s">
        <v>120130</v>
      </c>
    </row>
    <row r="120134" spans="1:4" x14ac:dyDescent="0.3">
      <c r="A120134">
        <v>2037101</v>
      </c>
      <c r="B120134">
        <v>2037070</v>
      </c>
      <c r="C120134">
        <v>0</v>
      </c>
      <c r="D120134" s="1" t="s">
        <v>120131</v>
      </c>
    </row>
    <row r="120135" spans="1:4" x14ac:dyDescent="0.3">
      <c r="A120135">
        <v>2037149</v>
      </c>
      <c r="B120135">
        <v>2035230</v>
      </c>
      <c r="C120135">
        <v>1</v>
      </c>
      <c r="D120135" s="1" t="s">
        <v>120132</v>
      </c>
    </row>
    <row r="120136" spans="1:4" x14ac:dyDescent="0.3">
      <c r="A120136">
        <v>2037158</v>
      </c>
      <c r="B120136">
        <v>2037130</v>
      </c>
      <c r="C120136">
        <v>7</v>
      </c>
      <c r="D120136" s="1" t="s">
        <v>120133</v>
      </c>
    </row>
    <row r="120137" spans="1:4" x14ac:dyDescent="0.3">
      <c r="A120137">
        <v>2037180</v>
      </c>
      <c r="B120137">
        <v>2036980</v>
      </c>
      <c r="C120137">
        <v>0</v>
      </c>
      <c r="D120137" s="1" t="s">
        <v>120134</v>
      </c>
    </row>
    <row r="120138" spans="1:4" x14ac:dyDescent="0.3">
      <c r="A120138">
        <v>2037238</v>
      </c>
      <c r="B120138">
        <v>524020</v>
      </c>
      <c r="C120138">
        <v>0</v>
      </c>
      <c r="D120138" s="1" t="s">
        <v>120135</v>
      </c>
    </row>
    <row r="120139" spans="1:4" x14ac:dyDescent="0.3">
      <c r="A120139">
        <v>2037289</v>
      </c>
      <c r="B120139">
        <v>2037220</v>
      </c>
      <c r="C120139">
        <v>0</v>
      </c>
      <c r="D120139" s="1" t="s">
        <v>120136</v>
      </c>
    </row>
    <row r="120140" spans="1:4" x14ac:dyDescent="0.3">
      <c r="A120140">
        <v>2037324</v>
      </c>
      <c r="B120140">
        <v>273350</v>
      </c>
      <c r="C120140">
        <v>0</v>
      </c>
      <c r="D120140" s="1" t="s">
        <v>120137</v>
      </c>
    </row>
    <row r="120141" spans="1:4" x14ac:dyDescent="0.3">
      <c r="A120141">
        <v>2037325</v>
      </c>
      <c r="B120141">
        <v>2036430</v>
      </c>
      <c r="C120141">
        <v>0</v>
      </c>
      <c r="D120141" s="1" t="s">
        <v>120138</v>
      </c>
    </row>
    <row r="120142" spans="1:4" x14ac:dyDescent="0.3">
      <c r="A120142">
        <v>2037401</v>
      </c>
      <c r="B120142">
        <v>2036890</v>
      </c>
      <c r="C120142">
        <v>52</v>
      </c>
      <c r="D120142" s="1" t="s">
        <v>120139</v>
      </c>
    </row>
    <row r="120143" spans="1:4" x14ac:dyDescent="0.3">
      <c r="A120143">
        <v>2037404</v>
      </c>
      <c r="B120143">
        <v>2034090</v>
      </c>
      <c r="C120143">
        <v>6</v>
      </c>
      <c r="D120143" s="1" t="s">
        <v>120140</v>
      </c>
    </row>
    <row r="120144" spans="1:4" x14ac:dyDescent="0.3">
      <c r="A120144">
        <v>2037424</v>
      </c>
      <c r="B120144">
        <v>1926330</v>
      </c>
      <c r="C120144">
        <v>0</v>
      </c>
      <c r="D120144" s="1" t="s">
        <v>120141</v>
      </c>
    </row>
    <row r="120145" spans="1:4" x14ac:dyDescent="0.3">
      <c r="A120145">
        <v>2037427</v>
      </c>
      <c r="B120145">
        <v>2037320</v>
      </c>
      <c r="C120145">
        <v>26</v>
      </c>
      <c r="D120145" s="1" t="s">
        <v>120142</v>
      </c>
    </row>
    <row r="120146" spans="1:4" x14ac:dyDescent="0.3">
      <c r="A120146">
        <v>2037485</v>
      </c>
      <c r="B120146">
        <v>1572490</v>
      </c>
      <c r="C120146">
        <v>0</v>
      </c>
      <c r="D120146" s="1" t="s">
        <v>120143</v>
      </c>
    </row>
    <row r="120147" spans="1:4" x14ac:dyDescent="0.3">
      <c r="A120147">
        <v>2037564</v>
      </c>
      <c r="B120147">
        <v>820400</v>
      </c>
      <c r="C120147">
        <v>3</v>
      </c>
      <c r="D120147" s="1" t="s">
        <v>120144</v>
      </c>
    </row>
    <row r="120148" spans="1:4" x14ac:dyDescent="0.3">
      <c r="A120148">
        <v>2037566</v>
      </c>
      <c r="B120148">
        <v>2037450</v>
      </c>
      <c r="C120148">
        <v>0</v>
      </c>
      <c r="D120148" s="1" t="s">
        <v>120145</v>
      </c>
    </row>
    <row r="120149" spans="1:4" x14ac:dyDescent="0.3">
      <c r="A120149">
        <v>2037590</v>
      </c>
      <c r="B120149">
        <v>2037570</v>
      </c>
      <c r="C120149">
        <v>0</v>
      </c>
      <c r="D120149" s="1" t="s">
        <v>120146</v>
      </c>
    </row>
    <row r="120150" spans="1:4" x14ac:dyDescent="0.3">
      <c r="A120150">
        <v>2037643</v>
      </c>
      <c r="B120150">
        <v>471780</v>
      </c>
      <c r="C120150">
        <v>4</v>
      </c>
      <c r="D120150" s="1" t="s">
        <v>120147</v>
      </c>
    </row>
    <row r="120151" spans="1:4" x14ac:dyDescent="0.3">
      <c r="A120151">
        <v>2037655</v>
      </c>
      <c r="B120151">
        <v>2037220</v>
      </c>
      <c r="C120151">
        <v>1</v>
      </c>
      <c r="D120151" s="1" t="s">
        <v>120148</v>
      </c>
    </row>
    <row r="120152" spans="1:4" x14ac:dyDescent="0.3">
      <c r="A120152">
        <v>2037707</v>
      </c>
      <c r="B120152">
        <v>2037080</v>
      </c>
      <c r="C120152">
        <v>1</v>
      </c>
      <c r="D120152" s="1" t="s">
        <v>120149</v>
      </c>
    </row>
    <row r="120153" spans="1:4" x14ac:dyDescent="0.3">
      <c r="A120153">
        <v>2037734</v>
      </c>
      <c r="B120153">
        <v>2037720</v>
      </c>
      <c r="C120153">
        <v>1</v>
      </c>
      <c r="D120153" s="1" t="s">
        <v>120150</v>
      </c>
    </row>
    <row r="120154" spans="1:4" x14ac:dyDescent="0.3">
      <c r="A120154">
        <v>2037750</v>
      </c>
      <c r="B120154">
        <v>2037730</v>
      </c>
      <c r="C120154">
        <v>0</v>
      </c>
      <c r="D120154" s="1" t="s">
        <v>120151</v>
      </c>
    </row>
    <row r="120155" spans="1:4" x14ac:dyDescent="0.3">
      <c r="A120155">
        <v>2037772</v>
      </c>
      <c r="B120155">
        <v>2037740</v>
      </c>
      <c r="C120155">
        <v>0</v>
      </c>
      <c r="D120155" s="1" t="s">
        <v>120152</v>
      </c>
    </row>
    <row r="120156" spans="1:4" x14ac:dyDescent="0.3">
      <c r="A120156">
        <v>2037775</v>
      </c>
      <c r="B120156">
        <v>2037760</v>
      </c>
      <c r="C120156">
        <v>3</v>
      </c>
      <c r="D120156" s="1" t="s">
        <v>120153</v>
      </c>
    </row>
    <row r="120157" spans="1:4" x14ac:dyDescent="0.3">
      <c r="A120157">
        <v>2037776</v>
      </c>
      <c r="B120157">
        <v>2037760</v>
      </c>
      <c r="C120157">
        <v>1</v>
      </c>
      <c r="D120157" s="1" t="s">
        <v>120154</v>
      </c>
    </row>
    <row r="120158" spans="1:4" x14ac:dyDescent="0.3">
      <c r="A120158">
        <v>2037781</v>
      </c>
      <c r="B120158">
        <v>2037760</v>
      </c>
      <c r="C120158">
        <v>6</v>
      </c>
      <c r="D120158" s="1" t="s">
        <v>120155</v>
      </c>
    </row>
    <row r="120159" spans="1:4" x14ac:dyDescent="0.3">
      <c r="A120159">
        <v>2037792</v>
      </c>
      <c r="B120159">
        <v>2037730</v>
      </c>
      <c r="C120159">
        <v>0</v>
      </c>
      <c r="D120159" s="1" t="s">
        <v>120156</v>
      </c>
    </row>
    <row r="120160" spans="1:4" x14ac:dyDescent="0.3">
      <c r="A120160">
        <v>2037804</v>
      </c>
      <c r="B120160">
        <v>2037650</v>
      </c>
      <c r="C120160">
        <v>0</v>
      </c>
      <c r="D120160" s="1" t="s">
        <v>120157</v>
      </c>
    </row>
    <row r="120161" spans="1:4" x14ac:dyDescent="0.3">
      <c r="A120161">
        <v>2037834</v>
      </c>
      <c r="B120161">
        <v>2037830</v>
      </c>
      <c r="C120161">
        <v>4</v>
      </c>
      <c r="D120161" s="1" t="s">
        <v>120158</v>
      </c>
    </row>
    <row r="120162" spans="1:4" x14ac:dyDescent="0.3">
      <c r="A120162">
        <v>2037836</v>
      </c>
      <c r="B120162">
        <v>2037720</v>
      </c>
      <c r="C120162">
        <v>0</v>
      </c>
      <c r="D120162" s="1" t="s">
        <v>120159</v>
      </c>
    </row>
    <row r="120163" spans="1:4" x14ac:dyDescent="0.3">
      <c r="A120163">
        <v>2037840</v>
      </c>
      <c r="B120163">
        <v>2037450</v>
      </c>
      <c r="C120163">
        <v>1</v>
      </c>
      <c r="D120163" s="1" t="s">
        <v>120160</v>
      </c>
    </row>
    <row r="120164" spans="1:4" x14ac:dyDescent="0.3">
      <c r="A120164">
        <v>2037859</v>
      </c>
      <c r="B120164">
        <v>2037830</v>
      </c>
      <c r="C120164">
        <v>1</v>
      </c>
      <c r="D120164" s="1" t="s">
        <v>120161</v>
      </c>
    </row>
    <row r="120165" spans="1:4" x14ac:dyDescent="0.3">
      <c r="A120165">
        <v>2037871</v>
      </c>
      <c r="B120165">
        <v>2037290</v>
      </c>
      <c r="C120165">
        <v>1</v>
      </c>
      <c r="D120165" s="1" t="s">
        <v>120162</v>
      </c>
    </row>
    <row r="120166" spans="1:4" x14ac:dyDescent="0.3">
      <c r="A120166">
        <v>2037888</v>
      </c>
      <c r="B120166">
        <v>2037880</v>
      </c>
      <c r="C120166">
        <v>1</v>
      </c>
      <c r="D120166" s="1" t="s">
        <v>120163</v>
      </c>
    </row>
    <row r="120167" spans="1:4" x14ac:dyDescent="0.3">
      <c r="A120167">
        <v>2037894</v>
      </c>
      <c r="B120167">
        <v>2037880</v>
      </c>
      <c r="C120167">
        <v>1</v>
      </c>
      <c r="D120167" s="1" t="s">
        <v>120164</v>
      </c>
    </row>
    <row r="120168" spans="1:4" x14ac:dyDescent="0.3">
      <c r="A120168">
        <v>2037898</v>
      </c>
      <c r="B120168">
        <v>2037880</v>
      </c>
      <c r="C120168">
        <v>3</v>
      </c>
      <c r="D120168" s="1" t="s">
        <v>120165</v>
      </c>
    </row>
    <row r="120169" spans="1:4" x14ac:dyDescent="0.3">
      <c r="A120169">
        <v>2037900</v>
      </c>
      <c r="B120169">
        <v>2037870</v>
      </c>
      <c r="C120169">
        <v>3</v>
      </c>
      <c r="D120169" s="1" t="s">
        <v>120166</v>
      </c>
    </row>
    <row r="120170" spans="1:4" x14ac:dyDescent="0.3">
      <c r="A120170">
        <v>2037905</v>
      </c>
      <c r="B120170">
        <v>2037890</v>
      </c>
      <c r="C120170">
        <v>12</v>
      </c>
      <c r="D120170" s="1" t="s">
        <v>120167</v>
      </c>
    </row>
    <row r="120171" spans="1:4" x14ac:dyDescent="0.3">
      <c r="A120171">
        <v>2037925</v>
      </c>
      <c r="B120171">
        <v>577590</v>
      </c>
      <c r="C120171">
        <v>0</v>
      </c>
      <c r="D120171" s="1" t="s">
        <v>120168</v>
      </c>
    </row>
    <row r="120172" spans="1:4" x14ac:dyDescent="0.3">
      <c r="A120172">
        <v>2037929</v>
      </c>
      <c r="B120172">
        <v>2037890</v>
      </c>
      <c r="C120172">
        <v>2</v>
      </c>
      <c r="D120172" s="1" t="s">
        <v>120169</v>
      </c>
    </row>
    <row r="120173" spans="1:4" x14ac:dyDescent="0.3">
      <c r="A120173">
        <v>2037931</v>
      </c>
      <c r="B120173">
        <v>2037920</v>
      </c>
      <c r="C120173">
        <v>2</v>
      </c>
      <c r="D120173" s="1" t="s">
        <v>120170</v>
      </c>
    </row>
    <row r="120174" spans="1:4" x14ac:dyDescent="0.3">
      <c r="A120174">
        <v>2037932</v>
      </c>
      <c r="B120174">
        <v>1551370</v>
      </c>
      <c r="C120174">
        <v>7</v>
      </c>
      <c r="D120174" s="1" t="s">
        <v>120171</v>
      </c>
    </row>
    <row r="120175" spans="1:4" x14ac:dyDescent="0.3">
      <c r="A120175">
        <v>2037934</v>
      </c>
      <c r="B120175">
        <v>2037890</v>
      </c>
      <c r="C120175">
        <v>1</v>
      </c>
      <c r="D120175" s="1" t="s">
        <v>120172</v>
      </c>
    </row>
    <row r="120176" spans="1:4" x14ac:dyDescent="0.3">
      <c r="A120176">
        <v>2037935</v>
      </c>
      <c r="B120176">
        <v>2037910</v>
      </c>
      <c r="C120176">
        <v>11</v>
      </c>
      <c r="D120176" s="1" t="s">
        <v>120173</v>
      </c>
    </row>
    <row r="120177" spans="1:4" x14ac:dyDescent="0.3">
      <c r="A120177">
        <v>2037951</v>
      </c>
      <c r="B120177">
        <v>2037940</v>
      </c>
      <c r="C120177">
        <v>0</v>
      </c>
      <c r="D120177" s="1" t="s">
        <v>120174</v>
      </c>
    </row>
    <row r="120178" spans="1:4" x14ac:dyDescent="0.3">
      <c r="A120178">
        <v>2037952</v>
      </c>
      <c r="B120178">
        <v>2037940</v>
      </c>
      <c r="C120178">
        <v>0</v>
      </c>
      <c r="D120178" s="1" t="s">
        <v>120175</v>
      </c>
    </row>
    <row r="120179" spans="1:4" x14ac:dyDescent="0.3">
      <c r="A120179">
        <v>2037954</v>
      </c>
      <c r="B120179">
        <v>2037940</v>
      </c>
      <c r="C120179">
        <v>1</v>
      </c>
      <c r="D120179" s="1" t="s">
        <v>120176</v>
      </c>
    </row>
    <row r="120180" spans="1:4" x14ac:dyDescent="0.3">
      <c r="A120180">
        <v>2037959</v>
      </c>
      <c r="B120180">
        <v>2037940</v>
      </c>
      <c r="C120180">
        <v>0</v>
      </c>
      <c r="D120180" s="1" t="s">
        <v>120177</v>
      </c>
    </row>
    <row r="120181" spans="1:4" x14ac:dyDescent="0.3">
      <c r="A120181">
        <v>2037961</v>
      </c>
      <c r="B120181">
        <v>2037940</v>
      </c>
      <c r="C120181">
        <v>0</v>
      </c>
      <c r="D120181" s="1" t="s">
        <v>120178</v>
      </c>
    </row>
    <row r="120182" spans="1:4" x14ac:dyDescent="0.3">
      <c r="A120182">
        <v>2037968</v>
      </c>
      <c r="B120182">
        <v>2037890</v>
      </c>
      <c r="C120182">
        <v>0</v>
      </c>
      <c r="D120182" s="1" t="s">
        <v>120179</v>
      </c>
    </row>
    <row r="120183" spans="1:4" x14ac:dyDescent="0.3">
      <c r="A120183">
        <v>2037969</v>
      </c>
      <c r="B120183">
        <v>2037940</v>
      </c>
      <c r="C120183">
        <v>0</v>
      </c>
      <c r="D120183" s="1" t="s">
        <v>120180</v>
      </c>
    </row>
    <row r="120184" spans="1:4" x14ac:dyDescent="0.3">
      <c r="A120184">
        <v>2037973</v>
      </c>
      <c r="B120184">
        <v>2037940</v>
      </c>
      <c r="C120184">
        <v>0</v>
      </c>
      <c r="D120184" s="1" t="s">
        <v>120181</v>
      </c>
    </row>
    <row r="120185" spans="1:4" x14ac:dyDescent="0.3">
      <c r="A120185">
        <v>2037976</v>
      </c>
      <c r="B120185">
        <v>2037880</v>
      </c>
      <c r="C120185">
        <v>2</v>
      </c>
      <c r="D120185" s="1" t="s">
        <v>120182</v>
      </c>
    </row>
    <row r="120186" spans="1:4" x14ac:dyDescent="0.3">
      <c r="A120186">
        <v>2037986</v>
      </c>
      <c r="B120186">
        <v>2037970</v>
      </c>
      <c r="C120186">
        <v>3</v>
      </c>
      <c r="D120186" s="1" t="s">
        <v>120183</v>
      </c>
    </row>
    <row r="120187" spans="1:4" x14ac:dyDescent="0.3">
      <c r="A120187">
        <v>2037991</v>
      </c>
      <c r="B120187">
        <v>2031650</v>
      </c>
      <c r="C120187">
        <v>0</v>
      </c>
      <c r="D120187" s="1" t="s">
        <v>120184</v>
      </c>
    </row>
    <row r="120188" spans="1:4" x14ac:dyDescent="0.3">
      <c r="A120188">
        <v>2037994</v>
      </c>
      <c r="B120188">
        <v>2037940</v>
      </c>
      <c r="C120188">
        <v>0</v>
      </c>
      <c r="D120188" s="1" t="s">
        <v>120185</v>
      </c>
    </row>
    <row r="120189" spans="1:4" x14ac:dyDescent="0.3">
      <c r="A120189">
        <v>2038000</v>
      </c>
      <c r="B120189">
        <v>2037730</v>
      </c>
      <c r="C120189">
        <v>1</v>
      </c>
      <c r="D120189" s="1" t="s">
        <v>120186</v>
      </c>
    </row>
    <row r="120190" spans="1:4" x14ac:dyDescent="0.3">
      <c r="A120190">
        <v>2038019</v>
      </c>
      <c r="B120190">
        <v>2038010</v>
      </c>
      <c r="C120190">
        <v>5</v>
      </c>
      <c r="D120190" s="1" t="s">
        <v>120187</v>
      </c>
    </row>
    <row r="120191" spans="1:4" x14ac:dyDescent="0.3">
      <c r="A120191">
        <v>2038038</v>
      </c>
      <c r="B120191">
        <v>2036970</v>
      </c>
      <c r="C120191">
        <v>4</v>
      </c>
      <c r="D120191" s="1" t="s">
        <v>120188</v>
      </c>
    </row>
    <row r="120192" spans="1:4" x14ac:dyDescent="0.3">
      <c r="A120192">
        <v>2038067</v>
      </c>
      <c r="B120192">
        <v>2037730</v>
      </c>
      <c r="C120192">
        <v>2</v>
      </c>
      <c r="D120192" s="1" t="s">
        <v>120189</v>
      </c>
    </row>
    <row r="120193" spans="1:4" x14ac:dyDescent="0.3">
      <c r="A120193">
        <v>2038086</v>
      </c>
      <c r="B120193">
        <v>2038040</v>
      </c>
      <c r="C120193">
        <v>86</v>
      </c>
      <c r="D120193" s="1" t="s">
        <v>120190</v>
      </c>
    </row>
    <row r="120194" spans="1:4" x14ac:dyDescent="0.3">
      <c r="A120194">
        <v>2038125</v>
      </c>
      <c r="B120194">
        <v>2037890</v>
      </c>
      <c r="C120194">
        <v>6</v>
      </c>
      <c r="D120194" s="1" t="s">
        <v>120191</v>
      </c>
    </row>
    <row r="120195" spans="1:4" x14ac:dyDescent="0.3">
      <c r="A120195">
        <v>2038166</v>
      </c>
      <c r="B120195">
        <v>2037880</v>
      </c>
      <c r="C120195">
        <v>1</v>
      </c>
      <c r="D120195" s="1" t="s">
        <v>120192</v>
      </c>
    </row>
    <row r="120196" spans="1:4" x14ac:dyDescent="0.3">
      <c r="A120196">
        <v>2038167</v>
      </c>
      <c r="B120196">
        <v>2038160</v>
      </c>
      <c r="C120196">
        <v>0</v>
      </c>
      <c r="D120196" s="1" t="s">
        <v>120193</v>
      </c>
    </row>
    <row r="120197" spans="1:4" x14ac:dyDescent="0.3">
      <c r="A120197">
        <v>2038171</v>
      </c>
      <c r="B120197">
        <v>2038160</v>
      </c>
      <c r="C120197">
        <v>4</v>
      </c>
      <c r="D120197" s="1" t="s">
        <v>120194</v>
      </c>
    </row>
    <row r="120198" spans="1:4" x14ac:dyDescent="0.3">
      <c r="A120198">
        <v>2038193</v>
      </c>
      <c r="B120198">
        <v>2038060</v>
      </c>
      <c r="C120198">
        <v>3</v>
      </c>
      <c r="D120198" s="1" t="s">
        <v>120195</v>
      </c>
    </row>
    <row r="120199" spans="1:4" x14ac:dyDescent="0.3">
      <c r="A120199">
        <v>2038207</v>
      </c>
      <c r="B120199">
        <v>2038200</v>
      </c>
      <c r="C120199">
        <v>1</v>
      </c>
      <c r="D120199" s="1" t="s">
        <v>120196</v>
      </c>
    </row>
    <row r="120200" spans="1:4" x14ac:dyDescent="0.3">
      <c r="A120200">
        <v>2038210</v>
      </c>
      <c r="B120200">
        <v>2038160</v>
      </c>
      <c r="C120200">
        <v>2</v>
      </c>
      <c r="D120200" s="1" t="s">
        <v>120197</v>
      </c>
    </row>
    <row r="120201" spans="1:4" x14ac:dyDescent="0.3">
      <c r="A120201">
        <v>2038211</v>
      </c>
      <c r="B120201">
        <v>2038200</v>
      </c>
      <c r="C120201">
        <v>-1</v>
      </c>
      <c r="D120201" s="1" t="s">
        <v>120198</v>
      </c>
    </row>
    <row r="120202" spans="1:4" x14ac:dyDescent="0.3">
      <c r="A120202">
        <v>2038213</v>
      </c>
      <c r="B120202">
        <v>2038200</v>
      </c>
      <c r="C120202">
        <v>2</v>
      </c>
      <c r="D120202" s="1" t="s">
        <v>120199</v>
      </c>
    </row>
    <row r="120203" spans="1:4" x14ac:dyDescent="0.3">
      <c r="A120203">
        <v>2038215</v>
      </c>
      <c r="B120203">
        <v>2038200</v>
      </c>
      <c r="C120203">
        <v>29</v>
      </c>
      <c r="D120203" s="1" t="s">
        <v>120200</v>
      </c>
    </row>
    <row r="120204" spans="1:4" x14ac:dyDescent="0.3">
      <c r="A120204">
        <v>2038221</v>
      </c>
      <c r="B120204">
        <v>2037880</v>
      </c>
      <c r="C120204">
        <v>2</v>
      </c>
      <c r="D120204" s="1" t="s">
        <v>120201</v>
      </c>
    </row>
    <row r="120205" spans="1:4" x14ac:dyDescent="0.3">
      <c r="A120205">
        <v>2038232</v>
      </c>
      <c r="B120205">
        <v>2038060</v>
      </c>
      <c r="C120205">
        <v>5</v>
      </c>
      <c r="D120205" s="1" t="s">
        <v>120202</v>
      </c>
    </row>
    <row r="120206" spans="1:4" x14ac:dyDescent="0.3">
      <c r="A120206">
        <v>2038233</v>
      </c>
      <c r="B120206">
        <v>2037880</v>
      </c>
      <c r="C120206">
        <v>12</v>
      </c>
      <c r="D120206" s="1" t="s">
        <v>120203</v>
      </c>
    </row>
    <row r="120207" spans="1:4" x14ac:dyDescent="0.3">
      <c r="A120207">
        <v>2038236</v>
      </c>
      <c r="B120207">
        <v>2037870</v>
      </c>
      <c r="C120207">
        <v>0</v>
      </c>
      <c r="D120207" s="1" t="s">
        <v>120204</v>
      </c>
    </row>
    <row r="120208" spans="1:4" x14ac:dyDescent="0.3">
      <c r="A120208">
        <v>2038241</v>
      </c>
      <c r="B120208">
        <v>2038200</v>
      </c>
      <c r="C120208">
        <v>40</v>
      </c>
      <c r="D120208" s="1" t="s">
        <v>120205</v>
      </c>
    </row>
    <row r="120209" spans="1:4" x14ac:dyDescent="0.3">
      <c r="A120209">
        <v>2038242</v>
      </c>
      <c r="B120209">
        <v>2038200</v>
      </c>
      <c r="C120209">
        <v>14</v>
      </c>
      <c r="D120209" s="1" t="s">
        <v>120206</v>
      </c>
    </row>
    <row r="120210" spans="1:4" x14ac:dyDescent="0.3">
      <c r="A120210">
        <v>2038255</v>
      </c>
      <c r="B120210">
        <v>2038200</v>
      </c>
      <c r="C120210">
        <v>1</v>
      </c>
      <c r="D120210" s="1" t="s">
        <v>120207</v>
      </c>
    </row>
    <row r="120211" spans="1:4" x14ac:dyDescent="0.3">
      <c r="A120211">
        <v>2038271</v>
      </c>
      <c r="B120211">
        <v>2038140</v>
      </c>
      <c r="C120211">
        <v>3</v>
      </c>
      <c r="D120211" s="1" t="s">
        <v>120208</v>
      </c>
    </row>
    <row r="120212" spans="1:4" x14ac:dyDescent="0.3">
      <c r="A120212">
        <v>2038275</v>
      </c>
      <c r="B120212">
        <v>2037740</v>
      </c>
      <c r="C120212">
        <v>0</v>
      </c>
      <c r="D120212" s="1" t="s">
        <v>120209</v>
      </c>
    </row>
    <row r="120213" spans="1:4" x14ac:dyDescent="0.3">
      <c r="A120213">
        <v>2038291</v>
      </c>
      <c r="B120213">
        <v>2038060</v>
      </c>
      <c r="C120213">
        <v>4</v>
      </c>
      <c r="D120213" s="1" t="s">
        <v>120210</v>
      </c>
    </row>
    <row r="120214" spans="1:4" x14ac:dyDescent="0.3">
      <c r="A120214">
        <v>2038308</v>
      </c>
      <c r="B120214">
        <v>2038280</v>
      </c>
      <c r="C120214">
        <v>4</v>
      </c>
      <c r="D120214" s="1" t="s">
        <v>120211</v>
      </c>
    </row>
    <row r="120215" spans="1:4" x14ac:dyDescent="0.3">
      <c r="A120215">
        <v>2038310</v>
      </c>
      <c r="B120215">
        <v>2038160</v>
      </c>
      <c r="C120215">
        <v>4</v>
      </c>
      <c r="D120215" s="1" t="s">
        <v>120212</v>
      </c>
    </row>
    <row r="120216" spans="1:4" x14ac:dyDescent="0.3">
      <c r="A120216">
        <v>2038322</v>
      </c>
      <c r="B120216">
        <v>2038200</v>
      </c>
      <c r="C120216">
        <v>31</v>
      </c>
      <c r="D120216" s="1" t="s">
        <v>120213</v>
      </c>
    </row>
    <row r="120217" spans="1:4" x14ac:dyDescent="0.3">
      <c r="A120217">
        <v>2038327</v>
      </c>
      <c r="B120217">
        <v>1743630</v>
      </c>
      <c r="C120217">
        <v>1</v>
      </c>
      <c r="D120217" s="1" t="s">
        <v>120214</v>
      </c>
    </row>
    <row r="120218" spans="1:4" x14ac:dyDescent="0.3">
      <c r="A120218">
        <v>2038341</v>
      </c>
      <c r="B120218">
        <v>2038010</v>
      </c>
      <c r="C120218">
        <v>4</v>
      </c>
      <c r="D120218" s="1" t="s">
        <v>120215</v>
      </c>
    </row>
    <row r="120219" spans="1:4" x14ac:dyDescent="0.3">
      <c r="A120219">
        <v>2038359</v>
      </c>
      <c r="B120219">
        <v>2038200</v>
      </c>
      <c r="C120219">
        <v>3</v>
      </c>
      <c r="D120219" s="1" t="s">
        <v>120216</v>
      </c>
    </row>
    <row r="120220" spans="1:4" x14ac:dyDescent="0.3">
      <c r="A120220">
        <v>2038377</v>
      </c>
      <c r="B120220">
        <v>2038060</v>
      </c>
      <c r="C120220">
        <v>1</v>
      </c>
      <c r="D120220" s="1" t="s">
        <v>120217</v>
      </c>
    </row>
    <row r="120221" spans="1:4" x14ac:dyDescent="0.3">
      <c r="A120221">
        <v>2038435</v>
      </c>
      <c r="B120221">
        <v>2037220</v>
      </c>
      <c r="C120221">
        <v>0</v>
      </c>
      <c r="D120221" s="1" t="s">
        <v>120218</v>
      </c>
    </row>
    <row r="120222" spans="1:4" x14ac:dyDescent="0.3">
      <c r="A120222">
        <v>2038472</v>
      </c>
      <c r="B120222">
        <v>405010</v>
      </c>
      <c r="C120222">
        <v>3</v>
      </c>
      <c r="D120222" s="1" t="s">
        <v>120219</v>
      </c>
    </row>
    <row r="120223" spans="1:4" x14ac:dyDescent="0.3">
      <c r="A120223">
        <v>2038473</v>
      </c>
      <c r="B120223">
        <v>2038420</v>
      </c>
      <c r="C120223">
        <v>2</v>
      </c>
      <c r="D120223" s="1" t="s">
        <v>120220</v>
      </c>
    </row>
    <row r="120224" spans="1:4" x14ac:dyDescent="0.3">
      <c r="A120224">
        <v>2038485</v>
      </c>
      <c r="B120224">
        <v>1932990</v>
      </c>
      <c r="C120224">
        <v>1</v>
      </c>
      <c r="D120224" s="1" t="s">
        <v>120221</v>
      </c>
    </row>
    <row r="120225" spans="1:4" x14ac:dyDescent="0.3">
      <c r="A120225">
        <v>2038489</v>
      </c>
      <c r="B120225">
        <v>1978630</v>
      </c>
      <c r="C120225">
        <v>1</v>
      </c>
      <c r="D120225" s="1" t="s">
        <v>120222</v>
      </c>
    </row>
    <row r="120226" spans="1:4" x14ac:dyDescent="0.3">
      <c r="A120226">
        <v>2038509</v>
      </c>
      <c r="B120226">
        <v>2038370</v>
      </c>
      <c r="C120226">
        <v>81</v>
      </c>
      <c r="D120226" s="1" t="s">
        <v>120223</v>
      </c>
    </row>
    <row r="120227" spans="1:4" x14ac:dyDescent="0.3">
      <c r="A120227">
        <v>2038532</v>
      </c>
      <c r="B120227">
        <v>2038080</v>
      </c>
      <c r="C120227">
        <v>0</v>
      </c>
      <c r="D120227" s="1" t="s">
        <v>120224</v>
      </c>
    </row>
    <row r="120228" spans="1:4" x14ac:dyDescent="0.3">
      <c r="A120228">
        <v>2038569</v>
      </c>
      <c r="B120228">
        <v>2038530</v>
      </c>
      <c r="C120228">
        <v>0</v>
      </c>
      <c r="D120228" s="1" t="s">
        <v>120225</v>
      </c>
    </row>
    <row r="120229" spans="1:4" x14ac:dyDescent="0.3">
      <c r="A120229">
        <v>2038571</v>
      </c>
      <c r="B120229">
        <v>2037870</v>
      </c>
      <c r="C120229">
        <v>0</v>
      </c>
      <c r="D120229" s="1" t="s">
        <v>120226</v>
      </c>
    </row>
    <row r="120230" spans="1:4" x14ac:dyDescent="0.3">
      <c r="A120230">
        <v>2038608</v>
      </c>
      <c r="B120230">
        <v>2038570</v>
      </c>
      <c r="C120230">
        <v>3</v>
      </c>
      <c r="D120230" s="1" t="s">
        <v>120227</v>
      </c>
    </row>
    <row r="120231" spans="1:4" x14ac:dyDescent="0.3">
      <c r="A120231">
        <v>2038651</v>
      </c>
      <c r="B120231">
        <v>2038640</v>
      </c>
      <c r="C120231">
        <v>14</v>
      </c>
      <c r="D120231" s="1" t="s">
        <v>120228</v>
      </c>
    </row>
    <row r="120232" spans="1:4" x14ac:dyDescent="0.3">
      <c r="A120232">
        <v>2038661</v>
      </c>
      <c r="B120232">
        <v>2038640</v>
      </c>
      <c r="C120232">
        <v>3</v>
      </c>
      <c r="D120232" s="1" t="s">
        <v>120229</v>
      </c>
    </row>
    <row r="120233" spans="1:4" x14ac:dyDescent="0.3">
      <c r="A120233">
        <v>2038663</v>
      </c>
      <c r="B120233">
        <v>2038640</v>
      </c>
      <c r="C120233">
        <v>4</v>
      </c>
      <c r="D120233" s="1" t="s">
        <v>120230</v>
      </c>
    </row>
    <row r="120234" spans="1:4" x14ac:dyDescent="0.3">
      <c r="A120234">
        <v>2038666</v>
      </c>
      <c r="B120234">
        <v>2038640</v>
      </c>
      <c r="C120234">
        <v>-1</v>
      </c>
      <c r="D120234" s="1" t="s">
        <v>120231</v>
      </c>
    </row>
    <row r="120235" spans="1:4" x14ac:dyDescent="0.3">
      <c r="A120235">
        <v>2038690</v>
      </c>
      <c r="B120235">
        <v>2038680</v>
      </c>
      <c r="C120235">
        <v>1</v>
      </c>
      <c r="D120235" s="1" t="s">
        <v>120232</v>
      </c>
    </row>
    <row r="120236" spans="1:4" x14ac:dyDescent="0.3">
      <c r="A120236">
        <v>2038691</v>
      </c>
      <c r="B120236">
        <v>2038680</v>
      </c>
      <c r="C120236">
        <v>9</v>
      </c>
      <c r="D120236" s="1" t="s">
        <v>120233</v>
      </c>
    </row>
    <row r="120237" spans="1:4" x14ac:dyDescent="0.3">
      <c r="A120237">
        <v>2038694</v>
      </c>
      <c r="B120237">
        <v>2038680</v>
      </c>
      <c r="C120237">
        <v>0</v>
      </c>
      <c r="D120237" s="1" t="s">
        <v>120234</v>
      </c>
    </row>
    <row r="120238" spans="1:4" x14ac:dyDescent="0.3">
      <c r="A120238">
        <v>2038719</v>
      </c>
      <c r="B120238">
        <v>810600</v>
      </c>
      <c r="C120238">
        <v>3</v>
      </c>
      <c r="D120238" s="1" t="s">
        <v>120235</v>
      </c>
    </row>
    <row r="120239" spans="1:4" x14ac:dyDescent="0.3">
      <c r="A120239">
        <v>2038740</v>
      </c>
      <c r="B120239">
        <v>2038700</v>
      </c>
      <c r="C120239">
        <v>1</v>
      </c>
      <c r="D120239" s="1" t="s">
        <v>120236</v>
      </c>
    </row>
    <row r="120240" spans="1:4" x14ac:dyDescent="0.3">
      <c r="A120240">
        <v>2038744</v>
      </c>
      <c r="B120240">
        <v>2038700</v>
      </c>
      <c r="C120240">
        <v>3</v>
      </c>
      <c r="D120240" s="1" t="s">
        <v>120237</v>
      </c>
    </row>
    <row r="120241" spans="1:4" x14ac:dyDescent="0.3">
      <c r="A120241">
        <v>2038749</v>
      </c>
      <c r="B120241">
        <v>2038730</v>
      </c>
      <c r="C120241">
        <v>0</v>
      </c>
      <c r="D120241" s="1" t="s">
        <v>120238</v>
      </c>
    </row>
    <row r="120242" spans="1:4" x14ac:dyDescent="0.3">
      <c r="A120242">
        <v>2038754</v>
      </c>
      <c r="B120242">
        <v>2038490</v>
      </c>
      <c r="C120242">
        <v>0</v>
      </c>
      <c r="D120242" s="1" t="s">
        <v>120239</v>
      </c>
    </row>
    <row r="120243" spans="1:4" x14ac:dyDescent="0.3">
      <c r="A120243">
        <v>2038768</v>
      </c>
      <c r="B120243">
        <v>1964470</v>
      </c>
      <c r="C120243">
        <v>68</v>
      </c>
      <c r="D120243" s="1" t="s">
        <v>120240</v>
      </c>
    </row>
    <row r="120244" spans="1:4" x14ac:dyDescent="0.3">
      <c r="A120244">
        <v>2038772</v>
      </c>
      <c r="B120244">
        <v>2038760</v>
      </c>
      <c r="C120244">
        <v>2</v>
      </c>
      <c r="D120244" s="1" t="s">
        <v>120241</v>
      </c>
    </row>
    <row r="120245" spans="1:4" x14ac:dyDescent="0.3">
      <c r="A120245">
        <v>2038773</v>
      </c>
      <c r="B120245">
        <v>2037290</v>
      </c>
      <c r="C120245">
        <v>14</v>
      </c>
      <c r="D120245" s="1" t="s">
        <v>120242</v>
      </c>
    </row>
    <row r="120246" spans="1:4" x14ac:dyDescent="0.3">
      <c r="A120246">
        <v>2038774</v>
      </c>
      <c r="B120246">
        <v>2038760</v>
      </c>
      <c r="C120246">
        <v>15</v>
      </c>
      <c r="D120246" s="1" t="s">
        <v>120243</v>
      </c>
    </row>
    <row r="120247" spans="1:4" x14ac:dyDescent="0.3">
      <c r="A120247">
        <v>2038777</v>
      </c>
      <c r="B120247">
        <v>2038760</v>
      </c>
      <c r="C120247">
        <v>14</v>
      </c>
      <c r="D120247" s="1" t="s">
        <v>120244</v>
      </c>
    </row>
    <row r="120248" spans="1:4" x14ac:dyDescent="0.3">
      <c r="A120248">
        <v>2038778</v>
      </c>
      <c r="B120248">
        <v>2038760</v>
      </c>
      <c r="C120248">
        <v>0</v>
      </c>
      <c r="D120248" s="1" t="s">
        <v>120245</v>
      </c>
    </row>
    <row r="120249" spans="1:4" x14ac:dyDescent="0.3">
      <c r="A120249">
        <v>2038781</v>
      </c>
      <c r="B120249">
        <v>2038760</v>
      </c>
      <c r="C120249">
        <v>1</v>
      </c>
      <c r="D120249" s="1" t="s">
        <v>120246</v>
      </c>
    </row>
    <row r="120250" spans="1:4" x14ac:dyDescent="0.3">
      <c r="A120250">
        <v>2038811</v>
      </c>
      <c r="B120250">
        <v>2038640</v>
      </c>
      <c r="C120250">
        <v>1</v>
      </c>
      <c r="D120250" s="1" t="s">
        <v>120247</v>
      </c>
    </row>
    <row r="120251" spans="1:4" x14ac:dyDescent="0.3">
      <c r="A120251">
        <v>2038853</v>
      </c>
      <c r="B120251">
        <v>2024870</v>
      </c>
      <c r="C120251">
        <v>0</v>
      </c>
      <c r="D120251" s="1" t="s">
        <v>120248</v>
      </c>
    </row>
    <row r="120252" spans="1:4" x14ac:dyDescent="0.3">
      <c r="A120252">
        <v>2038856</v>
      </c>
      <c r="B120252">
        <v>1962000</v>
      </c>
      <c r="C120252">
        <v>1</v>
      </c>
      <c r="D120252" s="1" t="s">
        <v>120249</v>
      </c>
    </row>
    <row r="120253" spans="1:4" x14ac:dyDescent="0.3">
      <c r="A120253">
        <v>2038884</v>
      </c>
      <c r="B120253">
        <v>2038880</v>
      </c>
      <c r="C120253">
        <v>1</v>
      </c>
      <c r="D120253" s="1" t="s">
        <v>120250</v>
      </c>
    </row>
    <row r="120254" spans="1:4" x14ac:dyDescent="0.3">
      <c r="A120254">
        <v>2038887</v>
      </c>
      <c r="B120254">
        <v>2038880</v>
      </c>
      <c r="C120254">
        <v>0</v>
      </c>
      <c r="D120254" s="1" t="s">
        <v>120251</v>
      </c>
    </row>
    <row r="120255" spans="1:4" x14ac:dyDescent="0.3">
      <c r="A120255">
        <v>2038932</v>
      </c>
      <c r="B120255">
        <v>2038910</v>
      </c>
      <c r="C120255">
        <v>8</v>
      </c>
      <c r="D120255" s="1" t="s">
        <v>120252</v>
      </c>
    </row>
    <row r="120256" spans="1:4" x14ac:dyDescent="0.3">
      <c r="A120256">
        <v>2038935</v>
      </c>
      <c r="B120256">
        <v>2038920</v>
      </c>
      <c r="C120256">
        <v>2</v>
      </c>
      <c r="D120256" s="1" t="s">
        <v>120253</v>
      </c>
    </row>
    <row r="120257" spans="1:4" x14ac:dyDescent="0.3">
      <c r="A120257">
        <v>2038939</v>
      </c>
      <c r="B120257">
        <v>2038920</v>
      </c>
      <c r="C120257">
        <v>6</v>
      </c>
      <c r="D120257" s="1" t="s">
        <v>120254</v>
      </c>
    </row>
    <row r="120258" spans="1:4" x14ac:dyDescent="0.3">
      <c r="A120258">
        <v>2038942</v>
      </c>
      <c r="B120258">
        <v>2038920</v>
      </c>
      <c r="C120258">
        <v>3</v>
      </c>
      <c r="D120258" s="1" t="s">
        <v>120255</v>
      </c>
    </row>
    <row r="120259" spans="1:4" x14ac:dyDescent="0.3">
      <c r="A120259">
        <v>2038946</v>
      </c>
      <c r="B120259">
        <v>2038910</v>
      </c>
      <c r="C120259">
        <v>0</v>
      </c>
      <c r="D120259" s="1" t="s">
        <v>120256</v>
      </c>
    </row>
    <row r="120260" spans="1:4" x14ac:dyDescent="0.3">
      <c r="A120260">
        <v>2038957</v>
      </c>
      <c r="B120260">
        <v>2038920</v>
      </c>
      <c r="C120260">
        <v>12</v>
      </c>
      <c r="D120260" s="1" t="s">
        <v>120257</v>
      </c>
    </row>
    <row r="120261" spans="1:4" x14ac:dyDescent="0.3">
      <c r="A120261">
        <v>2039003</v>
      </c>
      <c r="B120261">
        <v>178700</v>
      </c>
      <c r="C120261">
        <v>4</v>
      </c>
      <c r="D120261" s="1" t="s">
        <v>120258</v>
      </c>
    </row>
    <row r="120262" spans="1:4" x14ac:dyDescent="0.3">
      <c r="A120262">
        <v>2039008</v>
      </c>
      <c r="B120262">
        <v>1339070</v>
      </c>
      <c r="C120262">
        <v>1</v>
      </c>
      <c r="D120262" s="1" t="s">
        <v>120259</v>
      </c>
    </row>
    <row r="120263" spans="1:4" x14ac:dyDescent="0.3">
      <c r="A120263">
        <v>2039020</v>
      </c>
      <c r="B120263">
        <v>2038910</v>
      </c>
      <c r="C120263">
        <v>5</v>
      </c>
      <c r="D120263" s="1" t="s">
        <v>120260</v>
      </c>
    </row>
    <row r="120264" spans="1:4" x14ac:dyDescent="0.3">
      <c r="A120264">
        <v>2039056</v>
      </c>
      <c r="B120264">
        <v>2038060</v>
      </c>
      <c r="C120264">
        <v>1</v>
      </c>
      <c r="D120264" s="1" t="s">
        <v>120261</v>
      </c>
    </row>
    <row r="120265" spans="1:4" x14ac:dyDescent="0.3">
      <c r="A120265">
        <v>2039082</v>
      </c>
      <c r="B120265">
        <v>2030910</v>
      </c>
      <c r="C120265">
        <v>3</v>
      </c>
      <c r="D120265" s="1" t="s">
        <v>120262</v>
      </c>
    </row>
    <row r="120266" spans="1:4" x14ac:dyDescent="0.3">
      <c r="A120266">
        <v>2039102</v>
      </c>
      <c r="B120266">
        <v>1279960</v>
      </c>
      <c r="C120266">
        <v>1</v>
      </c>
      <c r="D120266" s="1" t="s">
        <v>120263</v>
      </c>
    </row>
    <row r="120267" spans="1:4" x14ac:dyDescent="0.3">
      <c r="A120267">
        <v>2039133</v>
      </c>
      <c r="B120267">
        <v>2038910</v>
      </c>
      <c r="C120267">
        <v>2</v>
      </c>
      <c r="D120267" s="1" t="s">
        <v>120264</v>
      </c>
    </row>
    <row r="120268" spans="1:4" x14ac:dyDescent="0.3">
      <c r="A120268">
        <v>2039146</v>
      </c>
      <c r="B120268">
        <v>2039100</v>
      </c>
      <c r="C120268">
        <v>1</v>
      </c>
      <c r="D120268" s="1" t="s">
        <v>120265</v>
      </c>
    </row>
    <row r="120269" spans="1:4" x14ac:dyDescent="0.3">
      <c r="A120269">
        <v>2039149</v>
      </c>
      <c r="B120269">
        <v>2039140</v>
      </c>
      <c r="C120269">
        <v>1</v>
      </c>
      <c r="D120269" s="1" t="s">
        <v>120266</v>
      </c>
    </row>
    <row r="120270" spans="1:4" x14ac:dyDescent="0.3">
      <c r="A120270">
        <v>2039165</v>
      </c>
      <c r="B120270">
        <v>2039160</v>
      </c>
      <c r="C120270">
        <v>4</v>
      </c>
      <c r="D120270" s="1" t="s">
        <v>120267</v>
      </c>
    </row>
    <row r="120271" spans="1:4" x14ac:dyDescent="0.3">
      <c r="A120271">
        <v>2039216</v>
      </c>
      <c r="B120271">
        <v>2039190</v>
      </c>
      <c r="C120271">
        <v>2</v>
      </c>
      <c r="D120271" s="1" t="s">
        <v>120268</v>
      </c>
    </row>
    <row r="120272" spans="1:4" x14ac:dyDescent="0.3">
      <c r="A120272">
        <v>2039217</v>
      </c>
      <c r="B120272">
        <v>2039190</v>
      </c>
      <c r="C120272">
        <v>5</v>
      </c>
      <c r="D120272" s="1" t="s">
        <v>120269</v>
      </c>
    </row>
    <row r="120273" spans="1:4" x14ac:dyDescent="0.3">
      <c r="A120273">
        <v>2039221</v>
      </c>
      <c r="B120273">
        <v>2039190</v>
      </c>
      <c r="C120273">
        <v>2</v>
      </c>
      <c r="D120273" s="1" t="s">
        <v>120270</v>
      </c>
    </row>
    <row r="120274" spans="1:4" x14ac:dyDescent="0.3">
      <c r="A120274">
        <v>2039226</v>
      </c>
      <c r="B120274">
        <v>2039190</v>
      </c>
      <c r="C120274">
        <v>0</v>
      </c>
      <c r="D120274" s="1" t="s">
        <v>120271</v>
      </c>
    </row>
    <row r="120275" spans="1:4" x14ac:dyDescent="0.3">
      <c r="A120275">
        <v>2039228</v>
      </c>
      <c r="B120275">
        <v>2039190</v>
      </c>
      <c r="C120275">
        <v>1</v>
      </c>
      <c r="D120275" s="1" t="s">
        <v>120272</v>
      </c>
    </row>
    <row r="120276" spans="1:4" x14ac:dyDescent="0.3">
      <c r="A120276">
        <v>2039231</v>
      </c>
      <c r="B120276">
        <v>2039220</v>
      </c>
      <c r="C120276">
        <v>2</v>
      </c>
      <c r="D120276" s="1" t="s">
        <v>120273</v>
      </c>
    </row>
    <row r="120277" spans="1:4" x14ac:dyDescent="0.3">
      <c r="A120277">
        <v>2039234</v>
      </c>
      <c r="B120277">
        <v>2039200</v>
      </c>
      <c r="C120277">
        <v>1</v>
      </c>
      <c r="D120277" s="1" t="s">
        <v>120274</v>
      </c>
    </row>
    <row r="120278" spans="1:4" x14ac:dyDescent="0.3">
      <c r="A120278">
        <v>2039243</v>
      </c>
      <c r="B120278">
        <v>2039200</v>
      </c>
      <c r="C120278">
        <v>0</v>
      </c>
      <c r="D120278" s="1" t="s">
        <v>120275</v>
      </c>
    </row>
    <row r="120279" spans="1:4" x14ac:dyDescent="0.3">
      <c r="A120279">
        <v>2039278</v>
      </c>
      <c r="B120279">
        <v>2039200</v>
      </c>
      <c r="C120279">
        <v>1</v>
      </c>
      <c r="D120279" s="1" t="s">
        <v>120276</v>
      </c>
    </row>
    <row r="120280" spans="1:4" x14ac:dyDescent="0.3">
      <c r="A120280">
        <v>2039286</v>
      </c>
      <c r="B120280">
        <v>2039240</v>
      </c>
      <c r="C120280">
        <v>1</v>
      </c>
      <c r="D120280" s="1" t="s">
        <v>120277</v>
      </c>
    </row>
    <row r="120281" spans="1:4" x14ac:dyDescent="0.3">
      <c r="A120281">
        <v>2039288</v>
      </c>
      <c r="B120281">
        <v>2038290</v>
      </c>
      <c r="C120281">
        <v>0</v>
      </c>
      <c r="D120281" s="1" t="s">
        <v>120278</v>
      </c>
    </row>
    <row r="120282" spans="1:4" x14ac:dyDescent="0.3">
      <c r="A120282">
        <v>2039291</v>
      </c>
      <c r="B120282">
        <v>2039240</v>
      </c>
      <c r="C120282">
        <v>2</v>
      </c>
      <c r="D120282" s="1" t="s">
        <v>120279</v>
      </c>
    </row>
    <row r="120283" spans="1:4" x14ac:dyDescent="0.3">
      <c r="A120283">
        <v>2039303</v>
      </c>
      <c r="B120283">
        <v>2039280</v>
      </c>
      <c r="C120283">
        <v>3</v>
      </c>
      <c r="D120283" s="1" t="s">
        <v>120280</v>
      </c>
    </row>
    <row r="120284" spans="1:4" x14ac:dyDescent="0.3">
      <c r="A120284">
        <v>2039305</v>
      </c>
      <c r="B120284">
        <v>2038290</v>
      </c>
      <c r="C120284">
        <v>1</v>
      </c>
      <c r="D120284" s="1" t="s">
        <v>120281</v>
      </c>
    </row>
    <row r="120285" spans="1:4" x14ac:dyDescent="0.3">
      <c r="A120285">
        <v>2039317</v>
      </c>
      <c r="B120285">
        <v>298460</v>
      </c>
      <c r="C120285">
        <v>1</v>
      </c>
      <c r="D120285" s="1" t="s">
        <v>120282</v>
      </c>
    </row>
    <row r="120286" spans="1:4" x14ac:dyDescent="0.3">
      <c r="A120286">
        <v>2039337</v>
      </c>
      <c r="B120286">
        <v>2039050</v>
      </c>
      <c r="C120286">
        <v>1</v>
      </c>
      <c r="D120286" s="1" t="s">
        <v>120283</v>
      </c>
    </row>
    <row r="120287" spans="1:4" x14ac:dyDescent="0.3">
      <c r="A120287">
        <v>2039380</v>
      </c>
      <c r="B120287">
        <v>2039330</v>
      </c>
      <c r="C120287">
        <v>13</v>
      </c>
      <c r="D120287" s="1" t="s">
        <v>120284</v>
      </c>
    </row>
    <row r="120288" spans="1:4" x14ac:dyDescent="0.3">
      <c r="A120288">
        <v>2039382</v>
      </c>
      <c r="B120288">
        <v>2039370</v>
      </c>
      <c r="C120288">
        <v>0</v>
      </c>
      <c r="D120288" s="1" t="s">
        <v>120285</v>
      </c>
    </row>
    <row r="120289" spans="1:4" x14ac:dyDescent="0.3">
      <c r="A120289">
        <v>2039383</v>
      </c>
      <c r="B120289">
        <v>446760</v>
      </c>
      <c r="C120289">
        <v>0</v>
      </c>
      <c r="D120289" s="1" t="s">
        <v>120286</v>
      </c>
    </row>
    <row r="120290" spans="1:4" x14ac:dyDescent="0.3">
      <c r="A120290">
        <v>2039386</v>
      </c>
      <c r="B120290">
        <v>2039270</v>
      </c>
      <c r="C120290">
        <v>1</v>
      </c>
      <c r="D120290" s="1" t="s">
        <v>120287</v>
      </c>
    </row>
    <row r="120291" spans="1:4" x14ac:dyDescent="0.3">
      <c r="A120291">
        <v>2039428</v>
      </c>
      <c r="B120291">
        <v>2038660</v>
      </c>
      <c r="C120291">
        <v>1</v>
      </c>
      <c r="D120291" s="1" t="s">
        <v>120288</v>
      </c>
    </row>
    <row r="120292" spans="1:4" x14ac:dyDescent="0.3">
      <c r="A120292">
        <v>2039476</v>
      </c>
      <c r="B120292">
        <v>2039140</v>
      </c>
      <c r="C120292">
        <v>36</v>
      </c>
      <c r="D120292" s="1" t="s">
        <v>120289</v>
      </c>
    </row>
    <row r="120293" spans="1:4" x14ac:dyDescent="0.3">
      <c r="A120293">
        <v>2039518</v>
      </c>
      <c r="B120293">
        <v>1383870</v>
      </c>
      <c r="C120293">
        <v>4</v>
      </c>
      <c r="D120293" s="1" t="s">
        <v>120290</v>
      </c>
    </row>
    <row r="120294" spans="1:4" x14ac:dyDescent="0.3">
      <c r="A120294">
        <v>2039575</v>
      </c>
      <c r="B120294">
        <v>2039560</v>
      </c>
      <c r="C120294">
        <v>0</v>
      </c>
      <c r="D120294" s="1" t="s">
        <v>120291</v>
      </c>
    </row>
    <row r="120295" spans="1:4" x14ac:dyDescent="0.3">
      <c r="A120295">
        <v>2039656</v>
      </c>
      <c r="B120295">
        <v>2039650</v>
      </c>
      <c r="C120295">
        <v>1</v>
      </c>
      <c r="D120295" s="1" t="s">
        <v>120292</v>
      </c>
    </row>
    <row r="120296" spans="1:4" x14ac:dyDescent="0.3">
      <c r="A120296">
        <v>2039659</v>
      </c>
      <c r="B120296">
        <v>2039650</v>
      </c>
      <c r="C120296">
        <v>0</v>
      </c>
      <c r="D120296" s="1" t="s">
        <v>120293</v>
      </c>
    </row>
    <row r="120297" spans="1:4" x14ac:dyDescent="0.3">
      <c r="A120297">
        <v>2039663</v>
      </c>
      <c r="B120297">
        <v>2039650</v>
      </c>
      <c r="C120297">
        <v>3</v>
      </c>
      <c r="D120297" s="1" t="s">
        <v>120294</v>
      </c>
    </row>
    <row r="120298" spans="1:4" x14ac:dyDescent="0.3">
      <c r="A120298">
        <v>2039680</v>
      </c>
      <c r="B120298">
        <v>2039560</v>
      </c>
      <c r="C120298">
        <v>-1</v>
      </c>
      <c r="D120298" s="1" t="s">
        <v>120295</v>
      </c>
    </row>
    <row r="120299" spans="1:4" x14ac:dyDescent="0.3">
      <c r="A120299">
        <v>2039692</v>
      </c>
      <c r="B120299">
        <v>2039100</v>
      </c>
      <c r="C120299">
        <v>0</v>
      </c>
      <c r="D120299" s="1" t="s">
        <v>120296</v>
      </c>
    </row>
    <row r="120300" spans="1:4" x14ac:dyDescent="0.3">
      <c r="A120300">
        <v>2039701</v>
      </c>
      <c r="B120300">
        <v>2039620</v>
      </c>
      <c r="C120300">
        <v>0</v>
      </c>
      <c r="D120300" s="1" t="s">
        <v>120297</v>
      </c>
    </row>
    <row r="120301" spans="1:4" x14ac:dyDescent="0.3">
      <c r="A120301">
        <v>2039713</v>
      </c>
      <c r="B120301">
        <v>2039690</v>
      </c>
      <c r="C120301">
        <v>1</v>
      </c>
      <c r="D120301" s="1" t="s">
        <v>120298</v>
      </c>
    </row>
    <row r="120302" spans="1:4" x14ac:dyDescent="0.3">
      <c r="A120302">
        <v>2039725</v>
      </c>
      <c r="B120302">
        <v>2039170</v>
      </c>
      <c r="C120302">
        <v>1</v>
      </c>
      <c r="D120302" s="1" t="s">
        <v>120299</v>
      </c>
    </row>
    <row r="120303" spans="1:4" x14ac:dyDescent="0.3">
      <c r="A120303">
        <v>2039743</v>
      </c>
      <c r="B120303">
        <v>2039730</v>
      </c>
      <c r="C120303">
        <v>11</v>
      </c>
      <c r="D120303" s="1" t="s">
        <v>120300</v>
      </c>
    </row>
    <row r="120304" spans="1:4" x14ac:dyDescent="0.3">
      <c r="A120304">
        <v>2039744</v>
      </c>
      <c r="B120304">
        <v>2039730</v>
      </c>
      <c r="C120304">
        <v>0</v>
      </c>
      <c r="D120304" s="1" t="s">
        <v>120301</v>
      </c>
    </row>
    <row r="120305" spans="1:4" x14ac:dyDescent="0.3">
      <c r="A120305">
        <v>2039752</v>
      </c>
      <c r="B120305">
        <v>2039730</v>
      </c>
      <c r="C120305">
        <v>0</v>
      </c>
      <c r="D120305" s="1" t="s">
        <v>120302</v>
      </c>
    </row>
    <row r="120306" spans="1:4" x14ac:dyDescent="0.3">
      <c r="A120306">
        <v>2039753</v>
      </c>
      <c r="B120306">
        <v>2039730</v>
      </c>
      <c r="C120306">
        <v>0</v>
      </c>
      <c r="D120306" s="1" t="s">
        <v>120303</v>
      </c>
    </row>
    <row r="120307" spans="1:4" x14ac:dyDescent="0.3">
      <c r="A120307">
        <v>2039756</v>
      </c>
      <c r="B120307">
        <v>2039690</v>
      </c>
      <c r="C120307">
        <v>0</v>
      </c>
      <c r="D120307" s="1" t="s">
        <v>120304</v>
      </c>
    </row>
    <row r="120308" spans="1:4" x14ac:dyDescent="0.3">
      <c r="A120308">
        <v>2039769</v>
      </c>
      <c r="B120308">
        <v>2039750</v>
      </c>
      <c r="C120308">
        <v>9</v>
      </c>
      <c r="D120308" s="1" t="s">
        <v>120305</v>
      </c>
    </row>
    <row r="120309" spans="1:4" x14ac:dyDescent="0.3">
      <c r="A120309">
        <v>2039770</v>
      </c>
      <c r="B120309">
        <v>2039750</v>
      </c>
      <c r="C120309">
        <v>4</v>
      </c>
      <c r="D120309" s="1" t="s">
        <v>120306</v>
      </c>
    </row>
    <row r="120310" spans="1:4" x14ac:dyDescent="0.3">
      <c r="A120310">
        <v>2039772</v>
      </c>
      <c r="B120310">
        <v>2039170</v>
      </c>
      <c r="C120310">
        <v>1</v>
      </c>
      <c r="D120310" s="1" t="s">
        <v>120307</v>
      </c>
    </row>
    <row r="120311" spans="1:4" x14ac:dyDescent="0.3">
      <c r="A120311">
        <v>2039778</v>
      </c>
      <c r="B120311">
        <v>2039730</v>
      </c>
      <c r="C120311">
        <v>1</v>
      </c>
      <c r="D120311" s="1" t="s">
        <v>120308</v>
      </c>
    </row>
    <row r="120312" spans="1:4" x14ac:dyDescent="0.3">
      <c r="A120312">
        <v>2039785</v>
      </c>
      <c r="B120312">
        <v>2020570</v>
      </c>
      <c r="C120312">
        <v>12</v>
      </c>
      <c r="D120312" s="1" t="s">
        <v>120309</v>
      </c>
    </row>
    <row r="120313" spans="1:4" x14ac:dyDescent="0.3">
      <c r="A120313">
        <v>2039788</v>
      </c>
      <c r="B120313">
        <v>2039750</v>
      </c>
      <c r="C120313">
        <v>1</v>
      </c>
      <c r="D120313" s="1" t="s">
        <v>120310</v>
      </c>
    </row>
    <row r="120314" spans="1:4" x14ac:dyDescent="0.3">
      <c r="A120314">
        <v>2039803</v>
      </c>
      <c r="B120314">
        <v>2039730</v>
      </c>
      <c r="C120314">
        <v>5</v>
      </c>
      <c r="D120314" s="1" t="s">
        <v>120311</v>
      </c>
    </row>
    <row r="120315" spans="1:4" x14ac:dyDescent="0.3">
      <c r="A120315">
        <v>2039851</v>
      </c>
      <c r="B120315">
        <v>2039780</v>
      </c>
      <c r="C120315">
        <v>3</v>
      </c>
      <c r="D120315" s="1" t="s">
        <v>120312</v>
      </c>
    </row>
    <row r="120316" spans="1:4" x14ac:dyDescent="0.3">
      <c r="A120316">
        <v>2039872</v>
      </c>
      <c r="B120316">
        <v>1987610</v>
      </c>
      <c r="C120316">
        <v>0</v>
      </c>
      <c r="D120316" s="1" t="s">
        <v>120313</v>
      </c>
    </row>
    <row r="120317" spans="1:4" x14ac:dyDescent="0.3">
      <c r="A120317">
        <v>2039877</v>
      </c>
      <c r="B120317">
        <v>2039870</v>
      </c>
      <c r="C120317">
        <v>5</v>
      </c>
      <c r="D120317" s="1" t="s">
        <v>120314</v>
      </c>
    </row>
    <row r="120318" spans="1:4" x14ac:dyDescent="0.3">
      <c r="A120318">
        <v>2039878</v>
      </c>
      <c r="B120318">
        <v>2039870</v>
      </c>
      <c r="C120318">
        <v>5</v>
      </c>
      <c r="D120318" s="1" t="s">
        <v>120315</v>
      </c>
    </row>
    <row r="120319" spans="1:4" x14ac:dyDescent="0.3">
      <c r="A120319">
        <v>2039881</v>
      </c>
      <c r="B120319">
        <v>2039740</v>
      </c>
      <c r="C120319">
        <v>1</v>
      </c>
      <c r="D120319" s="1" t="s">
        <v>120316</v>
      </c>
    </row>
    <row r="120320" spans="1:4" x14ac:dyDescent="0.3">
      <c r="A120320">
        <v>2039897</v>
      </c>
      <c r="B120320">
        <v>2039730</v>
      </c>
      <c r="C120320">
        <v>5</v>
      </c>
      <c r="D120320" s="1" t="s">
        <v>120317</v>
      </c>
    </row>
    <row r="120321" spans="1:4" x14ac:dyDescent="0.3">
      <c r="A120321">
        <v>2039909</v>
      </c>
      <c r="B120321">
        <v>2034550</v>
      </c>
      <c r="C120321">
        <v>2</v>
      </c>
      <c r="D120321" s="1" t="s">
        <v>120318</v>
      </c>
    </row>
    <row r="120322" spans="1:4" x14ac:dyDescent="0.3">
      <c r="A120322">
        <v>2039941</v>
      </c>
      <c r="B120322">
        <v>2039730</v>
      </c>
      <c r="C120322">
        <v>4</v>
      </c>
      <c r="D120322" s="1" t="s">
        <v>120319</v>
      </c>
    </row>
    <row r="120323" spans="1:4" x14ac:dyDescent="0.3">
      <c r="A120323">
        <v>2039944</v>
      </c>
      <c r="B120323">
        <v>2039910</v>
      </c>
      <c r="C120323">
        <v>5</v>
      </c>
      <c r="D120323" s="1" t="s">
        <v>120320</v>
      </c>
    </row>
    <row r="120324" spans="1:4" x14ac:dyDescent="0.3">
      <c r="A120324">
        <v>2039973</v>
      </c>
      <c r="B120324">
        <v>2039940</v>
      </c>
      <c r="C120324">
        <v>6</v>
      </c>
      <c r="D120324" s="1" t="s">
        <v>120321</v>
      </c>
    </row>
    <row r="120325" spans="1:4" x14ac:dyDescent="0.3">
      <c r="A120325">
        <v>2039995</v>
      </c>
      <c r="B120325">
        <v>2037220</v>
      </c>
      <c r="C120325">
        <v>5</v>
      </c>
      <c r="D120325" s="1" t="s">
        <v>120322</v>
      </c>
    </row>
    <row r="120326" spans="1:4" x14ac:dyDescent="0.3">
      <c r="A120326">
        <v>2040087</v>
      </c>
      <c r="B120326">
        <v>2039730</v>
      </c>
      <c r="C120326">
        <v>11</v>
      </c>
      <c r="D120326" s="1" t="s">
        <v>120323</v>
      </c>
    </row>
    <row r="120327" spans="1:4" x14ac:dyDescent="0.3">
      <c r="A120327">
        <v>2040138</v>
      </c>
      <c r="B120327">
        <v>2040120</v>
      </c>
      <c r="C120327">
        <v>2</v>
      </c>
      <c r="D120327" s="1" t="s">
        <v>120324</v>
      </c>
    </row>
    <row r="120328" spans="1:4" x14ac:dyDescent="0.3">
      <c r="A120328">
        <v>2040139</v>
      </c>
      <c r="B120328">
        <v>2040120</v>
      </c>
      <c r="C120328">
        <v>3</v>
      </c>
      <c r="D120328" s="1" t="s">
        <v>120325</v>
      </c>
    </row>
    <row r="120329" spans="1:4" x14ac:dyDescent="0.3">
      <c r="A120329">
        <v>2040145</v>
      </c>
      <c r="B120329">
        <v>2040130</v>
      </c>
      <c r="C120329">
        <v>0</v>
      </c>
      <c r="D120329" s="1" t="s">
        <v>120326</v>
      </c>
    </row>
    <row r="120330" spans="1:4" x14ac:dyDescent="0.3">
      <c r="A120330">
        <v>2040146</v>
      </c>
      <c r="B120330">
        <v>2040120</v>
      </c>
      <c r="C120330">
        <v>3</v>
      </c>
      <c r="D120330" s="1" t="s">
        <v>120327</v>
      </c>
    </row>
    <row r="120331" spans="1:4" x14ac:dyDescent="0.3">
      <c r="A120331">
        <v>2040153</v>
      </c>
      <c r="B120331">
        <v>708740</v>
      </c>
      <c r="C120331">
        <v>1</v>
      </c>
      <c r="D120331" s="1" t="s">
        <v>120328</v>
      </c>
    </row>
    <row r="120332" spans="1:4" x14ac:dyDescent="0.3">
      <c r="A120332">
        <v>2040167</v>
      </c>
      <c r="B120332">
        <v>2040130</v>
      </c>
      <c r="C120332">
        <v>1</v>
      </c>
      <c r="D120332" s="1" t="s">
        <v>120329</v>
      </c>
    </row>
    <row r="120333" spans="1:4" x14ac:dyDescent="0.3">
      <c r="A120333">
        <v>2040177</v>
      </c>
      <c r="B120333">
        <v>2040170</v>
      </c>
      <c r="C120333">
        <v>0</v>
      </c>
      <c r="D120333" s="1" t="s">
        <v>120330</v>
      </c>
    </row>
    <row r="120334" spans="1:4" x14ac:dyDescent="0.3">
      <c r="A120334">
        <v>2040186</v>
      </c>
      <c r="B120334">
        <v>2040170</v>
      </c>
      <c r="C120334">
        <v>6</v>
      </c>
      <c r="D120334" s="1" t="s">
        <v>120331</v>
      </c>
    </row>
    <row r="120335" spans="1:4" x14ac:dyDescent="0.3">
      <c r="A120335">
        <v>2040188</v>
      </c>
      <c r="B120335">
        <v>2040080</v>
      </c>
      <c r="C120335">
        <v>3</v>
      </c>
      <c r="D120335" s="1" t="s">
        <v>120332</v>
      </c>
    </row>
    <row r="120336" spans="1:4" x14ac:dyDescent="0.3">
      <c r="A120336">
        <v>2040191</v>
      </c>
      <c r="B120336">
        <v>2040170</v>
      </c>
      <c r="C120336">
        <v>-2</v>
      </c>
      <c r="D120336" s="1" t="s">
        <v>120333</v>
      </c>
    </row>
    <row r="120337" spans="1:4" x14ac:dyDescent="0.3">
      <c r="A120337">
        <v>2040194</v>
      </c>
      <c r="B120337">
        <v>2039940</v>
      </c>
      <c r="C120337">
        <v>12</v>
      </c>
      <c r="D120337" s="1" t="s">
        <v>120334</v>
      </c>
    </row>
    <row r="120338" spans="1:4" x14ac:dyDescent="0.3">
      <c r="A120338">
        <v>2040217</v>
      </c>
      <c r="B120338">
        <v>2019880</v>
      </c>
      <c r="C120338">
        <v>2</v>
      </c>
      <c r="D120338" s="1" t="s">
        <v>120335</v>
      </c>
    </row>
    <row r="120339" spans="1:4" x14ac:dyDescent="0.3">
      <c r="A120339">
        <v>2040218</v>
      </c>
      <c r="B120339">
        <v>2040210</v>
      </c>
      <c r="C120339">
        <v>0</v>
      </c>
      <c r="D120339" s="1" t="s">
        <v>120336</v>
      </c>
    </row>
    <row r="120340" spans="1:4" x14ac:dyDescent="0.3">
      <c r="A120340">
        <v>2040222</v>
      </c>
      <c r="B120340">
        <v>2040210</v>
      </c>
      <c r="C120340">
        <v>6</v>
      </c>
      <c r="D120340" s="1" t="s">
        <v>120337</v>
      </c>
    </row>
    <row r="120341" spans="1:4" x14ac:dyDescent="0.3">
      <c r="A120341">
        <v>2040228</v>
      </c>
      <c r="B120341">
        <v>2040210</v>
      </c>
      <c r="C120341">
        <v>6</v>
      </c>
      <c r="D120341" s="1" t="s">
        <v>120338</v>
      </c>
    </row>
    <row r="120342" spans="1:4" x14ac:dyDescent="0.3">
      <c r="A120342">
        <v>2040279</v>
      </c>
      <c r="B120342">
        <v>2040240</v>
      </c>
      <c r="C120342">
        <v>182</v>
      </c>
      <c r="D120342" s="1" t="s">
        <v>120339</v>
      </c>
    </row>
    <row r="120343" spans="1:4" x14ac:dyDescent="0.3">
      <c r="A120343">
        <v>2040280</v>
      </c>
      <c r="B120343">
        <v>2040260</v>
      </c>
      <c r="C120343">
        <v>2</v>
      </c>
      <c r="D120343" s="1" t="s">
        <v>120340</v>
      </c>
    </row>
    <row r="120344" spans="1:4" x14ac:dyDescent="0.3">
      <c r="A120344">
        <v>2040287</v>
      </c>
      <c r="B120344">
        <v>2040210</v>
      </c>
      <c r="C120344">
        <v>20</v>
      </c>
      <c r="D120344" s="1" t="s">
        <v>120341</v>
      </c>
    </row>
    <row r="120345" spans="1:4" x14ac:dyDescent="0.3">
      <c r="A120345">
        <v>2040291</v>
      </c>
      <c r="B120345">
        <v>2040210</v>
      </c>
      <c r="C120345">
        <v>1</v>
      </c>
      <c r="D120345" s="1" t="s">
        <v>120342</v>
      </c>
    </row>
    <row r="120346" spans="1:4" x14ac:dyDescent="0.3">
      <c r="A120346">
        <v>2040318</v>
      </c>
      <c r="B120346">
        <v>2040310</v>
      </c>
      <c r="C120346">
        <v>3</v>
      </c>
      <c r="D120346" s="1" t="s">
        <v>120343</v>
      </c>
    </row>
    <row r="120347" spans="1:4" x14ac:dyDescent="0.3">
      <c r="A120347">
        <v>2040323</v>
      </c>
      <c r="B120347">
        <v>2038530</v>
      </c>
      <c r="C120347">
        <v>0</v>
      </c>
      <c r="D120347" s="1" t="s">
        <v>120344</v>
      </c>
    </row>
    <row r="120348" spans="1:4" x14ac:dyDescent="0.3">
      <c r="A120348">
        <v>2040327</v>
      </c>
      <c r="B120348">
        <v>2039370</v>
      </c>
      <c r="C120348">
        <v>0</v>
      </c>
      <c r="D120348" s="1" t="s">
        <v>120345</v>
      </c>
    </row>
    <row r="120349" spans="1:4" x14ac:dyDescent="0.3">
      <c r="A120349">
        <v>2040343</v>
      </c>
      <c r="B120349">
        <v>2039250</v>
      </c>
      <c r="C120349">
        <v>2</v>
      </c>
      <c r="D120349" s="1" t="s">
        <v>120346</v>
      </c>
    </row>
    <row r="120350" spans="1:4" x14ac:dyDescent="0.3">
      <c r="A120350">
        <v>2040351</v>
      </c>
      <c r="B120350">
        <v>2040310</v>
      </c>
      <c r="C120350">
        <v>0</v>
      </c>
      <c r="D120350" s="1" t="s">
        <v>120347</v>
      </c>
    </row>
    <row r="120351" spans="1:4" x14ac:dyDescent="0.3">
      <c r="A120351">
        <v>2040451</v>
      </c>
      <c r="B120351">
        <v>1977170</v>
      </c>
      <c r="C120351">
        <v>1</v>
      </c>
      <c r="D120351" s="1" t="s">
        <v>120348</v>
      </c>
    </row>
    <row r="120352" spans="1:4" x14ac:dyDescent="0.3">
      <c r="A120352">
        <v>2040458</v>
      </c>
      <c r="B120352">
        <v>2023100</v>
      </c>
      <c r="C120352">
        <v>0</v>
      </c>
      <c r="D120352" s="1" t="s">
        <v>120349</v>
      </c>
    </row>
    <row r="120353" spans="1:4" x14ac:dyDescent="0.3">
      <c r="A120353">
        <v>2040479</v>
      </c>
      <c r="B120353">
        <v>2040460</v>
      </c>
      <c r="C120353">
        <v>0</v>
      </c>
      <c r="D120353" s="1" t="s">
        <v>120350</v>
      </c>
    </row>
    <row r="120354" spans="1:4" x14ac:dyDescent="0.3">
      <c r="A120354">
        <v>2040503</v>
      </c>
      <c r="B120354">
        <v>2039860</v>
      </c>
      <c r="C120354">
        <v>1</v>
      </c>
      <c r="D120354" s="1" t="s">
        <v>120351</v>
      </c>
    </row>
    <row r="120355" spans="1:4" x14ac:dyDescent="0.3">
      <c r="A120355">
        <v>2040505</v>
      </c>
      <c r="B120355">
        <v>2040210</v>
      </c>
      <c r="C120355">
        <v>2</v>
      </c>
      <c r="D120355" s="1" t="s">
        <v>120352</v>
      </c>
    </row>
    <row r="120356" spans="1:4" x14ac:dyDescent="0.3">
      <c r="A120356">
        <v>2040563</v>
      </c>
      <c r="B120356">
        <v>2037060</v>
      </c>
      <c r="C120356">
        <v>0</v>
      </c>
      <c r="D120356" s="1" t="s">
        <v>120353</v>
      </c>
    </row>
    <row r="120357" spans="1:4" x14ac:dyDescent="0.3">
      <c r="A120357">
        <v>2040571</v>
      </c>
      <c r="B120357">
        <v>2040560</v>
      </c>
      <c r="C120357">
        <v>2</v>
      </c>
      <c r="D120357" s="1" t="s">
        <v>120354</v>
      </c>
    </row>
    <row r="120358" spans="1:4" x14ac:dyDescent="0.3">
      <c r="A120358">
        <v>2040575</v>
      </c>
      <c r="B120358">
        <v>2040560</v>
      </c>
      <c r="C120358">
        <v>107</v>
      </c>
      <c r="D120358" s="1" t="s">
        <v>120355</v>
      </c>
    </row>
    <row r="120359" spans="1:4" x14ac:dyDescent="0.3">
      <c r="A120359">
        <v>2040585</v>
      </c>
      <c r="B120359">
        <v>2039200</v>
      </c>
      <c r="C120359">
        <v>3</v>
      </c>
      <c r="D120359" s="1" t="s">
        <v>120356</v>
      </c>
    </row>
    <row r="120360" spans="1:4" x14ac:dyDescent="0.3">
      <c r="A120360">
        <v>2040589</v>
      </c>
      <c r="B120360">
        <v>2040560</v>
      </c>
      <c r="C120360">
        <v>510</v>
      </c>
      <c r="D120360" s="1" t="s">
        <v>120357</v>
      </c>
    </row>
    <row r="120361" spans="1:4" x14ac:dyDescent="0.3">
      <c r="A120361">
        <v>2040590</v>
      </c>
      <c r="B120361">
        <v>2031560</v>
      </c>
      <c r="C120361">
        <v>0</v>
      </c>
      <c r="D120361" s="1" t="s">
        <v>120358</v>
      </c>
    </row>
    <row r="120362" spans="1:4" x14ac:dyDescent="0.3">
      <c r="A120362">
        <v>2040591</v>
      </c>
      <c r="B120362">
        <v>2040570</v>
      </c>
      <c r="C120362">
        <v>0</v>
      </c>
      <c r="D120362" s="1" t="s">
        <v>120359</v>
      </c>
    </row>
    <row r="120363" spans="1:4" x14ac:dyDescent="0.3">
      <c r="A120363">
        <v>2040595</v>
      </c>
      <c r="B120363">
        <v>2040570</v>
      </c>
      <c r="C120363">
        <v>0</v>
      </c>
      <c r="D120363" s="1" t="s">
        <v>120360</v>
      </c>
    </row>
    <row r="120364" spans="1:4" x14ac:dyDescent="0.3">
      <c r="A120364">
        <v>2040596</v>
      </c>
      <c r="B120364">
        <v>2040560</v>
      </c>
      <c r="C120364">
        <v>6</v>
      </c>
      <c r="D120364" s="1" t="s">
        <v>120361</v>
      </c>
    </row>
    <row r="120365" spans="1:4" x14ac:dyDescent="0.3">
      <c r="A120365">
        <v>2040612</v>
      </c>
      <c r="B120365">
        <v>2040570</v>
      </c>
      <c r="C120365">
        <v>2</v>
      </c>
      <c r="D120365" s="1" t="s">
        <v>120362</v>
      </c>
    </row>
    <row r="120366" spans="1:4" x14ac:dyDescent="0.3">
      <c r="A120366">
        <v>2040618</v>
      </c>
      <c r="B120366">
        <v>2040570</v>
      </c>
      <c r="C120366">
        <v>0</v>
      </c>
      <c r="D120366" s="1" t="s">
        <v>120363</v>
      </c>
    </row>
    <row r="120367" spans="1:4" x14ac:dyDescent="0.3">
      <c r="A120367">
        <v>2040674</v>
      </c>
      <c r="B120367">
        <v>2040210</v>
      </c>
      <c r="C120367">
        <v>7</v>
      </c>
      <c r="D120367" s="1" t="s">
        <v>120364</v>
      </c>
    </row>
    <row r="120368" spans="1:4" x14ac:dyDescent="0.3">
      <c r="A120368">
        <v>2040697</v>
      </c>
      <c r="B120368">
        <v>2040680</v>
      </c>
      <c r="C120368">
        <v>2</v>
      </c>
      <c r="D120368" s="1" t="s">
        <v>120365</v>
      </c>
    </row>
    <row r="120369" spans="1:4" x14ac:dyDescent="0.3">
      <c r="A120369">
        <v>2040701</v>
      </c>
      <c r="B120369">
        <v>2040680</v>
      </c>
      <c r="C120369">
        <v>0</v>
      </c>
      <c r="D120369" s="1" t="s">
        <v>120366</v>
      </c>
    </row>
    <row r="120370" spans="1:4" x14ac:dyDescent="0.3">
      <c r="A120370">
        <v>2040711</v>
      </c>
      <c r="B120370">
        <v>2040610</v>
      </c>
      <c r="C120370">
        <v>0</v>
      </c>
      <c r="D120370" s="1" t="s">
        <v>120367</v>
      </c>
    </row>
    <row r="120371" spans="1:4" x14ac:dyDescent="0.3">
      <c r="A120371">
        <v>2040742</v>
      </c>
      <c r="B120371">
        <v>2040610</v>
      </c>
      <c r="C120371">
        <v>3</v>
      </c>
      <c r="D120371" s="1" t="s">
        <v>120368</v>
      </c>
    </row>
    <row r="120372" spans="1:4" x14ac:dyDescent="0.3">
      <c r="A120372">
        <v>2040745</v>
      </c>
      <c r="B120372">
        <v>1748970</v>
      </c>
      <c r="C120372">
        <v>1</v>
      </c>
      <c r="D120372" s="1" t="s">
        <v>120369</v>
      </c>
    </row>
    <row r="120373" spans="1:4" x14ac:dyDescent="0.3">
      <c r="A120373">
        <v>2040748</v>
      </c>
      <c r="B120373">
        <v>2036690</v>
      </c>
      <c r="C120373">
        <v>1</v>
      </c>
      <c r="D120373" s="1" t="s">
        <v>120370</v>
      </c>
    </row>
    <row r="120374" spans="1:4" x14ac:dyDescent="0.3">
      <c r="A120374">
        <v>2040765</v>
      </c>
      <c r="B120374">
        <v>2040740</v>
      </c>
      <c r="C120374">
        <v>1</v>
      </c>
      <c r="D120374" s="1" t="s">
        <v>120371</v>
      </c>
    </row>
    <row r="120375" spans="1:4" x14ac:dyDescent="0.3">
      <c r="A120375">
        <v>2040770</v>
      </c>
      <c r="B120375">
        <v>2040610</v>
      </c>
      <c r="C120375">
        <v>4</v>
      </c>
      <c r="D120375" s="1" t="s">
        <v>120372</v>
      </c>
    </row>
    <row r="120376" spans="1:4" x14ac:dyDescent="0.3">
      <c r="A120376">
        <v>2040782</v>
      </c>
      <c r="B120376">
        <v>2018710</v>
      </c>
      <c r="C120376">
        <v>2</v>
      </c>
      <c r="D120376" s="1" t="s">
        <v>120373</v>
      </c>
    </row>
    <row r="120377" spans="1:4" x14ac:dyDescent="0.3">
      <c r="A120377">
        <v>2040789</v>
      </c>
      <c r="B120377">
        <v>2027290</v>
      </c>
      <c r="C120377">
        <v>2</v>
      </c>
      <c r="D120377" s="1" t="s">
        <v>120374</v>
      </c>
    </row>
    <row r="120378" spans="1:4" x14ac:dyDescent="0.3">
      <c r="A120378">
        <v>2040806</v>
      </c>
      <c r="B120378">
        <v>2040620</v>
      </c>
      <c r="C120378">
        <v>1</v>
      </c>
      <c r="D120378" s="1" t="s">
        <v>120375</v>
      </c>
    </row>
    <row r="120379" spans="1:4" x14ac:dyDescent="0.3">
      <c r="A120379">
        <v>2040918</v>
      </c>
      <c r="B120379">
        <v>2040580</v>
      </c>
      <c r="C120379">
        <v>3</v>
      </c>
      <c r="D120379" s="1" t="s">
        <v>120376</v>
      </c>
    </row>
    <row r="120380" spans="1:4" x14ac:dyDescent="0.3">
      <c r="A120380">
        <v>2040934</v>
      </c>
      <c r="B120380">
        <v>2040730</v>
      </c>
      <c r="C120380">
        <v>3</v>
      </c>
      <c r="D120380" s="1" t="s">
        <v>120377</v>
      </c>
    </row>
    <row r="120381" spans="1:4" x14ac:dyDescent="0.3">
      <c r="A120381">
        <v>2040950</v>
      </c>
      <c r="B120381">
        <v>2040830</v>
      </c>
      <c r="C120381">
        <v>1</v>
      </c>
      <c r="D120381" s="1" t="s">
        <v>120378</v>
      </c>
    </row>
    <row r="120382" spans="1:4" x14ac:dyDescent="0.3">
      <c r="A120382">
        <v>2040955</v>
      </c>
      <c r="B120382">
        <v>2038100</v>
      </c>
      <c r="C120382">
        <v>1</v>
      </c>
      <c r="D120382" s="1" t="s">
        <v>120379</v>
      </c>
    </row>
    <row r="120383" spans="1:4" x14ac:dyDescent="0.3">
      <c r="A120383">
        <v>2040958</v>
      </c>
      <c r="B120383">
        <v>2040830</v>
      </c>
      <c r="C120383">
        <v>1</v>
      </c>
      <c r="D120383" s="1" t="s">
        <v>120380</v>
      </c>
    </row>
    <row r="120384" spans="1:4" x14ac:dyDescent="0.3">
      <c r="A120384">
        <v>2040964</v>
      </c>
      <c r="B120384">
        <v>2040890</v>
      </c>
      <c r="C120384">
        <v>3</v>
      </c>
      <c r="D120384" s="1" t="s">
        <v>120381</v>
      </c>
    </row>
    <row r="120385" spans="1:4" x14ac:dyDescent="0.3">
      <c r="A120385">
        <v>2040967</v>
      </c>
      <c r="B120385">
        <v>2029730</v>
      </c>
      <c r="C120385">
        <v>1</v>
      </c>
      <c r="D120385" s="1" t="s">
        <v>120382</v>
      </c>
    </row>
    <row r="120386" spans="1:4" x14ac:dyDescent="0.3">
      <c r="A120386">
        <v>2040987</v>
      </c>
      <c r="B120386">
        <v>2040890</v>
      </c>
      <c r="C120386">
        <v>3</v>
      </c>
      <c r="D120386" s="1" t="s">
        <v>120383</v>
      </c>
    </row>
    <row r="120387" spans="1:4" x14ac:dyDescent="0.3">
      <c r="A120387">
        <v>2041011</v>
      </c>
      <c r="B120387">
        <v>2000870</v>
      </c>
      <c r="C120387">
        <v>0</v>
      </c>
      <c r="D120387" s="1" t="s">
        <v>120384</v>
      </c>
    </row>
    <row r="120388" spans="1:4" x14ac:dyDescent="0.3">
      <c r="A120388">
        <v>2041022</v>
      </c>
      <c r="B120388">
        <v>2040680</v>
      </c>
      <c r="C120388">
        <v>3</v>
      </c>
      <c r="D120388" s="1" t="s">
        <v>120385</v>
      </c>
    </row>
    <row r="120389" spans="1:4" x14ac:dyDescent="0.3">
      <c r="A120389">
        <v>2041029</v>
      </c>
      <c r="B120389">
        <v>2041000</v>
      </c>
      <c r="C120389">
        <v>6</v>
      </c>
      <c r="D120389" s="1" t="s">
        <v>120386</v>
      </c>
    </row>
    <row r="120390" spans="1:4" x14ac:dyDescent="0.3">
      <c r="A120390">
        <v>2041036</v>
      </c>
      <c r="B120390">
        <v>2041000</v>
      </c>
      <c r="C120390">
        <v>2</v>
      </c>
      <c r="D120390" s="1" t="s">
        <v>120387</v>
      </c>
    </row>
    <row r="120391" spans="1:4" x14ac:dyDescent="0.3">
      <c r="A120391">
        <v>2041042</v>
      </c>
      <c r="B120391">
        <v>2040230</v>
      </c>
      <c r="C120391">
        <v>8</v>
      </c>
      <c r="D120391" s="1" t="s">
        <v>120388</v>
      </c>
    </row>
    <row r="120392" spans="1:4" x14ac:dyDescent="0.3">
      <c r="A120392">
        <v>2041049</v>
      </c>
      <c r="B120392">
        <v>2041000</v>
      </c>
      <c r="C120392">
        <v>187</v>
      </c>
      <c r="D120392" s="1" t="s">
        <v>120389</v>
      </c>
    </row>
    <row r="120393" spans="1:4" x14ac:dyDescent="0.3">
      <c r="A120393">
        <v>2041057</v>
      </c>
      <c r="B120393">
        <v>2041000</v>
      </c>
      <c r="C120393">
        <v>21</v>
      </c>
      <c r="D120393" s="1" t="s">
        <v>120390</v>
      </c>
    </row>
    <row r="120394" spans="1:4" x14ac:dyDescent="0.3">
      <c r="A120394">
        <v>2041061</v>
      </c>
      <c r="B120394">
        <v>2040830</v>
      </c>
      <c r="C120394">
        <v>2</v>
      </c>
      <c r="D120394" s="1" t="s">
        <v>120391</v>
      </c>
    </row>
    <row r="120395" spans="1:4" x14ac:dyDescent="0.3">
      <c r="A120395">
        <v>2041065</v>
      </c>
      <c r="B120395">
        <v>2041000</v>
      </c>
      <c r="C120395">
        <v>4</v>
      </c>
      <c r="D120395" s="1" t="s">
        <v>120392</v>
      </c>
    </row>
    <row r="120396" spans="1:4" x14ac:dyDescent="0.3">
      <c r="A120396">
        <v>2041071</v>
      </c>
      <c r="B120396">
        <v>2040230</v>
      </c>
      <c r="C120396">
        <v>3</v>
      </c>
      <c r="D120396" s="1" t="s">
        <v>120393</v>
      </c>
    </row>
    <row r="120397" spans="1:4" x14ac:dyDescent="0.3">
      <c r="A120397">
        <v>2041093</v>
      </c>
      <c r="B120397">
        <v>2040230</v>
      </c>
      <c r="C120397">
        <v>1</v>
      </c>
      <c r="D120397" s="1" t="s">
        <v>120394</v>
      </c>
    </row>
    <row r="120398" spans="1:4" x14ac:dyDescent="0.3">
      <c r="A120398">
        <v>2041103</v>
      </c>
      <c r="B120398">
        <v>204860</v>
      </c>
      <c r="C120398">
        <v>4</v>
      </c>
      <c r="D120398" s="1" t="s">
        <v>120395</v>
      </c>
    </row>
    <row r="120399" spans="1:4" x14ac:dyDescent="0.3">
      <c r="A120399">
        <v>2041115</v>
      </c>
      <c r="B120399">
        <v>2041110</v>
      </c>
      <c r="C120399">
        <v>1</v>
      </c>
      <c r="D120399" s="1" t="s">
        <v>120396</v>
      </c>
    </row>
    <row r="120400" spans="1:4" x14ac:dyDescent="0.3">
      <c r="A120400">
        <v>2041116</v>
      </c>
      <c r="B120400">
        <v>2041090</v>
      </c>
      <c r="C120400">
        <v>3</v>
      </c>
      <c r="D120400" s="1" t="s">
        <v>120397</v>
      </c>
    </row>
    <row r="120401" spans="1:4" x14ac:dyDescent="0.3">
      <c r="A120401">
        <v>2041118</v>
      </c>
      <c r="B120401">
        <v>2041110</v>
      </c>
      <c r="C120401">
        <v>5</v>
      </c>
      <c r="D120401" s="1" t="s">
        <v>120398</v>
      </c>
    </row>
    <row r="120402" spans="1:4" x14ac:dyDescent="0.3">
      <c r="A120402">
        <v>2041181</v>
      </c>
      <c r="B120402">
        <v>1933880</v>
      </c>
      <c r="C120402">
        <v>0</v>
      </c>
      <c r="D120402" s="1" t="s">
        <v>120399</v>
      </c>
    </row>
    <row r="120403" spans="1:4" x14ac:dyDescent="0.3">
      <c r="A120403">
        <v>2041228</v>
      </c>
      <c r="B120403">
        <v>2041210</v>
      </c>
      <c r="C120403">
        <v>2</v>
      </c>
      <c r="D120403" s="1" t="s">
        <v>120400</v>
      </c>
    </row>
    <row r="120404" spans="1:4" x14ac:dyDescent="0.3">
      <c r="A120404">
        <v>2041229</v>
      </c>
      <c r="B120404">
        <v>2041210</v>
      </c>
      <c r="C120404">
        <v>1</v>
      </c>
      <c r="D120404" s="1" t="s">
        <v>120401</v>
      </c>
    </row>
    <row r="120405" spans="1:4" x14ac:dyDescent="0.3">
      <c r="A120405">
        <v>2041240</v>
      </c>
      <c r="B120405">
        <v>182600</v>
      </c>
      <c r="C120405">
        <v>1</v>
      </c>
      <c r="D120405" s="1" t="s">
        <v>120402</v>
      </c>
    </row>
    <row r="120406" spans="1:4" x14ac:dyDescent="0.3">
      <c r="A120406">
        <v>2041265</v>
      </c>
      <c r="B120406">
        <v>2041190</v>
      </c>
      <c r="C120406">
        <v>0</v>
      </c>
      <c r="D120406" s="1" t="s">
        <v>120403</v>
      </c>
    </row>
    <row r="120407" spans="1:4" x14ac:dyDescent="0.3">
      <c r="A120407">
        <v>2041272</v>
      </c>
      <c r="B120407">
        <v>2041250</v>
      </c>
      <c r="C120407">
        <v>0</v>
      </c>
      <c r="D120407" s="1" t="s">
        <v>120404</v>
      </c>
    </row>
    <row r="120408" spans="1:4" x14ac:dyDescent="0.3">
      <c r="A120408">
        <v>2041274</v>
      </c>
      <c r="B120408">
        <v>2041250</v>
      </c>
      <c r="C120408">
        <v>1</v>
      </c>
      <c r="D120408" s="1" t="s">
        <v>120405</v>
      </c>
    </row>
    <row r="120409" spans="1:4" x14ac:dyDescent="0.3">
      <c r="A120409">
        <v>2041293</v>
      </c>
      <c r="B120409">
        <v>2041260</v>
      </c>
      <c r="C120409">
        <v>1</v>
      </c>
      <c r="D120409" s="1" t="s">
        <v>120406</v>
      </c>
    </row>
    <row r="120410" spans="1:4" x14ac:dyDescent="0.3">
      <c r="A120410">
        <v>2041294</v>
      </c>
      <c r="B120410">
        <v>2041200</v>
      </c>
      <c r="C120410">
        <v>2</v>
      </c>
      <c r="D120410" s="1" t="s">
        <v>120407</v>
      </c>
    </row>
    <row r="120411" spans="1:4" x14ac:dyDescent="0.3">
      <c r="A120411">
        <v>2041307</v>
      </c>
      <c r="B120411">
        <v>2041260</v>
      </c>
      <c r="C120411">
        <v>0</v>
      </c>
      <c r="D120411" s="1" t="s">
        <v>120408</v>
      </c>
    </row>
    <row r="120412" spans="1:4" x14ac:dyDescent="0.3">
      <c r="A120412">
        <v>2041310</v>
      </c>
      <c r="B120412">
        <v>2041210</v>
      </c>
      <c r="C120412">
        <v>0</v>
      </c>
      <c r="D120412" s="1" t="s">
        <v>120409</v>
      </c>
    </row>
    <row r="120413" spans="1:4" x14ac:dyDescent="0.3">
      <c r="A120413">
        <v>2041322</v>
      </c>
      <c r="B120413">
        <v>2041300</v>
      </c>
      <c r="C120413">
        <v>5</v>
      </c>
      <c r="D120413" s="1" t="s">
        <v>120410</v>
      </c>
    </row>
    <row r="120414" spans="1:4" x14ac:dyDescent="0.3">
      <c r="A120414">
        <v>2041332</v>
      </c>
      <c r="B120414">
        <v>2041260</v>
      </c>
      <c r="C120414">
        <v>3</v>
      </c>
      <c r="D120414" s="1" t="s">
        <v>120411</v>
      </c>
    </row>
    <row r="120415" spans="1:4" x14ac:dyDescent="0.3">
      <c r="A120415">
        <v>2041338</v>
      </c>
      <c r="B120415">
        <v>2041320</v>
      </c>
      <c r="C120415">
        <v>13</v>
      </c>
      <c r="D120415" s="1" t="s">
        <v>120412</v>
      </c>
    </row>
    <row r="120416" spans="1:4" x14ac:dyDescent="0.3">
      <c r="A120416">
        <v>2041344</v>
      </c>
      <c r="B120416">
        <v>2041320</v>
      </c>
      <c r="C120416">
        <v>5</v>
      </c>
      <c r="D120416" s="1" t="s">
        <v>120413</v>
      </c>
    </row>
    <row r="120417" spans="1:4" x14ac:dyDescent="0.3">
      <c r="A120417">
        <v>2041365</v>
      </c>
      <c r="B120417">
        <v>2041350</v>
      </c>
      <c r="C120417">
        <v>0</v>
      </c>
      <c r="D120417" s="1" t="s">
        <v>120414</v>
      </c>
    </row>
    <row r="120418" spans="1:4" x14ac:dyDescent="0.3">
      <c r="A120418">
        <v>2041366</v>
      </c>
      <c r="B120418">
        <v>2041350</v>
      </c>
      <c r="C120418">
        <v>7</v>
      </c>
      <c r="D120418" s="1" t="s">
        <v>120415</v>
      </c>
    </row>
    <row r="120419" spans="1:4" x14ac:dyDescent="0.3">
      <c r="A120419">
        <v>2041377</v>
      </c>
      <c r="B120419">
        <v>2041350</v>
      </c>
      <c r="C120419">
        <v>1</v>
      </c>
      <c r="D120419" s="1" t="s">
        <v>120416</v>
      </c>
    </row>
    <row r="120420" spans="1:4" x14ac:dyDescent="0.3">
      <c r="A120420">
        <v>2041385</v>
      </c>
      <c r="B120420">
        <v>2037130</v>
      </c>
      <c r="C120420">
        <v>0</v>
      </c>
      <c r="D120420" s="1" t="s">
        <v>120417</v>
      </c>
    </row>
    <row r="120421" spans="1:4" x14ac:dyDescent="0.3">
      <c r="A120421">
        <v>2041409</v>
      </c>
      <c r="B120421">
        <v>713280</v>
      </c>
      <c r="C120421">
        <v>0</v>
      </c>
      <c r="D120421" s="1" t="s">
        <v>120418</v>
      </c>
    </row>
    <row r="120422" spans="1:4" x14ac:dyDescent="0.3">
      <c r="A120422">
        <v>2041416</v>
      </c>
      <c r="B120422">
        <v>2038100</v>
      </c>
      <c r="C120422">
        <v>2</v>
      </c>
      <c r="D120422" s="1" t="s">
        <v>120419</v>
      </c>
    </row>
    <row r="120423" spans="1:4" x14ac:dyDescent="0.3">
      <c r="A120423">
        <v>2041457</v>
      </c>
      <c r="B120423">
        <v>2041300</v>
      </c>
      <c r="C120423">
        <v>16</v>
      </c>
      <c r="D120423" s="1" t="s">
        <v>120420</v>
      </c>
    </row>
    <row r="120424" spans="1:4" x14ac:dyDescent="0.3">
      <c r="A120424">
        <v>2041462</v>
      </c>
      <c r="B120424">
        <v>2009160</v>
      </c>
      <c r="C120424">
        <v>1</v>
      </c>
      <c r="D120424" s="1" t="s">
        <v>120421</v>
      </c>
    </row>
    <row r="120425" spans="1:4" x14ac:dyDescent="0.3">
      <c r="A120425">
        <v>2041528</v>
      </c>
      <c r="B120425">
        <v>2003630</v>
      </c>
      <c r="C120425">
        <v>1</v>
      </c>
      <c r="D120425" s="1" t="s">
        <v>120422</v>
      </c>
    </row>
    <row r="120426" spans="1:4" x14ac:dyDescent="0.3">
      <c r="A120426">
        <v>2041560</v>
      </c>
      <c r="B120426">
        <v>233640</v>
      </c>
      <c r="C120426">
        <v>1</v>
      </c>
      <c r="D120426" s="1" t="s">
        <v>120423</v>
      </c>
    </row>
    <row r="120427" spans="1:4" x14ac:dyDescent="0.3">
      <c r="A120427">
        <v>2041609</v>
      </c>
      <c r="B120427">
        <v>2039370</v>
      </c>
      <c r="C120427">
        <v>0</v>
      </c>
      <c r="D120427" s="1" t="s">
        <v>120424</v>
      </c>
    </row>
    <row r="120428" spans="1:4" x14ac:dyDescent="0.3">
      <c r="A120428">
        <v>2041613</v>
      </c>
      <c r="B120428">
        <v>2040620</v>
      </c>
      <c r="C120428">
        <v>1</v>
      </c>
      <c r="D120428" s="1" t="s">
        <v>120425</v>
      </c>
    </row>
    <row r="120429" spans="1:4" x14ac:dyDescent="0.3">
      <c r="A120429">
        <v>2041659</v>
      </c>
      <c r="B120429">
        <v>2037490</v>
      </c>
      <c r="C120429">
        <v>2</v>
      </c>
      <c r="D120429" s="1" t="s">
        <v>120426</v>
      </c>
    </row>
    <row r="120430" spans="1:4" x14ac:dyDescent="0.3">
      <c r="A120430">
        <v>2041667</v>
      </c>
      <c r="B120430">
        <v>1706870</v>
      </c>
      <c r="C120430">
        <v>0</v>
      </c>
      <c r="D120430" s="1" t="s">
        <v>120427</v>
      </c>
    </row>
    <row r="120431" spans="1:4" x14ac:dyDescent="0.3">
      <c r="A120431">
        <v>2041687</v>
      </c>
      <c r="B120431">
        <v>2041640</v>
      </c>
      <c r="C120431">
        <v>2</v>
      </c>
      <c r="D120431" s="1" t="s">
        <v>120428</v>
      </c>
    </row>
    <row r="120432" spans="1:4" x14ac:dyDescent="0.3">
      <c r="A120432">
        <v>2041714</v>
      </c>
      <c r="B120432">
        <v>1706870</v>
      </c>
      <c r="C120432">
        <v>0</v>
      </c>
      <c r="D120432" s="1" t="s">
        <v>120429</v>
      </c>
    </row>
    <row r="120433" spans="1:4" x14ac:dyDescent="0.3">
      <c r="A120433">
        <v>2041724</v>
      </c>
      <c r="B120433">
        <v>2041640</v>
      </c>
      <c r="C120433">
        <v>0</v>
      </c>
      <c r="D120433" s="1" t="s">
        <v>120430</v>
      </c>
    </row>
    <row r="120434" spans="1:4" x14ac:dyDescent="0.3">
      <c r="A120434">
        <v>2041751</v>
      </c>
      <c r="B120434">
        <v>2041710</v>
      </c>
      <c r="C120434">
        <v>3</v>
      </c>
      <c r="D120434" s="1" t="s">
        <v>120431</v>
      </c>
    </row>
    <row r="120435" spans="1:4" x14ac:dyDescent="0.3">
      <c r="A120435">
        <v>2041767</v>
      </c>
      <c r="B120435">
        <v>2041730</v>
      </c>
      <c r="C120435">
        <v>1</v>
      </c>
      <c r="D120435" s="1" t="s">
        <v>120432</v>
      </c>
    </row>
    <row r="120436" spans="1:4" x14ac:dyDescent="0.3">
      <c r="A120436">
        <v>2041780</v>
      </c>
      <c r="B120436">
        <v>2041670</v>
      </c>
      <c r="C120436">
        <v>2</v>
      </c>
      <c r="D120436" s="1" t="s">
        <v>120433</v>
      </c>
    </row>
    <row r="120437" spans="1:4" x14ac:dyDescent="0.3">
      <c r="A120437">
        <v>2041791</v>
      </c>
      <c r="B120437">
        <v>2034550</v>
      </c>
      <c r="C120437">
        <v>4</v>
      </c>
      <c r="D120437" s="1" t="s">
        <v>120434</v>
      </c>
    </row>
    <row r="120438" spans="1:4" x14ac:dyDescent="0.3">
      <c r="A120438">
        <v>2041797</v>
      </c>
      <c r="B120438">
        <v>2028330</v>
      </c>
      <c r="C120438">
        <v>0</v>
      </c>
      <c r="D120438" s="1" t="s">
        <v>120435</v>
      </c>
    </row>
    <row r="120439" spans="1:4" x14ac:dyDescent="0.3">
      <c r="A120439">
        <v>2041814</v>
      </c>
      <c r="B120439">
        <v>2041800</v>
      </c>
      <c r="C120439">
        <v>2</v>
      </c>
      <c r="D120439" s="1" t="s">
        <v>120436</v>
      </c>
    </row>
    <row r="120440" spans="1:4" x14ac:dyDescent="0.3">
      <c r="A120440">
        <v>2041861</v>
      </c>
      <c r="B120440">
        <v>2041730</v>
      </c>
      <c r="C120440">
        <v>2</v>
      </c>
      <c r="D120440" s="1" t="s">
        <v>120437</v>
      </c>
    </row>
    <row r="120441" spans="1:4" x14ac:dyDescent="0.3">
      <c r="A120441">
        <v>2041893</v>
      </c>
      <c r="B120441">
        <v>2018630</v>
      </c>
      <c r="C120441">
        <v>1</v>
      </c>
      <c r="D120441" s="1" t="s">
        <v>120438</v>
      </c>
    </row>
    <row r="120442" spans="1:4" x14ac:dyDescent="0.3">
      <c r="A120442">
        <v>2041921</v>
      </c>
      <c r="B120442">
        <v>2041910</v>
      </c>
      <c r="C120442">
        <v>4</v>
      </c>
      <c r="D120442" s="1" t="s">
        <v>120439</v>
      </c>
    </row>
    <row r="120443" spans="1:4" x14ac:dyDescent="0.3">
      <c r="A120443">
        <v>2041945</v>
      </c>
      <c r="B120443">
        <v>2041640</v>
      </c>
      <c r="C120443">
        <v>0</v>
      </c>
      <c r="D120443" s="1" t="s">
        <v>120440</v>
      </c>
    </row>
    <row r="120444" spans="1:4" x14ac:dyDescent="0.3">
      <c r="A120444">
        <v>2042007</v>
      </c>
      <c r="B120444">
        <v>1131830</v>
      </c>
      <c r="C120444">
        <v>1</v>
      </c>
      <c r="D120444" s="1" t="s">
        <v>120441</v>
      </c>
    </row>
    <row r="120445" spans="1:4" x14ac:dyDescent="0.3">
      <c r="A120445">
        <v>2042059</v>
      </c>
      <c r="B120445">
        <v>2042050</v>
      </c>
      <c r="C120445">
        <v>3</v>
      </c>
      <c r="D120445" s="1" t="s">
        <v>120442</v>
      </c>
    </row>
    <row r="120446" spans="1:4" x14ac:dyDescent="0.3">
      <c r="A120446">
        <v>2042071</v>
      </c>
      <c r="B120446">
        <v>2042050</v>
      </c>
      <c r="C120446">
        <v>9</v>
      </c>
      <c r="D120446" s="1" t="s">
        <v>120443</v>
      </c>
    </row>
    <row r="120447" spans="1:4" x14ac:dyDescent="0.3">
      <c r="A120447">
        <v>2042074</v>
      </c>
      <c r="B120447">
        <v>2028470</v>
      </c>
      <c r="C120447">
        <v>2</v>
      </c>
      <c r="D120447" s="1" t="s">
        <v>120444</v>
      </c>
    </row>
    <row r="120448" spans="1:4" x14ac:dyDescent="0.3">
      <c r="A120448">
        <v>2042089</v>
      </c>
      <c r="B120448">
        <v>2042070</v>
      </c>
      <c r="C120448">
        <v>3</v>
      </c>
      <c r="D120448" s="1" t="s">
        <v>120445</v>
      </c>
    </row>
    <row r="120449" spans="1:4" x14ac:dyDescent="0.3">
      <c r="A120449">
        <v>2042104</v>
      </c>
      <c r="B120449">
        <v>2042070</v>
      </c>
      <c r="C120449">
        <v>6</v>
      </c>
      <c r="D120449" s="1" t="s">
        <v>120446</v>
      </c>
    </row>
    <row r="120450" spans="1:4" x14ac:dyDescent="0.3">
      <c r="A120450">
        <v>2042105</v>
      </c>
      <c r="B120450">
        <v>2042070</v>
      </c>
      <c r="C120450">
        <v>1</v>
      </c>
      <c r="D120450" s="1" t="s">
        <v>120447</v>
      </c>
    </row>
    <row r="120451" spans="1:4" x14ac:dyDescent="0.3">
      <c r="A120451">
        <v>2042176</v>
      </c>
      <c r="B120451">
        <v>2034930</v>
      </c>
      <c r="C120451">
        <v>2</v>
      </c>
      <c r="D120451" s="1" t="s">
        <v>120448</v>
      </c>
    </row>
    <row r="120452" spans="1:4" x14ac:dyDescent="0.3">
      <c r="A120452">
        <v>2042223</v>
      </c>
      <c r="B120452">
        <v>1137740</v>
      </c>
      <c r="C120452">
        <v>0</v>
      </c>
      <c r="D120452" s="1" t="s">
        <v>120449</v>
      </c>
    </row>
    <row r="120453" spans="1:4" x14ac:dyDescent="0.3">
      <c r="A120453">
        <v>2042226</v>
      </c>
      <c r="B120453">
        <v>2004510</v>
      </c>
      <c r="C120453">
        <v>2</v>
      </c>
      <c r="D120453" s="1" t="s">
        <v>120450</v>
      </c>
    </row>
    <row r="120454" spans="1:4" x14ac:dyDescent="0.3">
      <c r="A120454">
        <v>2042235</v>
      </c>
      <c r="B120454">
        <v>2039780</v>
      </c>
      <c r="C120454">
        <v>1</v>
      </c>
      <c r="D120454" s="1" t="s">
        <v>120451</v>
      </c>
    </row>
    <row r="120455" spans="1:4" x14ac:dyDescent="0.3">
      <c r="A120455">
        <v>2042236</v>
      </c>
      <c r="B120455">
        <v>2042050</v>
      </c>
      <c r="C120455">
        <v>3</v>
      </c>
      <c r="D120455" s="1" t="s">
        <v>120452</v>
      </c>
    </row>
    <row r="120456" spans="1:4" x14ac:dyDescent="0.3">
      <c r="A120456">
        <v>2042244</v>
      </c>
      <c r="B120456">
        <v>2039970</v>
      </c>
      <c r="C120456">
        <v>1</v>
      </c>
      <c r="D120456" s="1" t="s">
        <v>120453</v>
      </c>
    </row>
    <row r="120457" spans="1:4" x14ac:dyDescent="0.3">
      <c r="A120457">
        <v>2042251</v>
      </c>
      <c r="B120457">
        <v>2021500</v>
      </c>
      <c r="C120457">
        <v>0</v>
      </c>
      <c r="D120457" s="1" t="s">
        <v>120454</v>
      </c>
    </row>
    <row r="120458" spans="1:4" x14ac:dyDescent="0.3">
      <c r="A120458">
        <v>2042256</v>
      </c>
      <c r="B120458">
        <v>2042070</v>
      </c>
      <c r="C120458">
        <v>3</v>
      </c>
      <c r="D120458" s="1" t="s">
        <v>120455</v>
      </c>
    </row>
    <row r="120459" spans="1:4" x14ac:dyDescent="0.3">
      <c r="A120459">
        <v>2042299</v>
      </c>
      <c r="B120459">
        <v>2037490</v>
      </c>
      <c r="C120459">
        <v>0</v>
      </c>
      <c r="D120459" s="1" t="s">
        <v>120456</v>
      </c>
    </row>
    <row r="120460" spans="1:4" x14ac:dyDescent="0.3">
      <c r="A120460">
        <v>2042300</v>
      </c>
      <c r="B120460">
        <v>2041380</v>
      </c>
      <c r="C120460">
        <v>3</v>
      </c>
      <c r="D120460" s="1" t="s">
        <v>120457</v>
      </c>
    </row>
    <row r="120461" spans="1:4" x14ac:dyDescent="0.3">
      <c r="A120461">
        <v>2042305</v>
      </c>
      <c r="B120461">
        <v>2040350</v>
      </c>
      <c r="C120461">
        <v>1</v>
      </c>
      <c r="D120461" s="1" t="s">
        <v>120458</v>
      </c>
    </row>
    <row r="120462" spans="1:4" x14ac:dyDescent="0.3">
      <c r="A120462">
        <v>2042362</v>
      </c>
      <c r="B120462">
        <v>2042340</v>
      </c>
      <c r="C120462">
        <v>3</v>
      </c>
      <c r="D120462" s="1" t="s">
        <v>120459</v>
      </c>
    </row>
    <row r="120463" spans="1:4" x14ac:dyDescent="0.3">
      <c r="A120463">
        <v>2042368</v>
      </c>
      <c r="B120463">
        <v>2042310</v>
      </c>
      <c r="C120463">
        <v>1</v>
      </c>
      <c r="D120463" s="1" t="s">
        <v>120460</v>
      </c>
    </row>
    <row r="120464" spans="1:4" x14ac:dyDescent="0.3">
      <c r="A120464">
        <v>2042369</v>
      </c>
      <c r="B120464">
        <v>2042350</v>
      </c>
      <c r="C120464">
        <v>-3</v>
      </c>
      <c r="D120464" s="1" t="s">
        <v>120461</v>
      </c>
    </row>
    <row r="120465" spans="1:4" x14ac:dyDescent="0.3">
      <c r="A120465">
        <v>2042379</v>
      </c>
      <c r="B120465">
        <v>784130</v>
      </c>
      <c r="C120465">
        <v>0</v>
      </c>
      <c r="D120465" s="1" t="s">
        <v>120462</v>
      </c>
    </row>
    <row r="120466" spans="1:4" x14ac:dyDescent="0.3">
      <c r="A120466">
        <v>2042391</v>
      </c>
      <c r="B120466">
        <v>2042310</v>
      </c>
      <c r="C120466">
        <v>1</v>
      </c>
      <c r="D120466" s="1" t="s">
        <v>120463</v>
      </c>
    </row>
    <row r="120467" spans="1:4" x14ac:dyDescent="0.3">
      <c r="A120467">
        <v>2042393</v>
      </c>
      <c r="B120467">
        <v>2041700</v>
      </c>
      <c r="C120467">
        <v>1</v>
      </c>
      <c r="D120467" s="1" t="s">
        <v>120464</v>
      </c>
    </row>
    <row r="120468" spans="1:4" x14ac:dyDescent="0.3">
      <c r="A120468">
        <v>2042396</v>
      </c>
      <c r="B120468">
        <v>2028330</v>
      </c>
      <c r="C120468">
        <v>1</v>
      </c>
      <c r="D120468" s="1" t="s">
        <v>120465</v>
      </c>
    </row>
    <row r="120469" spans="1:4" x14ac:dyDescent="0.3">
      <c r="A120469">
        <v>2042411</v>
      </c>
      <c r="B120469">
        <v>2042270</v>
      </c>
      <c r="C120469">
        <v>1</v>
      </c>
      <c r="D120469" s="1" t="s">
        <v>120466</v>
      </c>
    </row>
    <row r="120470" spans="1:4" x14ac:dyDescent="0.3">
      <c r="A120470">
        <v>2042432</v>
      </c>
      <c r="B120470">
        <v>2040330</v>
      </c>
      <c r="C120470">
        <v>0</v>
      </c>
      <c r="D120470" s="1" t="s">
        <v>120467</v>
      </c>
    </row>
    <row r="120471" spans="1:4" x14ac:dyDescent="0.3">
      <c r="A120471">
        <v>2042435</v>
      </c>
      <c r="B120471">
        <v>2042270</v>
      </c>
      <c r="C120471">
        <v>0</v>
      </c>
      <c r="D120471" s="1" t="s">
        <v>120468</v>
      </c>
    </row>
    <row r="120472" spans="1:4" x14ac:dyDescent="0.3">
      <c r="A120472">
        <v>2042475</v>
      </c>
      <c r="B120472">
        <v>2040210</v>
      </c>
      <c r="C120472">
        <v>4</v>
      </c>
      <c r="D120472" s="1" t="s">
        <v>120469</v>
      </c>
    </row>
    <row r="120473" spans="1:4" x14ac:dyDescent="0.3">
      <c r="A120473">
        <v>2042483</v>
      </c>
      <c r="B120473">
        <v>2042470</v>
      </c>
      <c r="C120473">
        <v>29</v>
      </c>
      <c r="D120473" s="1" t="s">
        <v>120470</v>
      </c>
    </row>
    <row r="120474" spans="1:4" x14ac:dyDescent="0.3">
      <c r="A120474">
        <v>2042487</v>
      </c>
      <c r="B120474">
        <v>2042470</v>
      </c>
      <c r="C120474">
        <v>2</v>
      </c>
      <c r="D120474" s="1" t="s">
        <v>120471</v>
      </c>
    </row>
    <row r="120475" spans="1:4" x14ac:dyDescent="0.3">
      <c r="A120475">
        <v>2042528</v>
      </c>
      <c r="B120475">
        <v>2042420</v>
      </c>
      <c r="C120475">
        <v>1</v>
      </c>
      <c r="D120475" s="1" t="s">
        <v>120472</v>
      </c>
    </row>
    <row r="120476" spans="1:4" x14ac:dyDescent="0.3">
      <c r="A120476">
        <v>2042578</v>
      </c>
      <c r="B120476">
        <v>2042270</v>
      </c>
      <c r="C120476">
        <v>0</v>
      </c>
      <c r="D120476" s="1" t="s">
        <v>120473</v>
      </c>
    </row>
    <row r="120477" spans="1:4" x14ac:dyDescent="0.3">
      <c r="A120477">
        <v>2042588</v>
      </c>
      <c r="B120477">
        <v>2041710</v>
      </c>
      <c r="C120477">
        <v>2</v>
      </c>
      <c r="D120477" s="1" t="s">
        <v>120474</v>
      </c>
    </row>
    <row r="120478" spans="1:4" x14ac:dyDescent="0.3">
      <c r="A120478">
        <v>2042751</v>
      </c>
      <c r="B120478">
        <v>2037490</v>
      </c>
      <c r="C120478">
        <v>0</v>
      </c>
      <c r="D120478" s="1" t="s">
        <v>120475</v>
      </c>
    </row>
    <row r="120479" spans="1:4" x14ac:dyDescent="0.3">
      <c r="A120479">
        <v>2042755</v>
      </c>
      <c r="B120479">
        <v>1761100</v>
      </c>
      <c r="C120479">
        <v>1</v>
      </c>
      <c r="D120479" s="1" t="s">
        <v>120476</v>
      </c>
    </row>
    <row r="120480" spans="1:4" x14ac:dyDescent="0.3">
      <c r="A120480">
        <v>2042771</v>
      </c>
      <c r="B120480">
        <v>2042610</v>
      </c>
      <c r="C120480">
        <v>2</v>
      </c>
      <c r="D120480" s="1" t="s">
        <v>120477</v>
      </c>
    </row>
    <row r="120481" spans="1:4" x14ac:dyDescent="0.3">
      <c r="A120481">
        <v>2042783</v>
      </c>
      <c r="B120481">
        <v>2042610</v>
      </c>
      <c r="C120481">
        <v>1</v>
      </c>
      <c r="D120481" s="1" t="s">
        <v>120478</v>
      </c>
    </row>
    <row r="120482" spans="1:4" x14ac:dyDescent="0.3">
      <c r="A120482">
        <v>2042785</v>
      </c>
      <c r="B120482">
        <v>2042780</v>
      </c>
      <c r="C120482">
        <v>4</v>
      </c>
      <c r="D120482" s="1" t="s">
        <v>120479</v>
      </c>
    </row>
    <row r="120483" spans="1:4" x14ac:dyDescent="0.3">
      <c r="A120483">
        <v>2042790</v>
      </c>
      <c r="B120483">
        <v>2042220</v>
      </c>
      <c r="C120483">
        <v>2</v>
      </c>
      <c r="D120483" s="1" t="s">
        <v>120480</v>
      </c>
    </row>
    <row r="120484" spans="1:4" x14ac:dyDescent="0.3">
      <c r="A120484">
        <v>2042801</v>
      </c>
      <c r="B120484">
        <v>2042780</v>
      </c>
      <c r="C120484">
        <v>4</v>
      </c>
      <c r="D120484" s="1" t="s">
        <v>120481</v>
      </c>
    </row>
    <row r="120485" spans="1:4" x14ac:dyDescent="0.3">
      <c r="A120485">
        <v>2042811</v>
      </c>
      <c r="B120485">
        <v>2042710</v>
      </c>
      <c r="C120485">
        <v>4</v>
      </c>
      <c r="D120485" s="1" t="s">
        <v>120482</v>
      </c>
    </row>
    <row r="120486" spans="1:4" x14ac:dyDescent="0.3">
      <c r="A120486">
        <v>2042819</v>
      </c>
      <c r="B120486">
        <v>2041090</v>
      </c>
      <c r="C120486">
        <v>0</v>
      </c>
      <c r="D120486" s="1" t="s">
        <v>120483</v>
      </c>
    </row>
    <row r="120487" spans="1:4" x14ac:dyDescent="0.3">
      <c r="A120487">
        <v>2042821</v>
      </c>
      <c r="B120487">
        <v>2042680</v>
      </c>
      <c r="C120487">
        <v>2</v>
      </c>
      <c r="D120487" s="1" t="s">
        <v>120484</v>
      </c>
    </row>
    <row r="120488" spans="1:4" x14ac:dyDescent="0.3">
      <c r="A120488">
        <v>2042861</v>
      </c>
      <c r="B120488">
        <v>2042810</v>
      </c>
      <c r="C120488">
        <v>0</v>
      </c>
      <c r="D120488" s="1" t="s">
        <v>120485</v>
      </c>
    </row>
    <row r="120489" spans="1:4" x14ac:dyDescent="0.3">
      <c r="A120489">
        <v>2042862</v>
      </c>
      <c r="B120489">
        <v>2042150</v>
      </c>
      <c r="C120489">
        <v>1</v>
      </c>
      <c r="D120489" s="1" t="s">
        <v>120486</v>
      </c>
    </row>
    <row r="120490" spans="1:4" x14ac:dyDescent="0.3">
      <c r="A120490">
        <v>2042866</v>
      </c>
      <c r="B120490">
        <v>2042850</v>
      </c>
      <c r="C120490">
        <v>0</v>
      </c>
      <c r="D120490" s="1" t="s">
        <v>120487</v>
      </c>
    </row>
    <row r="120491" spans="1:4" x14ac:dyDescent="0.3">
      <c r="A120491">
        <v>2042887</v>
      </c>
      <c r="B120491">
        <v>2042780</v>
      </c>
      <c r="C120491">
        <v>10</v>
      </c>
      <c r="D120491" s="1" t="s">
        <v>120488</v>
      </c>
    </row>
    <row r="120492" spans="1:4" x14ac:dyDescent="0.3">
      <c r="A120492">
        <v>2042897</v>
      </c>
      <c r="B120492">
        <v>2042680</v>
      </c>
      <c r="C120492">
        <v>1</v>
      </c>
      <c r="D120492" s="1" t="s">
        <v>120489</v>
      </c>
    </row>
    <row r="120493" spans="1:4" x14ac:dyDescent="0.3">
      <c r="A120493">
        <v>2042898</v>
      </c>
      <c r="B120493">
        <v>2042860</v>
      </c>
      <c r="C120493">
        <v>1</v>
      </c>
      <c r="D120493" s="1" t="s">
        <v>120490</v>
      </c>
    </row>
    <row r="120494" spans="1:4" x14ac:dyDescent="0.3">
      <c r="A120494">
        <v>2042909</v>
      </c>
      <c r="B120494">
        <v>2042810</v>
      </c>
      <c r="C120494">
        <v>2</v>
      </c>
      <c r="D120494" s="1" t="s">
        <v>120491</v>
      </c>
    </row>
    <row r="120495" spans="1:4" x14ac:dyDescent="0.3">
      <c r="A120495">
        <v>2042911</v>
      </c>
      <c r="B120495">
        <v>2042610</v>
      </c>
      <c r="C120495">
        <v>2</v>
      </c>
      <c r="D120495" s="1" t="s">
        <v>120492</v>
      </c>
    </row>
    <row r="120496" spans="1:4" x14ac:dyDescent="0.3">
      <c r="A120496">
        <v>2042931</v>
      </c>
      <c r="B120496">
        <v>2042800</v>
      </c>
      <c r="C120496">
        <v>5</v>
      </c>
      <c r="D120496" s="1" t="s">
        <v>120493</v>
      </c>
    </row>
    <row r="120497" spans="1:4" x14ac:dyDescent="0.3">
      <c r="A120497">
        <v>2042940</v>
      </c>
      <c r="B120497">
        <v>2041090</v>
      </c>
      <c r="C120497">
        <v>0</v>
      </c>
      <c r="D120497" s="1" t="s">
        <v>120494</v>
      </c>
    </row>
    <row r="120498" spans="1:4" x14ac:dyDescent="0.3">
      <c r="A120498">
        <v>2042942</v>
      </c>
      <c r="B120498">
        <v>2042800</v>
      </c>
      <c r="C120498">
        <v>1</v>
      </c>
      <c r="D120498" s="1" t="s">
        <v>120495</v>
      </c>
    </row>
    <row r="120499" spans="1:4" x14ac:dyDescent="0.3">
      <c r="A120499">
        <v>2042943</v>
      </c>
      <c r="B120499">
        <v>2042800</v>
      </c>
      <c r="C120499">
        <v>1</v>
      </c>
      <c r="D120499" s="1" t="s">
        <v>120496</v>
      </c>
    </row>
    <row r="120500" spans="1:4" x14ac:dyDescent="0.3">
      <c r="A120500">
        <v>2042971</v>
      </c>
      <c r="B120500">
        <v>2042860</v>
      </c>
      <c r="C120500">
        <v>1</v>
      </c>
      <c r="D120500" s="1" t="s">
        <v>120497</v>
      </c>
    </row>
    <row r="120501" spans="1:4" x14ac:dyDescent="0.3">
      <c r="A120501">
        <v>2042988</v>
      </c>
      <c r="B120501">
        <v>2042850</v>
      </c>
      <c r="C120501">
        <v>2</v>
      </c>
      <c r="D120501" s="1" t="s">
        <v>120498</v>
      </c>
    </row>
    <row r="120502" spans="1:4" x14ac:dyDescent="0.3">
      <c r="A120502">
        <v>2042989</v>
      </c>
      <c r="B120502">
        <v>2042800</v>
      </c>
      <c r="C120502">
        <v>4</v>
      </c>
      <c r="D120502" s="1" t="s">
        <v>120499</v>
      </c>
    </row>
    <row r="120503" spans="1:4" x14ac:dyDescent="0.3">
      <c r="A120503">
        <v>2042991</v>
      </c>
      <c r="B120503">
        <v>2042810</v>
      </c>
      <c r="C120503">
        <v>0</v>
      </c>
      <c r="D120503" s="1" t="s">
        <v>120500</v>
      </c>
    </row>
    <row r="120504" spans="1:4" x14ac:dyDescent="0.3">
      <c r="A120504">
        <v>2043011</v>
      </c>
      <c r="B120504">
        <v>2042970</v>
      </c>
      <c r="C120504">
        <v>0</v>
      </c>
      <c r="D120504" s="1" t="s">
        <v>120501</v>
      </c>
    </row>
    <row r="120505" spans="1:4" x14ac:dyDescent="0.3">
      <c r="A120505">
        <v>2043014</v>
      </c>
      <c r="B120505">
        <v>2042970</v>
      </c>
      <c r="C120505">
        <v>1</v>
      </c>
      <c r="D120505" s="1" t="s">
        <v>120502</v>
      </c>
    </row>
    <row r="120506" spans="1:4" x14ac:dyDescent="0.3">
      <c r="A120506">
        <v>2043020</v>
      </c>
      <c r="B120506">
        <v>2042970</v>
      </c>
      <c r="C120506">
        <v>0</v>
      </c>
      <c r="D120506" s="1" t="s">
        <v>120503</v>
      </c>
    </row>
    <row r="120507" spans="1:4" x14ac:dyDescent="0.3">
      <c r="A120507">
        <v>2043065</v>
      </c>
      <c r="B120507">
        <v>2042970</v>
      </c>
      <c r="C120507">
        <v>0</v>
      </c>
      <c r="D120507" s="1" t="s">
        <v>120504</v>
      </c>
    </row>
    <row r="120508" spans="1:4" x14ac:dyDescent="0.3">
      <c r="A120508">
        <v>2043087</v>
      </c>
      <c r="B120508">
        <v>920670</v>
      </c>
      <c r="C120508">
        <v>3</v>
      </c>
      <c r="D120508" s="1" t="s">
        <v>120505</v>
      </c>
    </row>
    <row r="120509" spans="1:4" x14ac:dyDescent="0.3">
      <c r="A120509">
        <v>2043095</v>
      </c>
      <c r="B120509">
        <v>2043060</v>
      </c>
      <c r="C120509">
        <v>0</v>
      </c>
      <c r="D120509" s="1" t="s">
        <v>120506</v>
      </c>
    </row>
    <row r="120510" spans="1:4" x14ac:dyDescent="0.3">
      <c r="A120510">
        <v>2043120</v>
      </c>
      <c r="B120510">
        <v>2043070</v>
      </c>
      <c r="C120510">
        <v>9</v>
      </c>
      <c r="D120510" s="1" t="s">
        <v>120507</v>
      </c>
    </row>
    <row r="120511" spans="1:4" x14ac:dyDescent="0.3">
      <c r="A120511">
        <v>2043125</v>
      </c>
      <c r="B120511">
        <v>1927370</v>
      </c>
      <c r="C120511">
        <v>0</v>
      </c>
      <c r="D120511" s="1" t="s">
        <v>120508</v>
      </c>
    </row>
    <row r="120512" spans="1:4" x14ac:dyDescent="0.3">
      <c r="A120512">
        <v>2043142</v>
      </c>
      <c r="B120512">
        <v>2042910</v>
      </c>
      <c r="C120512">
        <v>1</v>
      </c>
      <c r="D120512" s="1" t="s">
        <v>120509</v>
      </c>
    </row>
    <row r="120513" spans="1:4" x14ac:dyDescent="0.3">
      <c r="A120513">
        <v>2043148</v>
      </c>
      <c r="B120513">
        <v>2043140</v>
      </c>
      <c r="C120513">
        <v>7</v>
      </c>
      <c r="D120513" s="1" t="s">
        <v>120510</v>
      </c>
    </row>
    <row r="120514" spans="1:4" x14ac:dyDescent="0.3">
      <c r="A120514">
        <v>2043150</v>
      </c>
      <c r="B120514">
        <v>2043130</v>
      </c>
      <c r="C120514">
        <v>5</v>
      </c>
      <c r="D120514" s="1" t="s">
        <v>120511</v>
      </c>
    </row>
    <row r="120515" spans="1:4" x14ac:dyDescent="0.3">
      <c r="A120515">
        <v>2043158</v>
      </c>
      <c r="B120515">
        <v>2043140</v>
      </c>
      <c r="C120515">
        <v>0</v>
      </c>
      <c r="D120515" s="1" t="s">
        <v>120512</v>
      </c>
    </row>
    <row r="120516" spans="1:4" x14ac:dyDescent="0.3">
      <c r="A120516">
        <v>2043161</v>
      </c>
      <c r="B120516">
        <v>2033230</v>
      </c>
      <c r="C120516">
        <v>1</v>
      </c>
      <c r="D120516" s="1" t="s">
        <v>120513</v>
      </c>
    </row>
    <row r="120517" spans="1:4" x14ac:dyDescent="0.3">
      <c r="A120517">
        <v>2043163</v>
      </c>
      <c r="B120517">
        <v>2043140</v>
      </c>
      <c r="C120517">
        <v>3</v>
      </c>
      <c r="D120517" s="1" t="s">
        <v>120514</v>
      </c>
    </row>
    <row r="120518" spans="1:4" x14ac:dyDescent="0.3">
      <c r="A120518">
        <v>2043174</v>
      </c>
      <c r="B120518">
        <v>2043140</v>
      </c>
      <c r="C120518">
        <v>1</v>
      </c>
      <c r="D120518" s="1" t="s">
        <v>120515</v>
      </c>
    </row>
    <row r="120519" spans="1:4" x14ac:dyDescent="0.3">
      <c r="A120519">
        <v>2043180</v>
      </c>
      <c r="B120519">
        <v>2042780</v>
      </c>
      <c r="C120519">
        <v>4</v>
      </c>
      <c r="D120519" s="1" t="s">
        <v>120516</v>
      </c>
    </row>
    <row r="120520" spans="1:4" x14ac:dyDescent="0.3">
      <c r="A120520">
        <v>2043223</v>
      </c>
      <c r="B120520">
        <v>1799670</v>
      </c>
      <c r="C120520">
        <v>3</v>
      </c>
      <c r="D120520" s="1" t="s">
        <v>120517</v>
      </c>
    </row>
    <row r="120521" spans="1:4" x14ac:dyDescent="0.3">
      <c r="A120521">
        <v>2043239</v>
      </c>
      <c r="B120521">
        <v>2042780</v>
      </c>
      <c r="C120521">
        <v>41</v>
      </c>
      <c r="D120521" s="1" t="s">
        <v>120518</v>
      </c>
    </row>
    <row r="120522" spans="1:4" x14ac:dyDescent="0.3">
      <c r="A120522">
        <v>2043261</v>
      </c>
      <c r="B120522">
        <v>2042780</v>
      </c>
      <c r="C120522">
        <v>9</v>
      </c>
      <c r="D120522" s="1" t="s">
        <v>120519</v>
      </c>
    </row>
    <row r="120523" spans="1:4" x14ac:dyDescent="0.3">
      <c r="A120523">
        <v>2043265</v>
      </c>
      <c r="B120523">
        <v>2043060</v>
      </c>
      <c r="C120523">
        <v>0</v>
      </c>
      <c r="D120523" s="1" t="s">
        <v>120520</v>
      </c>
    </row>
    <row r="120524" spans="1:4" x14ac:dyDescent="0.3">
      <c r="A120524">
        <v>2043266</v>
      </c>
      <c r="B120524">
        <v>2043250</v>
      </c>
      <c r="C120524">
        <v>1</v>
      </c>
      <c r="D120524" s="1" t="s">
        <v>120521</v>
      </c>
    </row>
    <row r="120525" spans="1:4" x14ac:dyDescent="0.3">
      <c r="A120525">
        <v>2043275</v>
      </c>
      <c r="B120525">
        <v>2043250</v>
      </c>
      <c r="C120525">
        <v>1</v>
      </c>
      <c r="D120525" s="1" t="s">
        <v>120522</v>
      </c>
    </row>
    <row r="120526" spans="1:4" x14ac:dyDescent="0.3">
      <c r="A120526">
        <v>2043285</v>
      </c>
      <c r="B120526">
        <v>2042780</v>
      </c>
      <c r="C120526">
        <v>2</v>
      </c>
      <c r="D120526" s="1" t="s">
        <v>120523</v>
      </c>
    </row>
    <row r="120527" spans="1:4" x14ac:dyDescent="0.3">
      <c r="A120527">
        <v>2043297</v>
      </c>
      <c r="B120527">
        <v>2043190</v>
      </c>
      <c r="C120527">
        <v>2</v>
      </c>
      <c r="D120527" s="1" t="s">
        <v>120524</v>
      </c>
    </row>
    <row r="120528" spans="1:4" x14ac:dyDescent="0.3">
      <c r="A120528">
        <v>2043299</v>
      </c>
      <c r="B120528">
        <v>2042350</v>
      </c>
      <c r="C120528">
        <v>0</v>
      </c>
      <c r="D120528" s="1" t="s">
        <v>120525</v>
      </c>
    </row>
    <row r="120529" spans="1:4" x14ac:dyDescent="0.3">
      <c r="A120529">
        <v>2043332</v>
      </c>
      <c r="B120529">
        <v>2043190</v>
      </c>
      <c r="C120529">
        <v>0</v>
      </c>
      <c r="D120529" s="1" t="s">
        <v>120526</v>
      </c>
    </row>
    <row r="120530" spans="1:4" x14ac:dyDescent="0.3">
      <c r="A120530">
        <v>2043349</v>
      </c>
      <c r="B120530">
        <v>244400</v>
      </c>
      <c r="C120530">
        <v>1</v>
      </c>
      <c r="D120530" s="1" t="s">
        <v>120527</v>
      </c>
    </row>
    <row r="120531" spans="1:4" x14ac:dyDescent="0.3">
      <c r="A120531">
        <v>2043377</v>
      </c>
      <c r="B120531">
        <v>2043280</v>
      </c>
      <c r="C120531">
        <v>-1</v>
      </c>
      <c r="D120531" s="1" t="s">
        <v>120528</v>
      </c>
    </row>
    <row r="120532" spans="1:4" x14ac:dyDescent="0.3">
      <c r="A120532">
        <v>2043387</v>
      </c>
      <c r="B120532">
        <v>2040210</v>
      </c>
      <c r="C120532">
        <v>5</v>
      </c>
      <c r="D120532" s="1" t="s">
        <v>120529</v>
      </c>
    </row>
    <row r="120533" spans="1:4" x14ac:dyDescent="0.3">
      <c r="A120533">
        <v>2043424</v>
      </c>
      <c r="B120533">
        <v>2043380</v>
      </c>
      <c r="C120533">
        <v>2</v>
      </c>
      <c r="D120533" s="1" t="s">
        <v>120530</v>
      </c>
    </row>
    <row r="120534" spans="1:4" x14ac:dyDescent="0.3">
      <c r="A120534">
        <v>2043431</v>
      </c>
      <c r="B120534">
        <v>2038060</v>
      </c>
      <c r="C120534">
        <v>0</v>
      </c>
      <c r="D120534" s="1" t="s">
        <v>120531</v>
      </c>
    </row>
    <row r="120535" spans="1:4" x14ac:dyDescent="0.3">
      <c r="A120535">
        <v>2043436</v>
      </c>
      <c r="B120535">
        <v>2043350</v>
      </c>
      <c r="C120535">
        <v>2</v>
      </c>
      <c r="D120535" s="1" t="s">
        <v>120532</v>
      </c>
    </row>
    <row r="120536" spans="1:4" x14ac:dyDescent="0.3">
      <c r="A120536">
        <v>2043445</v>
      </c>
      <c r="B120536">
        <v>2043350</v>
      </c>
      <c r="C120536">
        <v>14</v>
      </c>
      <c r="D120536" s="1" t="s">
        <v>120533</v>
      </c>
    </row>
    <row r="120537" spans="1:4" x14ac:dyDescent="0.3">
      <c r="A120537">
        <v>2043470</v>
      </c>
      <c r="B120537">
        <v>2041640</v>
      </c>
      <c r="C120537">
        <v>0</v>
      </c>
      <c r="D120537" s="1" t="s">
        <v>120534</v>
      </c>
    </row>
    <row r="120538" spans="1:4" x14ac:dyDescent="0.3">
      <c r="A120538">
        <v>2043473</v>
      </c>
      <c r="B120538">
        <v>2043350</v>
      </c>
      <c r="C120538">
        <v>0</v>
      </c>
      <c r="D120538" s="1" t="s">
        <v>120535</v>
      </c>
    </row>
    <row r="120539" spans="1:4" x14ac:dyDescent="0.3">
      <c r="A120539">
        <v>2043528</v>
      </c>
      <c r="B120539">
        <v>2043500</v>
      </c>
      <c r="C120539">
        <v>1</v>
      </c>
      <c r="D120539" s="1" t="s">
        <v>120536</v>
      </c>
    </row>
    <row r="120540" spans="1:4" x14ac:dyDescent="0.3">
      <c r="A120540">
        <v>2043538</v>
      </c>
      <c r="B120540">
        <v>2043500</v>
      </c>
      <c r="C120540">
        <v>0</v>
      </c>
      <c r="D120540" s="1" t="s">
        <v>120537</v>
      </c>
    </row>
    <row r="120541" spans="1:4" x14ac:dyDescent="0.3">
      <c r="A120541">
        <v>2043540</v>
      </c>
      <c r="B120541">
        <v>2043490</v>
      </c>
      <c r="C120541">
        <v>3</v>
      </c>
      <c r="D120541" s="1" t="s">
        <v>120538</v>
      </c>
    </row>
    <row r="120542" spans="1:4" x14ac:dyDescent="0.3">
      <c r="A120542">
        <v>2043551</v>
      </c>
      <c r="B120542">
        <v>2043530</v>
      </c>
      <c r="C120542">
        <v>2</v>
      </c>
      <c r="D120542" s="1" t="s">
        <v>120539</v>
      </c>
    </row>
    <row r="120543" spans="1:4" x14ac:dyDescent="0.3">
      <c r="A120543">
        <v>2043574</v>
      </c>
      <c r="B120543">
        <v>2043500</v>
      </c>
      <c r="C120543">
        <v>0</v>
      </c>
      <c r="D120543" s="1" t="s">
        <v>120540</v>
      </c>
    </row>
    <row r="120544" spans="1:4" x14ac:dyDescent="0.3">
      <c r="A120544">
        <v>2043622</v>
      </c>
      <c r="B120544">
        <v>2043490</v>
      </c>
      <c r="C120544">
        <v>1</v>
      </c>
      <c r="D120544" s="1" t="s">
        <v>120541</v>
      </c>
    </row>
    <row r="120545" spans="1:4" x14ac:dyDescent="0.3">
      <c r="A120545">
        <v>2043642</v>
      </c>
      <c r="B120545">
        <v>2043580</v>
      </c>
      <c r="C120545">
        <v>0</v>
      </c>
      <c r="D120545" s="1" t="s">
        <v>120542</v>
      </c>
    </row>
    <row r="120546" spans="1:4" x14ac:dyDescent="0.3">
      <c r="A120546">
        <v>2043646</v>
      </c>
      <c r="B120546">
        <v>2043580</v>
      </c>
      <c r="C120546">
        <v>4</v>
      </c>
      <c r="D120546" s="1" t="s">
        <v>120543</v>
      </c>
    </row>
    <row r="120547" spans="1:4" x14ac:dyDescent="0.3">
      <c r="A120547">
        <v>2043659</v>
      </c>
      <c r="B120547">
        <v>2043330</v>
      </c>
      <c r="C120547">
        <v>0</v>
      </c>
      <c r="D120547" s="1" t="s">
        <v>120544</v>
      </c>
    </row>
    <row r="120548" spans="1:4" x14ac:dyDescent="0.3">
      <c r="A120548">
        <v>2043664</v>
      </c>
      <c r="B120548">
        <v>2043280</v>
      </c>
      <c r="C120548">
        <v>3</v>
      </c>
      <c r="D120548" s="1" t="s">
        <v>120545</v>
      </c>
    </row>
    <row r="120549" spans="1:4" x14ac:dyDescent="0.3">
      <c r="A120549">
        <v>2043666</v>
      </c>
      <c r="B120549">
        <v>2043640</v>
      </c>
      <c r="C120549">
        <v>3</v>
      </c>
      <c r="D120549" s="1" t="s">
        <v>120546</v>
      </c>
    </row>
    <row r="120550" spans="1:4" x14ac:dyDescent="0.3">
      <c r="A120550">
        <v>2043671</v>
      </c>
      <c r="B120550">
        <v>2043640</v>
      </c>
      <c r="C120550">
        <v>1</v>
      </c>
      <c r="D120550" s="1" t="s">
        <v>120547</v>
      </c>
    </row>
    <row r="120551" spans="1:4" x14ac:dyDescent="0.3">
      <c r="A120551">
        <v>2043690</v>
      </c>
      <c r="B120551">
        <v>1376980</v>
      </c>
      <c r="C120551">
        <v>1</v>
      </c>
      <c r="D120551" s="1" t="s">
        <v>120548</v>
      </c>
    </row>
    <row r="120552" spans="1:4" x14ac:dyDescent="0.3">
      <c r="A120552">
        <v>2043697</v>
      </c>
      <c r="B120552">
        <v>2042930</v>
      </c>
      <c r="C120552">
        <v>3</v>
      </c>
      <c r="D120552" s="1" t="s">
        <v>120549</v>
      </c>
    </row>
    <row r="120553" spans="1:4" x14ac:dyDescent="0.3">
      <c r="A120553">
        <v>2043753</v>
      </c>
      <c r="B120553">
        <v>81770</v>
      </c>
      <c r="C120553">
        <v>0</v>
      </c>
      <c r="D120553" s="1" t="s">
        <v>120550</v>
      </c>
    </row>
    <row r="120554" spans="1:4" x14ac:dyDescent="0.3">
      <c r="A120554">
        <v>2043868</v>
      </c>
      <c r="B120554">
        <v>1244010</v>
      </c>
      <c r="C120554">
        <v>-1</v>
      </c>
      <c r="D120554" s="1" t="s">
        <v>120551</v>
      </c>
    </row>
    <row r="120555" spans="1:4" x14ac:dyDescent="0.3">
      <c r="A120555">
        <v>2043911</v>
      </c>
      <c r="B120555">
        <v>2043830</v>
      </c>
      <c r="C120555">
        <v>1</v>
      </c>
      <c r="D120555" s="1" t="s">
        <v>120552</v>
      </c>
    </row>
    <row r="120556" spans="1:4" x14ac:dyDescent="0.3">
      <c r="A120556">
        <v>2043917</v>
      </c>
      <c r="B120556">
        <v>2023010</v>
      </c>
      <c r="C120556">
        <v>1</v>
      </c>
      <c r="D120556" s="1" t="s">
        <v>120553</v>
      </c>
    </row>
    <row r="120557" spans="1:4" x14ac:dyDescent="0.3">
      <c r="A120557">
        <v>2043946</v>
      </c>
      <c r="B120557">
        <v>2043920</v>
      </c>
      <c r="C120557">
        <v>1</v>
      </c>
      <c r="D120557" s="1" t="s">
        <v>120554</v>
      </c>
    </row>
    <row r="120558" spans="1:4" x14ac:dyDescent="0.3">
      <c r="A120558">
        <v>2043953</v>
      </c>
      <c r="B120558">
        <v>2043900</v>
      </c>
      <c r="C120558">
        <v>5</v>
      </c>
      <c r="D120558" s="1" t="s">
        <v>120555</v>
      </c>
    </row>
    <row r="120559" spans="1:4" x14ac:dyDescent="0.3">
      <c r="A120559">
        <v>2043983</v>
      </c>
      <c r="B120559">
        <v>2043830</v>
      </c>
      <c r="C120559">
        <v>0</v>
      </c>
      <c r="D120559" s="1" t="s">
        <v>120556</v>
      </c>
    </row>
    <row r="120560" spans="1:4" x14ac:dyDescent="0.3">
      <c r="A120560">
        <v>2043993</v>
      </c>
      <c r="B120560">
        <v>2043730</v>
      </c>
      <c r="C120560">
        <v>0</v>
      </c>
      <c r="D120560" s="1" t="s">
        <v>120557</v>
      </c>
    </row>
    <row r="120561" spans="1:4" x14ac:dyDescent="0.3">
      <c r="A120561">
        <v>2044008</v>
      </c>
      <c r="B120561">
        <v>2043990</v>
      </c>
      <c r="C120561">
        <v>1</v>
      </c>
      <c r="D120561" s="1" t="s">
        <v>120558</v>
      </c>
    </row>
    <row r="120562" spans="1:4" x14ac:dyDescent="0.3">
      <c r="A120562">
        <v>2044031</v>
      </c>
      <c r="B120562">
        <v>2043990</v>
      </c>
      <c r="C120562">
        <v>2</v>
      </c>
      <c r="D120562" s="1" t="s">
        <v>120559</v>
      </c>
    </row>
    <row r="120563" spans="1:4" x14ac:dyDescent="0.3">
      <c r="A120563">
        <v>2044037</v>
      </c>
      <c r="B120563">
        <v>2043990</v>
      </c>
      <c r="C120563">
        <v>0</v>
      </c>
      <c r="D120563" s="1" t="s">
        <v>120560</v>
      </c>
    </row>
    <row r="120564" spans="1:4" x14ac:dyDescent="0.3">
      <c r="A120564">
        <v>2044041</v>
      </c>
      <c r="B120564">
        <v>2044010</v>
      </c>
      <c r="C120564">
        <v>2</v>
      </c>
      <c r="D120564" s="1" t="s">
        <v>120561</v>
      </c>
    </row>
    <row r="120565" spans="1:4" x14ac:dyDescent="0.3">
      <c r="A120565">
        <v>2044056</v>
      </c>
      <c r="B120565">
        <v>2043760</v>
      </c>
      <c r="C120565">
        <v>1</v>
      </c>
      <c r="D120565" s="1" t="s">
        <v>120562</v>
      </c>
    </row>
    <row r="120566" spans="1:4" x14ac:dyDescent="0.3">
      <c r="A120566">
        <v>2044062</v>
      </c>
      <c r="B120566">
        <v>2044010</v>
      </c>
      <c r="C120566">
        <v>1</v>
      </c>
      <c r="D120566" s="1" t="s">
        <v>120563</v>
      </c>
    </row>
    <row r="120567" spans="1:4" x14ac:dyDescent="0.3">
      <c r="A120567">
        <v>2044071</v>
      </c>
      <c r="B120567">
        <v>2044010</v>
      </c>
      <c r="C120567">
        <v>1</v>
      </c>
      <c r="D120567" s="1" t="s">
        <v>120564</v>
      </c>
    </row>
    <row r="120568" spans="1:4" x14ac:dyDescent="0.3">
      <c r="A120568">
        <v>2044079</v>
      </c>
      <c r="B120568">
        <v>2042930</v>
      </c>
      <c r="C120568">
        <v>1</v>
      </c>
      <c r="D120568" s="1" t="s">
        <v>120565</v>
      </c>
    </row>
    <row r="120569" spans="1:4" x14ac:dyDescent="0.3">
      <c r="A120569">
        <v>2044096</v>
      </c>
      <c r="B120569">
        <v>2043980</v>
      </c>
      <c r="C120569">
        <v>1</v>
      </c>
      <c r="D120569" s="1" t="s">
        <v>120566</v>
      </c>
    </row>
    <row r="120570" spans="1:4" x14ac:dyDescent="0.3">
      <c r="A120570">
        <v>2044099</v>
      </c>
      <c r="B120570">
        <v>2034090</v>
      </c>
      <c r="C120570">
        <v>2</v>
      </c>
      <c r="D120570" s="1" t="s">
        <v>120567</v>
      </c>
    </row>
    <row r="120571" spans="1:4" x14ac:dyDescent="0.3">
      <c r="A120571">
        <v>2044104</v>
      </c>
      <c r="B120571">
        <v>2043810</v>
      </c>
      <c r="C120571">
        <v>0</v>
      </c>
      <c r="D120571" s="1" t="s">
        <v>120568</v>
      </c>
    </row>
    <row r="120572" spans="1:4" x14ac:dyDescent="0.3">
      <c r="A120572">
        <v>2044152</v>
      </c>
      <c r="B120572">
        <v>2044130</v>
      </c>
      <c r="C120572">
        <v>0</v>
      </c>
      <c r="D120572" s="1" t="s">
        <v>120569</v>
      </c>
    </row>
    <row r="120573" spans="1:4" x14ac:dyDescent="0.3">
      <c r="A120573">
        <v>2044159</v>
      </c>
      <c r="B120573">
        <v>2044130</v>
      </c>
      <c r="C120573">
        <v>2</v>
      </c>
      <c r="D120573" s="1" t="s">
        <v>120570</v>
      </c>
    </row>
    <row r="120574" spans="1:4" x14ac:dyDescent="0.3">
      <c r="A120574">
        <v>2044172</v>
      </c>
      <c r="B120574">
        <v>1503840</v>
      </c>
      <c r="C120574">
        <v>2</v>
      </c>
      <c r="D120574" s="1" t="s">
        <v>120571</v>
      </c>
    </row>
    <row r="120575" spans="1:4" x14ac:dyDescent="0.3">
      <c r="A120575">
        <v>2044174</v>
      </c>
      <c r="B120575">
        <v>2038080</v>
      </c>
      <c r="C120575">
        <v>0</v>
      </c>
      <c r="D120575" s="1" t="s">
        <v>120572</v>
      </c>
    </row>
    <row r="120576" spans="1:4" x14ac:dyDescent="0.3">
      <c r="A120576">
        <v>2044195</v>
      </c>
      <c r="B120576">
        <v>2044010</v>
      </c>
      <c r="C120576">
        <v>4</v>
      </c>
      <c r="D120576" s="1" t="s">
        <v>120573</v>
      </c>
    </row>
    <row r="120577" spans="1:4" x14ac:dyDescent="0.3">
      <c r="A120577">
        <v>2044258</v>
      </c>
      <c r="B120577">
        <v>2044010</v>
      </c>
      <c r="C120577">
        <v>1</v>
      </c>
      <c r="D120577" s="1" t="s">
        <v>120574</v>
      </c>
    </row>
    <row r="120578" spans="1:4" x14ac:dyDescent="0.3">
      <c r="A120578">
        <v>2044288</v>
      </c>
      <c r="B120578">
        <v>2044200</v>
      </c>
      <c r="C120578">
        <v>1</v>
      </c>
      <c r="D120578" s="1" t="s">
        <v>120575</v>
      </c>
    </row>
    <row r="120579" spans="1:4" x14ac:dyDescent="0.3">
      <c r="A120579">
        <v>2044303</v>
      </c>
      <c r="B120579">
        <v>1950080</v>
      </c>
      <c r="C120579">
        <v>0</v>
      </c>
      <c r="D120579" s="1" t="s">
        <v>120576</v>
      </c>
    </row>
    <row r="120580" spans="1:4" x14ac:dyDescent="0.3">
      <c r="A120580">
        <v>2044306</v>
      </c>
      <c r="B120580">
        <v>2043980</v>
      </c>
      <c r="C120580">
        <v>1</v>
      </c>
      <c r="D120580" s="1" t="s">
        <v>120577</v>
      </c>
    </row>
    <row r="120581" spans="1:4" x14ac:dyDescent="0.3">
      <c r="A120581">
        <v>2044319</v>
      </c>
      <c r="B120581">
        <v>2044010</v>
      </c>
      <c r="C120581">
        <v>1</v>
      </c>
      <c r="D120581" s="1" t="s">
        <v>120578</v>
      </c>
    </row>
    <row r="120582" spans="1:4" x14ac:dyDescent="0.3">
      <c r="A120582">
        <v>2044323</v>
      </c>
      <c r="B120582">
        <v>2044130</v>
      </c>
      <c r="C120582">
        <v>3</v>
      </c>
      <c r="D120582" s="1" t="s">
        <v>120579</v>
      </c>
    </row>
    <row r="120583" spans="1:4" x14ac:dyDescent="0.3">
      <c r="A120583">
        <v>2044324</v>
      </c>
      <c r="B120583">
        <v>2042560</v>
      </c>
      <c r="C120583">
        <v>0</v>
      </c>
      <c r="D120583" s="1" t="s">
        <v>120580</v>
      </c>
    </row>
    <row r="120584" spans="1:4" x14ac:dyDescent="0.3">
      <c r="A120584">
        <v>2044332</v>
      </c>
      <c r="B120584">
        <v>2044320</v>
      </c>
      <c r="C120584">
        <v>1</v>
      </c>
      <c r="D120584" s="1" t="s">
        <v>120581</v>
      </c>
    </row>
    <row r="120585" spans="1:4" x14ac:dyDescent="0.3">
      <c r="A120585">
        <v>2044354</v>
      </c>
      <c r="B120585">
        <v>2044320</v>
      </c>
      <c r="C120585">
        <v>2</v>
      </c>
      <c r="D120585" s="1" t="s">
        <v>120582</v>
      </c>
    </row>
    <row r="120586" spans="1:4" x14ac:dyDescent="0.3">
      <c r="A120586">
        <v>2044360</v>
      </c>
      <c r="B120586">
        <v>2044320</v>
      </c>
      <c r="C120586">
        <v>0</v>
      </c>
      <c r="D120586" s="1" t="s">
        <v>120583</v>
      </c>
    </row>
    <row r="120587" spans="1:4" x14ac:dyDescent="0.3">
      <c r="A120587">
        <v>2044419</v>
      </c>
      <c r="B120587">
        <v>2044070</v>
      </c>
      <c r="C120587">
        <v>1</v>
      </c>
      <c r="D120587" s="1" t="s">
        <v>120584</v>
      </c>
    </row>
    <row r="120588" spans="1:4" x14ac:dyDescent="0.3">
      <c r="A120588">
        <v>2044464</v>
      </c>
      <c r="B120588">
        <v>2042930</v>
      </c>
      <c r="C120588">
        <v>0</v>
      </c>
      <c r="D120588" s="1" t="s">
        <v>120585</v>
      </c>
    </row>
    <row r="120589" spans="1:4" x14ac:dyDescent="0.3">
      <c r="A120589">
        <v>2044482</v>
      </c>
      <c r="B120589">
        <v>2041200</v>
      </c>
      <c r="C120589">
        <v>2</v>
      </c>
      <c r="D120589" s="1" t="s">
        <v>120586</v>
      </c>
    </row>
    <row r="120590" spans="1:4" x14ac:dyDescent="0.3">
      <c r="A120590">
        <v>2044494</v>
      </c>
      <c r="B120590">
        <v>2042930</v>
      </c>
      <c r="C120590">
        <v>2</v>
      </c>
      <c r="D120590" s="1" t="s">
        <v>120587</v>
      </c>
    </row>
    <row r="120591" spans="1:4" x14ac:dyDescent="0.3">
      <c r="A120591">
        <v>2044508</v>
      </c>
      <c r="B120591">
        <v>2038100</v>
      </c>
      <c r="C120591">
        <v>1</v>
      </c>
      <c r="D120591" s="1" t="s">
        <v>120588</v>
      </c>
    </row>
    <row r="120592" spans="1:4" x14ac:dyDescent="0.3">
      <c r="A120592">
        <v>2044544</v>
      </c>
      <c r="B120592">
        <v>2044000</v>
      </c>
      <c r="C120592">
        <v>3</v>
      </c>
      <c r="D120592" s="1" t="s">
        <v>120589</v>
      </c>
    </row>
    <row r="120593" spans="1:4" x14ac:dyDescent="0.3">
      <c r="A120593">
        <v>2044558</v>
      </c>
      <c r="B120593">
        <v>2044130</v>
      </c>
      <c r="C120593">
        <v>0</v>
      </c>
      <c r="D120593" s="1" t="s">
        <v>120590</v>
      </c>
    </row>
    <row r="120594" spans="1:4" x14ac:dyDescent="0.3">
      <c r="A120594">
        <v>2044598</v>
      </c>
      <c r="B120594">
        <v>2044540</v>
      </c>
      <c r="C120594">
        <v>16</v>
      </c>
      <c r="D120594" s="1" t="s">
        <v>120591</v>
      </c>
    </row>
    <row r="120595" spans="1:4" x14ac:dyDescent="0.3">
      <c r="A120595">
        <v>2044613</v>
      </c>
      <c r="B120595">
        <v>2040500</v>
      </c>
      <c r="C120595">
        <v>1</v>
      </c>
      <c r="D120595" s="1" t="s">
        <v>120592</v>
      </c>
    </row>
    <row r="120596" spans="1:4" x14ac:dyDescent="0.3">
      <c r="A120596">
        <v>2044622</v>
      </c>
      <c r="B120596">
        <v>2040210</v>
      </c>
      <c r="C120596">
        <v>0</v>
      </c>
      <c r="D120596" s="1" t="s">
        <v>120593</v>
      </c>
    </row>
    <row r="120597" spans="1:4" x14ac:dyDescent="0.3">
      <c r="A120597">
        <v>2044623</v>
      </c>
      <c r="B120597">
        <v>2044590</v>
      </c>
      <c r="C120597">
        <v>1</v>
      </c>
      <c r="D120597" s="1" t="s">
        <v>120594</v>
      </c>
    </row>
    <row r="120598" spans="1:4" x14ac:dyDescent="0.3">
      <c r="A120598">
        <v>2044636</v>
      </c>
      <c r="B120598">
        <v>2043660</v>
      </c>
      <c r="C120598">
        <v>0</v>
      </c>
      <c r="D120598" s="1" t="s">
        <v>120595</v>
      </c>
    </row>
    <row r="120599" spans="1:4" x14ac:dyDescent="0.3">
      <c r="A120599">
        <v>2044661</v>
      </c>
      <c r="B120599">
        <v>2040160</v>
      </c>
      <c r="C120599">
        <v>7</v>
      </c>
      <c r="D120599" s="1" t="s">
        <v>120596</v>
      </c>
    </row>
    <row r="120600" spans="1:4" x14ac:dyDescent="0.3">
      <c r="A120600">
        <v>2044702</v>
      </c>
      <c r="B120600">
        <v>2044680</v>
      </c>
      <c r="C120600">
        <v>1</v>
      </c>
      <c r="D120600" s="1" t="s">
        <v>120597</v>
      </c>
    </row>
    <row r="120601" spans="1:4" x14ac:dyDescent="0.3">
      <c r="A120601">
        <v>2044705</v>
      </c>
      <c r="B120601">
        <v>2044680</v>
      </c>
      <c r="C120601">
        <v>0</v>
      </c>
      <c r="D120601" s="1" t="s">
        <v>120598</v>
      </c>
    </row>
    <row r="120602" spans="1:4" x14ac:dyDescent="0.3">
      <c r="A120602">
        <v>2044712</v>
      </c>
      <c r="B120602">
        <v>2043060</v>
      </c>
      <c r="C120602">
        <v>1</v>
      </c>
      <c r="D120602" s="1" t="s">
        <v>120599</v>
      </c>
    </row>
    <row r="120603" spans="1:4" x14ac:dyDescent="0.3">
      <c r="A120603">
        <v>2044726</v>
      </c>
      <c r="B120603">
        <v>2044680</v>
      </c>
      <c r="C120603">
        <v>8</v>
      </c>
      <c r="D120603" s="1" t="s">
        <v>120600</v>
      </c>
    </row>
    <row r="120604" spans="1:4" x14ac:dyDescent="0.3">
      <c r="A120604">
        <v>2044730</v>
      </c>
      <c r="B120604">
        <v>2044680</v>
      </c>
      <c r="C120604">
        <v>7</v>
      </c>
      <c r="D120604" s="1" t="s">
        <v>120601</v>
      </c>
    </row>
    <row r="120605" spans="1:4" x14ac:dyDescent="0.3">
      <c r="A120605">
        <v>2044733</v>
      </c>
      <c r="B120605">
        <v>2044700</v>
      </c>
      <c r="C120605">
        <v>2</v>
      </c>
      <c r="D120605" s="1" t="s">
        <v>120602</v>
      </c>
    </row>
    <row r="120606" spans="1:4" x14ac:dyDescent="0.3">
      <c r="A120606">
        <v>2044740</v>
      </c>
      <c r="B120606">
        <v>2044710</v>
      </c>
      <c r="C120606">
        <v>0</v>
      </c>
      <c r="D120606" s="1" t="s">
        <v>120603</v>
      </c>
    </row>
    <row r="120607" spans="1:4" x14ac:dyDescent="0.3">
      <c r="A120607">
        <v>2044757</v>
      </c>
      <c r="B120607">
        <v>2044700</v>
      </c>
      <c r="C120607">
        <v>0</v>
      </c>
      <c r="D120607" s="1" t="s">
        <v>120604</v>
      </c>
    </row>
    <row r="120608" spans="1:4" x14ac:dyDescent="0.3">
      <c r="A120608">
        <v>2044758</v>
      </c>
      <c r="B120608">
        <v>2044710</v>
      </c>
      <c r="C120608">
        <v>4</v>
      </c>
      <c r="D120608" s="1" t="s">
        <v>120605</v>
      </c>
    </row>
    <row r="120609" spans="1:4" x14ac:dyDescent="0.3">
      <c r="A120609">
        <v>2044763</v>
      </c>
      <c r="B120609">
        <v>2044680</v>
      </c>
      <c r="C120609">
        <v>1</v>
      </c>
      <c r="D120609" s="1" t="s">
        <v>120606</v>
      </c>
    </row>
    <row r="120610" spans="1:4" x14ac:dyDescent="0.3">
      <c r="A120610">
        <v>2044785</v>
      </c>
      <c r="B120610">
        <v>2044760</v>
      </c>
      <c r="C120610">
        <v>5</v>
      </c>
      <c r="D120610" s="1" t="s">
        <v>120607</v>
      </c>
    </row>
    <row r="120611" spans="1:4" x14ac:dyDescent="0.3">
      <c r="A120611">
        <v>2044786</v>
      </c>
      <c r="B120611">
        <v>2044760</v>
      </c>
      <c r="C120611">
        <v>1</v>
      </c>
      <c r="D120611" s="1" t="s">
        <v>120608</v>
      </c>
    </row>
    <row r="120612" spans="1:4" x14ac:dyDescent="0.3">
      <c r="A120612">
        <v>2044788</v>
      </c>
      <c r="B120612">
        <v>2044700</v>
      </c>
      <c r="C120612">
        <v>0</v>
      </c>
      <c r="D120612" s="1" t="s">
        <v>120609</v>
      </c>
    </row>
    <row r="120613" spans="1:4" x14ac:dyDescent="0.3">
      <c r="A120613">
        <v>2044802</v>
      </c>
      <c r="B120613">
        <v>2044760</v>
      </c>
      <c r="C120613">
        <v>15</v>
      </c>
      <c r="D120613" s="1" t="s">
        <v>120610</v>
      </c>
    </row>
    <row r="120614" spans="1:4" x14ac:dyDescent="0.3">
      <c r="A120614">
        <v>2044804</v>
      </c>
      <c r="B120614">
        <v>1999300</v>
      </c>
      <c r="C120614">
        <v>1</v>
      </c>
      <c r="D120614" s="1" t="s">
        <v>120611</v>
      </c>
    </row>
    <row r="120615" spans="1:4" x14ac:dyDescent="0.3">
      <c r="A120615">
        <v>2044813</v>
      </c>
      <c r="B120615">
        <v>2044750</v>
      </c>
      <c r="C120615">
        <v>0</v>
      </c>
      <c r="D120615" s="1" t="s">
        <v>120612</v>
      </c>
    </row>
    <row r="120616" spans="1:4" x14ac:dyDescent="0.3">
      <c r="A120616">
        <v>2044834</v>
      </c>
      <c r="B120616">
        <v>2044820</v>
      </c>
      <c r="C120616">
        <v>11</v>
      </c>
      <c r="D120616" s="1" t="s">
        <v>120613</v>
      </c>
    </row>
    <row r="120617" spans="1:4" x14ac:dyDescent="0.3">
      <c r="A120617">
        <v>2044843</v>
      </c>
      <c r="B120617">
        <v>2044820</v>
      </c>
      <c r="C120617">
        <v>2</v>
      </c>
      <c r="D120617" s="1" t="s">
        <v>120614</v>
      </c>
    </row>
    <row r="120618" spans="1:4" x14ac:dyDescent="0.3">
      <c r="A120618">
        <v>2044848</v>
      </c>
      <c r="B120618">
        <v>2044820</v>
      </c>
      <c r="C120618">
        <v>0</v>
      </c>
      <c r="D120618" s="1" t="s">
        <v>120615</v>
      </c>
    </row>
    <row r="120619" spans="1:4" x14ac:dyDescent="0.3">
      <c r="A120619">
        <v>2044863</v>
      </c>
      <c r="B120619">
        <v>2044750</v>
      </c>
      <c r="C120619">
        <v>1</v>
      </c>
      <c r="D120619" s="1" t="s">
        <v>120616</v>
      </c>
    </row>
    <row r="120620" spans="1:4" x14ac:dyDescent="0.3">
      <c r="A120620">
        <v>2044880</v>
      </c>
      <c r="B120620">
        <v>2044800</v>
      </c>
      <c r="C120620">
        <v>1</v>
      </c>
      <c r="D120620" s="1" t="s">
        <v>120617</v>
      </c>
    </row>
    <row r="120621" spans="1:4" x14ac:dyDescent="0.3">
      <c r="A120621">
        <v>2044891</v>
      </c>
      <c r="B120621">
        <v>2044820</v>
      </c>
      <c r="C120621">
        <v>1</v>
      </c>
      <c r="D120621" s="1" t="s">
        <v>120618</v>
      </c>
    </row>
    <row r="120622" spans="1:4" x14ac:dyDescent="0.3">
      <c r="A120622">
        <v>2044909</v>
      </c>
      <c r="B120622">
        <v>275160</v>
      </c>
      <c r="C120622">
        <v>39</v>
      </c>
      <c r="D120622" s="1" t="s">
        <v>120619</v>
      </c>
    </row>
    <row r="120623" spans="1:4" x14ac:dyDescent="0.3">
      <c r="A120623">
        <v>2044921</v>
      </c>
      <c r="B120623">
        <v>2043830</v>
      </c>
      <c r="C120623">
        <v>3</v>
      </c>
      <c r="D120623" s="1" t="s">
        <v>120620</v>
      </c>
    </row>
    <row r="120624" spans="1:4" x14ac:dyDescent="0.3">
      <c r="A120624">
        <v>2044962</v>
      </c>
      <c r="B120624">
        <v>2044840</v>
      </c>
      <c r="C120624">
        <v>2</v>
      </c>
      <c r="D120624" s="1" t="s">
        <v>120621</v>
      </c>
    </row>
    <row r="120625" spans="1:4" x14ac:dyDescent="0.3">
      <c r="A120625">
        <v>2044964</v>
      </c>
      <c r="B120625">
        <v>543660</v>
      </c>
      <c r="C120625">
        <v>1</v>
      </c>
      <c r="D120625" s="1" t="s">
        <v>120622</v>
      </c>
    </row>
    <row r="120626" spans="1:4" x14ac:dyDescent="0.3">
      <c r="A120626">
        <v>2044990</v>
      </c>
      <c r="B120626">
        <v>2044760</v>
      </c>
      <c r="C120626">
        <v>24</v>
      </c>
      <c r="D120626" s="1" t="s">
        <v>120623</v>
      </c>
    </row>
    <row r="120627" spans="1:4" x14ac:dyDescent="0.3">
      <c r="A120627">
        <v>2045087</v>
      </c>
      <c r="B120627">
        <v>2039730</v>
      </c>
      <c r="C120627">
        <v>0</v>
      </c>
      <c r="D120627" s="1" t="s">
        <v>120624</v>
      </c>
    </row>
    <row r="120628" spans="1:4" x14ac:dyDescent="0.3">
      <c r="A120628">
        <v>2045114</v>
      </c>
      <c r="B120628">
        <v>2044710</v>
      </c>
      <c r="C120628">
        <v>0</v>
      </c>
      <c r="D120628" s="1" t="s">
        <v>120625</v>
      </c>
    </row>
    <row r="120629" spans="1:4" x14ac:dyDescent="0.3">
      <c r="A120629">
        <v>2045157</v>
      </c>
      <c r="B120629">
        <v>2043900</v>
      </c>
      <c r="C120629">
        <v>0</v>
      </c>
      <c r="D120629" s="1" t="s">
        <v>120626</v>
      </c>
    </row>
    <row r="120630" spans="1:4" x14ac:dyDescent="0.3">
      <c r="A120630">
        <v>2045163</v>
      </c>
      <c r="B120630">
        <v>2045150</v>
      </c>
      <c r="C120630">
        <v>7</v>
      </c>
      <c r="D120630" s="1" t="s">
        <v>120627</v>
      </c>
    </row>
    <row r="120631" spans="1:4" x14ac:dyDescent="0.3">
      <c r="A120631">
        <v>2045287</v>
      </c>
      <c r="B120631">
        <v>2045200</v>
      </c>
      <c r="C120631">
        <v>0</v>
      </c>
      <c r="D120631" s="1" t="s">
        <v>120628</v>
      </c>
    </row>
    <row r="120632" spans="1:4" x14ac:dyDescent="0.3">
      <c r="A120632">
        <v>2045298</v>
      </c>
      <c r="B120632">
        <v>2044760</v>
      </c>
      <c r="C120632">
        <v>3</v>
      </c>
      <c r="D120632" s="1" t="s">
        <v>120629</v>
      </c>
    </row>
    <row r="120633" spans="1:4" x14ac:dyDescent="0.3">
      <c r="A120633">
        <v>2045301</v>
      </c>
      <c r="B120633">
        <v>2045280</v>
      </c>
      <c r="C120633">
        <v>2</v>
      </c>
      <c r="D120633" s="1" t="s">
        <v>120630</v>
      </c>
    </row>
    <row r="120634" spans="1:4" x14ac:dyDescent="0.3">
      <c r="A120634">
        <v>2045360</v>
      </c>
      <c r="B120634">
        <v>2045150</v>
      </c>
      <c r="C120634">
        <v>0</v>
      </c>
      <c r="D120634" s="1" t="s">
        <v>120631</v>
      </c>
    </row>
    <row r="120635" spans="1:4" x14ac:dyDescent="0.3">
      <c r="A120635">
        <v>2045365</v>
      </c>
      <c r="B120635">
        <v>2045280</v>
      </c>
      <c r="C120635">
        <v>4</v>
      </c>
      <c r="D120635" s="1" t="s">
        <v>120632</v>
      </c>
    </row>
    <row r="120636" spans="1:4" x14ac:dyDescent="0.3">
      <c r="A120636">
        <v>2045368</v>
      </c>
      <c r="B120636">
        <v>2045350</v>
      </c>
      <c r="C120636">
        <v>0</v>
      </c>
      <c r="D120636" s="1" t="s">
        <v>120633</v>
      </c>
    </row>
    <row r="120637" spans="1:4" x14ac:dyDescent="0.3">
      <c r="A120637">
        <v>2045375</v>
      </c>
      <c r="B120637">
        <v>2045150</v>
      </c>
      <c r="C120637">
        <v>0</v>
      </c>
      <c r="D120637" s="1" t="s">
        <v>120634</v>
      </c>
    </row>
    <row r="120638" spans="1:4" x14ac:dyDescent="0.3">
      <c r="A120638">
        <v>2045394</v>
      </c>
      <c r="B120638">
        <v>2045330</v>
      </c>
      <c r="C120638">
        <v>3</v>
      </c>
      <c r="D120638" s="1" t="s">
        <v>120635</v>
      </c>
    </row>
    <row r="120639" spans="1:4" x14ac:dyDescent="0.3">
      <c r="A120639">
        <v>2045397</v>
      </c>
      <c r="B120639">
        <v>2045380</v>
      </c>
      <c r="C120639">
        <v>2</v>
      </c>
      <c r="D120639" s="1" t="s">
        <v>120636</v>
      </c>
    </row>
    <row r="120640" spans="1:4" x14ac:dyDescent="0.3">
      <c r="A120640">
        <v>2045402</v>
      </c>
      <c r="B120640">
        <v>2045380</v>
      </c>
      <c r="C120640">
        <v>2</v>
      </c>
      <c r="D120640" s="1" t="s">
        <v>120637</v>
      </c>
    </row>
    <row r="120641" spans="1:4" x14ac:dyDescent="0.3">
      <c r="A120641">
        <v>2045423</v>
      </c>
      <c r="B120641">
        <v>2043090</v>
      </c>
      <c r="C120641">
        <v>0</v>
      </c>
      <c r="D120641" s="1" t="s">
        <v>120638</v>
      </c>
    </row>
    <row r="120642" spans="1:4" x14ac:dyDescent="0.3">
      <c r="A120642">
        <v>2045441</v>
      </c>
      <c r="B120642">
        <v>2044590</v>
      </c>
      <c r="C120642">
        <v>0</v>
      </c>
      <c r="D120642" s="1" t="s">
        <v>120639</v>
      </c>
    </row>
    <row r="120643" spans="1:4" x14ac:dyDescent="0.3">
      <c r="A120643">
        <v>2045446</v>
      </c>
      <c r="B120643">
        <v>2045430</v>
      </c>
      <c r="C120643">
        <v>1</v>
      </c>
      <c r="D120643" s="1" t="s">
        <v>120640</v>
      </c>
    </row>
    <row r="120644" spans="1:4" x14ac:dyDescent="0.3">
      <c r="A120644">
        <v>2045488</v>
      </c>
      <c r="B120644">
        <v>2045450</v>
      </c>
      <c r="C120644">
        <v>2</v>
      </c>
      <c r="D120644" s="1" t="s">
        <v>120641</v>
      </c>
    </row>
    <row r="120645" spans="1:4" x14ac:dyDescent="0.3">
      <c r="A120645">
        <v>2045495</v>
      </c>
      <c r="B120645">
        <v>2045430</v>
      </c>
      <c r="C120645">
        <v>9</v>
      </c>
      <c r="D120645" s="1" t="s">
        <v>120642</v>
      </c>
    </row>
    <row r="120646" spans="1:4" x14ac:dyDescent="0.3">
      <c r="A120646">
        <v>2045529</v>
      </c>
      <c r="B120646">
        <v>1905880</v>
      </c>
      <c r="C120646">
        <v>2</v>
      </c>
      <c r="D120646" s="1" t="s">
        <v>120643</v>
      </c>
    </row>
    <row r="120647" spans="1:4" x14ac:dyDescent="0.3">
      <c r="A120647">
        <v>2045538</v>
      </c>
      <c r="B120647">
        <v>2018880</v>
      </c>
      <c r="C120647">
        <v>3</v>
      </c>
      <c r="D120647" s="1" t="s">
        <v>120644</v>
      </c>
    </row>
    <row r="120648" spans="1:4" x14ac:dyDescent="0.3">
      <c r="A120648">
        <v>2045596</v>
      </c>
      <c r="B120648">
        <v>2036690</v>
      </c>
      <c r="C120648">
        <v>3</v>
      </c>
      <c r="D120648" s="1" t="s">
        <v>120645</v>
      </c>
    </row>
    <row r="120649" spans="1:4" x14ac:dyDescent="0.3">
      <c r="A120649">
        <v>2045606</v>
      </c>
      <c r="B120649">
        <v>2017280</v>
      </c>
      <c r="C120649">
        <v>-1</v>
      </c>
      <c r="D120649" s="1" t="s">
        <v>120646</v>
      </c>
    </row>
    <row r="120650" spans="1:4" x14ac:dyDescent="0.3">
      <c r="A120650">
        <v>2045629</v>
      </c>
      <c r="B120650">
        <v>2045510</v>
      </c>
      <c r="C120650">
        <v>2</v>
      </c>
      <c r="D120650" s="1" t="s">
        <v>120647</v>
      </c>
    </row>
    <row r="120651" spans="1:4" x14ac:dyDescent="0.3">
      <c r="A120651">
        <v>2045630</v>
      </c>
      <c r="B120651">
        <v>2045550</v>
      </c>
      <c r="C120651">
        <v>7</v>
      </c>
      <c r="D120651" s="1" t="s">
        <v>120648</v>
      </c>
    </row>
    <row r="120652" spans="1:4" x14ac:dyDescent="0.3">
      <c r="A120652">
        <v>2045664</v>
      </c>
      <c r="B120652">
        <v>2045470</v>
      </c>
      <c r="C120652">
        <v>7</v>
      </c>
      <c r="D120652" s="1" t="s">
        <v>120649</v>
      </c>
    </row>
    <row r="120653" spans="1:4" x14ac:dyDescent="0.3">
      <c r="A120653">
        <v>2045679</v>
      </c>
      <c r="B120653">
        <v>2045670</v>
      </c>
      <c r="C120653">
        <v>9</v>
      </c>
      <c r="D120653" s="1" t="s">
        <v>120650</v>
      </c>
    </row>
    <row r="120654" spans="1:4" x14ac:dyDescent="0.3">
      <c r="A120654">
        <v>2045689</v>
      </c>
      <c r="B120654">
        <v>2045670</v>
      </c>
      <c r="C120654">
        <v>3</v>
      </c>
      <c r="D120654" s="1" t="s">
        <v>120651</v>
      </c>
    </row>
    <row r="120655" spans="1:4" x14ac:dyDescent="0.3">
      <c r="A120655">
        <v>2045715</v>
      </c>
      <c r="B120655">
        <v>2045670</v>
      </c>
      <c r="C120655">
        <v>4</v>
      </c>
      <c r="D120655" s="1" t="s">
        <v>120652</v>
      </c>
    </row>
    <row r="120656" spans="1:4" x14ac:dyDescent="0.3">
      <c r="A120656">
        <v>2045865</v>
      </c>
      <c r="B120656">
        <v>2039350</v>
      </c>
      <c r="C120656">
        <v>1</v>
      </c>
      <c r="D120656" s="1" t="s">
        <v>120653</v>
      </c>
    </row>
    <row r="120657" spans="1:4" x14ac:dyDescent="0.3">
      <c r="A120657">
        <v>2045882</v>
      </c>
      <c r="B120657">
        <v>2024080</v>
      </c>
      <c r="C120657">
        <v>0</v>
      </c>
      <c r="D120657" s="1" t="s">
        <v>120654</v>
      </c>
    </row>
    <row r="120658" spans="1:4" x14ac:dyDescent="0.3">
      <c r="A120658">
        <v>2045926</v>
      </c>
      <c r="B120658">
        <v>2045910</v>
      </c>
      <c r="C120658">
        <v>2</v>
      </c>
      <c r="D120658" s="1" t="s">
        <v>120655</v>
      </c>
    </row>
    <row r="120659" spans="1:4" x14ac:dyDescent="0.3">
      <c r="A120659">
        <v>2045959</v>
      </c>
      <c r="B120659">
        <v>2028330</v>
      </c>
      <c r="C120659">
        <v>0</v>
      </c>
      <c r="D120659" s="1" t="s">
        <v>120656</v>
      </c>
    </row>
    <row r="120660" spans="1:4" x14ac:dyDescent="0.3">
      <c r="A120660">
        <v>2046054</v>
      </c>
      <c r="B120660">
        <v>2046050</v>
      </c>
      <c r="C120660">
        <v>15</v>
      </c>
      <c r="D120660" s="1" t="s">
        <v>120657</v>
      </c>
    </row>
    <row r="120661" spans="1:4" x14ac:dyDescent="0.3">
      <c r="A120661">
        <v>2046074</v>
      </c>
      <c r="B120661">
        <v>2046050</v>
      </c>
      <c r="C120661">
        <v>2</v>
      </c>
      <c r="D120661" s="1" t="s">
        <v>120658</v>
      </c>
    </row>
    <row r="120662" spans="1:4" x14ac:dyDescent="0.3">
      <c r="A120662">
        <v>2046087</v>
      </c>
      <c r="B120662">
        <v>2034280</v>
      </c>
      <c r="C120662">
        <v>3</v>
      </c>
      <c r="D120662" s="1" t="s">
        <v>120659</v>
      </c>
    </row>
    <row r="120663" spans="1:4" x14ac:dyDescent="0.3">
      <c r="A120663">
        <v>2046106</v>
      </c>
      <c r="B120663">
        <v>2045980</v>
      </c>
      <c r="C120663">
        <v>2</v>
      </c>
      <c r="D120663" s="1" t="s">
        <v>120660</v>
      </c>
    </row>
    <row r="120664" spans="1:4" x14ac:dyDescent="0.3">
      <c r="A120664">
        <v>2046135</v>
      </c>
      <c r="B120664">
        <v>2046080</v>
      </c>
      <c r="C120664">
        <v>7</v>
      </c>
      <c r="D120664" s="1" t="s">
        <v>120661</v>
      </c>
    </row>
    <row r="120665" spans="1:4" x14ac:dyDescent="0.3">
      <c r="A120665">
        <v>2046208</v>
      </c>
      <c r="B120665">
        <v>2046190</v>
      </c>
      <c r="C120665">
        <v>8</v>
      </c>
      <c r="D120665" s="1" t="s">
        <v>120662</v>
      </c>
    </row>
    <row r="120666" spans="1:4" x14ac:dyDescent="0.3">
      <c r="A120666">
        <v>2046214</v>
      </c>
      <c r="B120666">
        <v>2046190</v>
      </c>
      <c r="C120666">
        <v>2</v>
      </c>
      <c r="D120666" s="1" t="s">
        <v>120663</v>
      </c>
    </row>
    <row r="120667" spans="1:4" x14ac:dyDescent="0.3">
      <c r="A120667">
        <v>2046238</v>
      </c>
      <c r="B120667">
        <v>2041120</v>
      </c>
      <c r="C120667">
        <v>1</v>
      </c>
      <c r="D120667" s="1" t="s">
        <v>120664</v>
      </c>
    </row>
    <row r="120668" spans="1:4" x14ac:dyDescent="0.3">
      <c r="A120668">
        <v>2046256</v>
      </c>
      <c r="B120668">
        <v>2044340</v>
      </c>
      <c r="C120668">
        <v>9</v>
      </c>
      <c r="D120668" s="1" t="s">
        <v>120665</v>
      </c>
    </row>
    <row r="120669" spans="1:4" x14ac:dyDescent="0.3">
      <c r="A120669">
        <v>2046280</v>
      </c>
      <c r="B120669">
        <v>2046260</v>
      </c>
      <c r="C120669">
        <v>0</v>
      </c>
      <c r="D120669" s="1" t="s">
        <v>120666</v>
      </c>
    </row>
    <row r="120670" spans="1:4" x14ac:dyDescent="0.3">
      <c r="A120670">
        <v>2046283</v>
      </c>
      <c r="B120670">
        <v>2046260</v>
      </c>
      <c r="C120670">
        <v>3</v>
      </c>
      <c r="D120670" s="1" t="s">
        <v>120667</v>
      </c>
    </row>
    <row r="120671" spans="1:4" x14ac:dyDescent="0.3">
      <c r="A120671">
        <v>2046294</v>
      </c>
      <c r="B120671">
        <v>2046260</v>
      </c>
      <c r="C120671">
        <v>1</v>
      </c>
      <c r="D120671" s="1" t="s">
        <v>120668</v>
      </c>
    </row>
    <row r="120672" spans="1:4" x14ac:dyDescent="0.3">
      <c r="A120672">
        <v>2046295</v>
      </c>
      <c r="B120672">
        <v>2046260</v>
      </c>
      <c r="C120672">
        <v>4</v>
      </c>
      <c r="D120672" s="1" t="s">
        <v>120669</v>
      </c>
    </row>
    <row r="120673" spans="1:4" x14ac:dyDescent="0.3">
      <c r="A120673">
        <v>2046296</v>
      </c>
      <c r="B120673">
        <v>2046270</v>
      </c>
      <c r="C120673">
        <v>2</v>
      </c>
      <c r="D120673" s="1" t="s">
        <v>120670</v>
      </c>
    </row>
    <row r="120674" spans="1:4" x14ac:dyDescent="0.3">
      <c r="A120674">
        <v>2046310</v>
      </c>
      <c r="B120674">
        <v>2046260</v>
      </c>
      <c r="C120674">
        <v>0</v>
      </c>
      <c r="D120674" s="1" t="s">
        <v>120671</v>
      </c>
    </row>
    <row r="120675" spans="1:4" x14ac:dyDescent="0.3">
      <c r="A120675">
        <v>2046317</v>
      </c>
      <c r="B120675">
        <v>2046260</v>
      </c>
      <c r="C120675">
        <v>0</v>
      </c>
      <c r="D120675" s="1" t="s">
        <v>120672</v>
      </c>
    </row>
    <row r="120676" spans="1:4" x14ac:dyDescent="0.3">
      <c r="A120676">
        <v>2046319</v>
      </c>
      <c r="B120676">
        <v>2046260</v>
      </c>
      <c r="C120676">
        <v>0</v>
      </c>
      <c r="D120676" s="1" t="s">
        <v>120673</v>
      </c>
    </row>
    <row r="120677" spans="1:4" x14ac:dyDescent="0.3">
      <c r="A120677">
        <v>2046330</v>
      </c>
      <c r="B120677">
        <v>2046270</v>
      </c>
      <c r="C120677">
        <v>0</v>
      </c>
      <c r="D120677" s="1" t="s">
        <v>120674</v>
      </c>
    </row>
    <row r="120678" spans="1:4" x14ac:dyDescent="0.3">
      <c r="A120678">
        <v>2046336</v>
      </c>
      <c r="B120678">
        <v>2046260</v>
      </c>
      <c r="C120678">
        <v>1</v>
      </c>
      <c r="D120678" s="1" t="s">
        <v>120675</v>
      </c>
    </row>
    <row r="120679" spans="1:4" x14ac:dyDescent="0.3">
      <c r="A120679">
        <v>2046393</v>
      </c>
      <c r="B120679">
        <v>979750</v>
      </c>
      <c r="C120679">
        <v>9</v>
      </c>
      <c r="D120679" s="1" t="s">
        <v>120676</v>
      </c>
    </row>
    <row r="120680" spans="1:4" x14ac:dyDescent="0.3">
      <c r="A120680">
        <v>2046403</v>
      </c>
      <c r="B120680">
        <v>2046370</v>
      </c>
      <c r="C120680">
        <v>1</v>
      </c>
      <c r="D120680" s="1" t="s">
        <v>120677</v>
      </c>
    </row>
    <row r="120681" spans="1:4" x14ac:dyDescent="0.3">
      <c r="A120681">
        <v>2046409</v>
      </c>
      <c r="B120681">
        <v>2046370</v>
      </c>
      <c r="C120681">
        <v>1</v>
      </c>
      <c r="D120681" s="1" t="s">
        <v>120678</v>
      </c>
    </row>
    <row r="120682" spans="1:4" x14ac:dyDescent="0.3">
      <c r="A120682">
        <v>2046420</v>
      </c>
      <c r="B120682">
        <v>2046270</v>
      </c>
      <c r="C120682">
        <v>16</v>
      </c>
      <c r="D120682" s="1" t="s">
        <v>120679</v>
      </c>
    </row>
    <row r="120683" spans="1:4" x14ac:dyDescent="0.3">
      <c r="A120683">
        <v>2046424</v>
      </c>
      <c r="B120683">
        <v>2046390</v>
      </c>
      <c r="C120683">
        <v>0</v>
      </c>
      <c r="D120683" s="1" t="s">
        <v>120680</v>
      </c>
    </row>
    <row r="120684" spans="1:4" x14ac:dyDescent="0.3">
      <c r="A120684">
        <v>2046476</v>
      </c>
      <c r="B120684">
        <v>2046470</v>
      </c>
      <c r="C120684">
        <v>6</v>
      </c>
      <c r="D120684" s="1" t="s">
        <v>120681</v>
      </c>
    </row>
    <row r="120685" spans="1:4" x14ac:dyDescent="0.3">
      <c r="A120685">
        <v>2046482</v>
      </c>
      <c r="B120685">
        <v>2046260</v>
      </c>
      <c r="C120685">
        <v>0</v>
      </c>
      <c r="D120685" s="1" t="s">
        <v>120682</v>
      </c>
    </row>
    <row r="120686" spans="1:4" x14ac:dyDescent="0.3">
      <c r="A120686">
        <v>2046495</v>
      </c>
      <c r="B120686">
        <v>2045740</v>
      </c>
      <c r="C120686">
        <v>1</v>
      </c>
      <c r="D120686" s="1" t="s">
        <v>120683</v>
      </c>
    </row>
    <row r="120687" spans="1:4" x14ac:dyDescent="0.3">
      <c r="A120687">
        <v>2046500</v>
      </c>
      <c r="B120687">
        <v>2043900</v>
      </c>
      <c r="C120687">
        <v>2</v>
      </c>
      <c r="D120687" s="1" t="s">
        <v>120684</v>
      </c>
    </row>
    <row r="120688" spans="1:4" x14ac:dyDescent="0.3">
      <c r="A120688">
        <v>2046520</v>
      </c>
      <c r="B120688">
        <v>1169330</v>
      </c>
      <c r="C120688">
        <v>2</v>
      </c>
      <c r="D120688" s="1" t="s">
        <v>120685</v>
      </c>
    </row>
    <row r="120689" spans="1:4" x14ac:dyDescent="0.3">
      <c r="A120689">
        <v>2046536</v>
      </c>
      <c r="B120689">
        <v>2046530</v>
      </c>
      <c r="C120689">
        <v>90</v>
      </c>
      <c r="D120689" s="1" t="s">
        <v>120686</v>
      </c>
    </row>
    <row r="120690" spans="1:4" x14ac:dyDescent="0.3">
      <c r="A120690">
        <v>2046574</v>
      </c>
      <c r="B120690">
        <v>2046530</v>
      </c>
      <c r="C120690">
        <v>36</v>
      </c>
      <c r="D120690" s="1" t="s">
        <v>120687</v>
      </c>
    </row>
    <row r="120691" spans="1:4" x14ac:dyDescent="0.3">
      <c r="A120691">
        <v>2046580</v>
      </c>
      <c r="B120691">
        <v>2046530</v>
      </c>
      <c r="C120691">
        <v>4</v>
      </c>
      <c r="D120691" s="1" t="s">
        <v>120688</v>
      </c>
    </row>
    <row r="120692" spans="1:4" x14ac:dyDescent="0.3">
      <c r="A120692">
        <v>2046588</v>
      </c>
      <c r="B120692">
        <v>2046570</v>
      </c>
      <c r="C120692">
        <v>0</v>
      </c>
      <c r="D120692" s="1" t="s">
        <v>120689</v>
      </c>
    </row>
    <row r="120693" spans="1:4" x14ac:dyDescent="0.3">
      <c r="A120693">
        <v>2046590</v>
      </c>
      <c r="B120693">
        <v>2046320</v>
      </c>
      <c r="C120693">
        <v>12</v>
      </c>
      <c r="D120693" s="1" t="s">
        <v>120690</v>
      </c>
    </row>
    <row r="120694" spans="1:4" x14ac:dyDescent="0.3">
      <c r="A120694">
        <v>2046606</v>
      </c>
      <c r="B120694">
        <v>2046480</v>
      </c>
      <c r="C120694">
        <v>3</v>
      </c>
      <c r="D120694" s="1" t="s">
        <v>120691</v>
      </c>
    </row>
    <row r="120695" spans="1:4" x14ac:dyDescent="0.3">
      <c r="A120695">
        <v>2046617</v>
      </c>
      <c r="B120695">
        <v>2046570</v>
      </c>
      <c r="C120695">
        <v>1</v>
      </c>
      <c r="D120695" s="1" t="s">
        <v>120692</v>
      </c>
    </row>
    <row r="120696" spans="1:4" x14ac:dyDescent="0.3">
      <c r="A120696">
        <v>2046627</v>
      </c>
      <c r="B120696">
        <v>2046610</v>
      </c>
      <c r="C120696">
        <v>2</v>
      </c>
      <c r="D120696" s="1" t="s">
        <v>120693</v>
      </c>
    </row>
    <row r="120697" spans="1:4" x14ac:dyDescent="0.3">
      <c r="A120697">
        <v>2046628</v>
      </c>
      <c r="B120697">
        <v>2046610</v>
      </c>
      <c r="C120697">
        <v>1</v>
      </c>
      <c r="D120697" s="1" t="s">
        <v>120694</v>
      </c>
    </row>
    <row r="120698" spans="1:4" x14ac:dyDescent="0.3">
      <c r="A120698">
        <v>2046658</v>
      </c>
      <c r="B120698">
        <v>1978630</v>
      </c>
      <c r="C120698">
        <v>3</v>
      </c>
      <c r="D120698" s="1" t="s">
        <v>120695</v>
      </c>
    </row>
    <row r="120699" spans="1:4" x14ac:dyDescent="0.3">
      <c r="A120699">
        <v>2046676</v>
      </c>
      <c r="B120699">
        <v>2046530</v>
      </c>
      <c r="C120699">
        <v>15</v>
      </c>
      <c r="D120699" s="1" t="s">
        <v>120696</v>
      </c>
    </row>
    <row r="120700" spans="1:4" x14ac:dyDescent="0.3">
      <c r="A120700">
        <v>2046696</v>
      </c>
      <c r="B120700">
        <v>2046680</v>
      </c>
      <c r="C120700">
        <v>2</v>
      </c>
      <c r="D120700" s="1" t="s">
        <v>120697</v>
      </c>
    </row>
    <row r="120701" spans="1:4" x14ac:dyDescent="0.3">
      <c r="A120701">
        <v>2046697</v>
      </c>
      <c r="B120701">
        <v>2046680</v>
      </c>
      <c r="C120701">
        <v>6</v>
      </c>
      <c r="D120701" s="1" t="s">
        <v>120698</v>
      </c>
    </row>
    <row r="120702" spans="1:4" x14ac:dyDescent="0.3">
      <c r="A120702">
        <v>2046698</v>
      </c>
      <c r="B120702">
        <v>2046680</v>
      </c>
      <c r="C120702">
        <v>2</v>
      </c>
      <c r="D120702" s="1" t="s">
        <v>120699</v>
      </c>
    </row>
    <row r="120703" spans="1:4" x14ac:dyDescent="0.3">
      <c r="A120703">
        <v>2046700</v>
      </c>
      <c r="B120703">
        <v>2039690</v>
      </c>
      <c r="C120703">
        <v>1</v>
      </c>
      <c r="D120703" s="1" t="s">
        <v>120700</v>
      </c>
    </row>
    <row r="120704" spans="1:4" x14ac:dyDescent="0.3">
      <c r="A120704">
        <v>2046701</v>
      </c>
      <c r="B120704">
        <v>2046680</v>
      </c>
      <c r="C120704">
        <v>1</v>
      </c>
      <c r="D120704" s="1" t="s">
        <v>120701</v>
      </c>
    </row>
    <row r="120705" spans="1:4" x14ac:dyDescent="0.3">
      <c r="A120705">
        <v>2046709</v>
      </c>
      <c r="B120705">
        <v>2040730</v>
      </c>
      <c r="C120705">
        <v>2</v>
      </c>
      <c r="D120705" s="1" t="s">
        <v>120702</v>
      </c>
    </row>
    <row r="120706" spans="1:4" x14ac:dyDescent="0.3">
      <c r="A120706">
        <v>2046719</v>
      </c>
      <c r="B120706">
        <v>2046570</v>
      </c>
      <c r="C120706">
        <v>1</v>
      </c>
      <c r="D120706" s="1" t="s">
        <v>120703</v>
      </c>
    </row>
    <row r="120707" spans="1:4" x14ac:dyDescent="0.3">
      <c r="A120707">
        <v>2046720</v>
      </c>
      <c r="B120707">
        <v>2042470</v>
      </c>
      <c r="C120707">
        <v>7</v>
      </c>
      <c r="D120707" s="1" t="s">
        <v>120704</v>
      </c>
    </row>
    <row r="120708" spans="1:4" x14ac:dyDescent="0.3">
      <c r="A120708">
        <v>2046722</v>
      </c>
      <c r="B120708">
        <v>2046680</v>
      </c>
      <c r="C120708">
        <v>2</v>
      </c>
      <c r="D120708" s="1" t="s">
        <v>120705</v>
      </c>
    </row>
    <row r="120709" spans="1:4" x14ac:dyDescent="0.3">
      <c r="A120709">
        <v>2046740</v>
      </c>
      <c r="B120709">
        <v>2021610</v>
      </c>
      <c r="C120709">
        <v>0</v>
      </c>
      <c r="D120709" s="1" t="s">
        <v>120706</v>
      </c>
    </row>
    <row r="120710" spans="1:4" x14ac:dyDescent="0.3">
      <c r="A120710">
        <v>2046766</v>
      </c>
      <c r="B120710">
        <v>2030810</v>
      </c>
      <c r="C120710">
        <v>20</v>
      </c>
      <c r="D120710" s="1" t="s">
        <v>120707</v>
      </c>
    </row>
    <row r="120711" spans="1:4" x14ac:dyDescent="0.3">
      <c r="A120711">
        <v>2046770</v>
      </c>
      <c r="B120711">
        <v>2046050</v>
      </c>
      <c r="C120711">
        <v>1</v>
      </c>
      <c r="D120711" s="1" t="s">
        <v>120708</v>
      </c>
    </row>
    <row r="120712" spans="1:4" x14ac:dyDescent="0.3">
      <c r="A120712">
        <v>2046772</v>
      </c>
      <c r="B120712">
        <v>2046480</v>
      </c>
      <c r="C120712">
        <v>13</v>
      </c>
      <c r="D120712" s="1" t="s">
        <v>120709</v>
      </c>
    </row>
    <row r="120713" spans="1:4" x14ac:dyDescent="0.3">
      <c r="A120713">
        <v>2046788</v>
      </c>
      <c r="B120713">
        <v>2046780</v>
      </c>
      <c r="C120713">
        <v>0</v>
      </c>
      <c r="D120713" s="1" t="s">
        <v>120710</v>
      </c>
    </row>
    <row r="120714" spans="1:4" x14ac:dyDescent="0.3">
      <c r="A120714">
        <v>2046841</v>
      </c>
      <c r="B120714">
        <v>2046820</v>
      </c>
      <c r="C120714">
        <v>0</v>
      </c>
      <c r="D120714" s="1" t="s">
        <v>120711</v>
      </c>
    </row>
    <row r="120715" spans="1:4" x14ac:dyDescent="0.3">
      <c r="A120715">
        <v>2046878</v>
      </c>
      <c r="B120715">
        <v>2046820</v>
      </c>
      <c r="C120715">
        <v>5</v>
      </c>
      <c r="D120715" s="1" t="s">
        <v>120712</v>
      </c>
    </row>
    <row r="120716" spans="1:4" x14ac:dyDescent="0.3">
      <c r="A120716">
        <v>2046896</v>
      </c>
      <c r="B120716">
        <v>2043660</v>
      </c>
      <c r="C120716">
        <v>2</v>
      </c>
      <c r="D120716" s="1" t="s">
        <v>120713</v>
      </c>
    </row>
    <row r="120717" spans="1:4" x14ac:dyDescent="0.3">
      <c r="A120717">
        <v>2046905</v>
      </c>
      <c r="B120717">
        <v>2038060</v>
      </c>
      <c r="C120717">
        <v>1</v>
      </c>
      <c r="D120717" s="1" t="s">
        <v>120714</v>
      </c>
    </row>
    <row r="120718" spans="1:4" x14ac:dyDescent="0.3">
      <c r="A120718">
        <v>2046919</v>
      </c>
      <c r="B120718">
        <v>2046820</v>
      </c>
      <c r="C120718">
        <v>1</v>
      </c>
      <c r="D120718" s="1" t="s">
        <v>120715</v>
      </c>
    </row>
    <row r="120719" spans="1:4" x14ac:dyDescent="0.3">
      <c r="A120719">
        <v>2046953</v>
      </c>
      <c r="B120719">
        <v>2046890</v>
      </c>
      <c r="C120719">
        <v>0</v>
      </c>
      <c r="D120719" s="1" t="s">
        <v>120716</v>
      </c>
    </row>
    <row r="120720" spans="1:4" x14ac:dyDescent="0.3">
      <c r="A120720">
        <v>2046954</v>
      </c>
      <c r="B120720">
        <v>2046880</v>
      </c>
      <c r="C120720">
        <v>1</v>
      </c>
      <c r="D120720" s="1" t="s">
        <v>120717</v>
      </c>
    </row>
    <row r="120721" spans="1:4" x14ac:dyDescent="0.3">
      <c r="A120721">
        <v>2046974</v>
      </c>
      <c r="B120721">
        <v>2045430</v>
      </c>
      <c r="C120721">
        <v>5</v>
      </c>
      <c r="D120721" s="1" t="s">
        <v>120718</v>
      </c>
    </row>
    <row r="120722" spans="1:4" x14ac:dyDescent="0.3">
      <c r="A120722">
        <v>2046980</v>
      </c>
      <c r="B120722">
        <v>2046960</v>
      </c>
      <c r="C120722">
        <v>3</v>
      </c>
      <c r="D120722" s="1" t="s">
        <v>120719</v>
      </c>
    </row>
    <row r="120723" spans="1:4" x14ac:dyDescent="0.3">
      <c r="A120723">
        <v>2046991</v>
      </c>
      <c r="B120723">
        <v>2046970</v>
      </c>
      <c r="C120723">
        <v>2</v>
      </c>
      <c r="D120723" s="1" t="s">
        <v>120720</v>
      </c>
    </row>
    <row r="120724" spans="1:4" x14ac:dyDescent="0.3">
      <c r="A120724">
        <v>2046994</v>
      </c>
      <c r="B120724">
        <v>2046880</v>
      </c>
      <c r="C120724">
        <v>1</v>
      </c>
      <c r="D120724" s="1" t="s">
        <v>120721</v>
      </c>
    </row>
    <row r="120725" spans="1:4" x14ac:dyDescent="0.3">
      <c r="A120725">
        <v>2046996</v>
      </c>
      <c r="B120725">
        <v>2046960</v>
      </c>
      <c r="C120725">
        <v>3</v>
      </c>
      <c r="D120725" s="1" t="s">
        <v>120722</v>
      </c>
    </row>
    <row r="120726" spans="1:4" x14ac:dyDescent="0.3">
      <c r="A120726">
        <v>2047024</v>
      </c>
      <c r="B120726">
        <v>2040730</v>
      </c>
      <c r="C120726">
        <v>2</v>
      </c>
      <c r="D120726" s="1" t="s">
        <v>120723</v>
      </c>
    </row>
    <row r="120727" spans="1:4" x14ac:dyDescent="0.3">
      <c r="A120727">
        <v>2047051</v>
      </c>
      <c r="B120727">
        <v>2046390</v>
      </c>
      <c r="C120727">
        <v>0</v>
      </c>
      <c r="D120727" s="1" t="s">
        <v>120724</v>
      </c>
    </row>
    <row r="120728" spans="1:4" x14ac:dyDescent="0.3">
      <c r="A120728">
        <v>2047108</v>
      </c>
      <c r="B120728">
        <v>2046960</v>
      </c>
      <c r="C120728">
        <v>2</v>
      </c>
      <c r="D120728" s="1" t="s">
        <v>120725</v>
      </c>
    </row>
    <row r="120729" spans="1:4" x14ac:dyDescent="0.3">
      <c r="A120729">
        <v>2047125</v>
      </c>
      <c r="B120729">
        <v>2047030</v>
      </c>
      <c r="C120729">
        <v>2</v>
      </c>
      <c r="D120729" s="1" t="s">
        <v>120726</v>
      </c>
    </row>
    <row r="120730" spans="1:4" x14ac:dyDescent="0.3">
      <c r="A120730">
        <v>2047151</v>
      </c>
      <c r="B120730">
        <v>1373660</v>
      </c>
      <c r="C120730">
        <v>2</v>
      </c>
      <c r="D120730" s="1" t="s">
        <v>120727</v>
      </c>
    </row>
    <row r="120731" spans="1:4" x14ac:dyDescent="0.3">
      <c r="A120731">
        <v>2047169</v>
      </c>
      <c r="B120731">
        <v>2047020</v>
      </c>
      <c r="C120731">
        <v>0</v>
      </c>
      <c r="D120731" s="1" t="s">
        <v>120728</v>
      </c>
    </row>
    <row r="120732" spans="1:4" x14ac:dyDescent="0.3">
      <c r="A120732">
        <v>2047213</v>
      </c>
      <c r="B120732">
        <v>2047200</v>
      </c>
      <c r="C120732">
        <v>13</v>
      </c>
      <c r="D120732" s="1" t="s">
        <v>120729</v>
      </c>
    </row>
    <row r="120733" spans="1:4" x14ac:dyDescent="0.3">
      <c r="A120733">
        <v>2047215</v>
      </c>
      <c r="B120733">
        <v>2046890</v>
      </c>
      <c r="C120733">
        <v>3</v>
      </c>
      <c r="D120733" s="1" t="s">
        <v>120730</v>
      </c>
    </row>
    <row r="120734" spans="1:4" x14ac:dyDescent="0.3">
      <c r="A120734">
        <v>2047229</v>
      </c>
      <c r="B120734">
        <v>1996530</v>
      </c>
      <c r="C120734">
        <v>0</v>
      </c>
      <c r="D120734" s="1" t="s">
        <v>120731</v>
      </c>
    </row>
    <row r="120735" spans="1:4" x14ac:dyDescent="0.3">
      <c r="A120735">
        <v>2047256</v>
      </c>
      <c r="B120735">
        <v>2047220</v>
      </c>
      <c r="C120735">
        <v>13</v>
      </c>
      <c r="D120735" s="1" t="s">
        <v>120732</v>
      </c>
    </row>
    <row r="120736" spans="1:4" x14ac:dyDescent="0.3">
      <c r="A120736">
        <v>2047266</v>
      </c>
      <c r="B120736">
        <v>161230</v>
      </c>
      <c r="C120736">
        <v>0</v>
      </c>
      <c r="D120736" s="1" t="s">
        <v>120733</v>
      </c>
    </row>
    <row r="120737" spans="1:4" x14ac:dyDescent="0.3">
      <c r="A120737">
        <v>2047273</v>
      </c>
      <c r="B120737">
        <v>2047220</v>
      </c>
      <c r="C120737">
        <v>7</v>
      </c>
      <c r="D120737" s="1" t="s">
        <v>120734</v>
      </c>
    </row>
    <row r="120738" spans="1:4" x14ac:dyDescent="0.3">
      <c r="A120738">
        <v>2047279</v>
      </c>
      <c r="B120738">
        <v>2047250</v>
      </c>
      <c r="C120738">
        <v>1</v>
      </c>
      <c r="D120738" s="1" t="s">
        <v>120735</v>
      </c>
    </row>
    <row r="120739" spans="1:4" x14ac:dyDescent="0.3">
      <c r="A120739">
        <v>2047284</v>
      </c>
      <c r="B120739">
        <v>2040600</v>
      </c>
      <c r="C120739">
        <v>1</v>
      </c>
      <c r="D120739" s="1" t="s">
        <v>120736</v>
      </c>
    </row>
    <row r="120740" spans="1:4" x14ac:dyDescent="0.3">
      <c r="A120740">
        <v>2047286</v>
      </c>
      <c r="B120740">
        <v>2047200</v>
      </c>
      <c r="C120740">
        <v>0</v>
      </c>
      <c r="D120740" s="1" t="s">
        <v>120737</v>
      </c>
    </row>
    <row r="120741" spans="1:4" x14ac:dyDescent="0.3">
      <c r="A120741">
        <v>2047288</v>
      </c>
      <c r="B120741">
        <v>2047250</v>
      </c>
      <c r="C120741">
        <v>1</v>
      </c>
      <c r="D120741" s="1" t="s">
        <v>120738</v>
      </c>
    </row>
    <row r="120742" spans="1:4" x14ac:dyDescent="0.3">
      <c r="A120742">
        <v>2047289</v>
      </c>
      <c r="B120742">
        <v>2047250</v>
      </c>
      <c r="C120742">
        <v>7</v>
      </c>
      <c r="D120742" s="1" t="s">
        <v>120739</v>
      </c>
    </row>
    <row r="120743" spans="1:4" x14ac:dyDescent="0.3">
      <c r="A120743">
        <v>2047290</v>
      </c>
      <c r="B120743">
        <v>2047250</v>
      </c>
      <c r="C120743">
        <v>0</v>
      </c>
      <c r="D120743" s="1" t="s">
        <v>120740</v>
      </c>
    </row>
    <row r="120744" spans="1:4" x14ac:dyDescent="0.3">
      <c r="A120744">
        <v>2047297</v>
      </c>
      <c r="B120744">
        <v>2047250</v>
      </c>
      <c r="C120744">
        <v>0</v>
      </c>
      <c r="D120744" s="1" t="s">
        <v>120741</v>
      </c>
    </row>
    <row r="120745" spans="1:4" x14ac:dyDescent="0.3">
      <c r="A120745">
        <v>2047363</v>
      </c>
      <c r="B120745">
        <v>1898890</v>
      </c>
      <c r="C120745">
        <v>2</v>
      </c>
      <c r="D120745" s="1" t="s">
        <v>120742</v>
      </c>
    </row>
    <row r="120746" spans="1:4" x14ac:dyDescent="0.3">
      <c r="A120746">
        <v>2047381</v>
      </c>
      <c r="B120746">
        <v>2047300</v>
      </c>
      <c r="C120746">
        <v>2</v>
      </c>
      <c r="D120746" s="1" t="s">
        <v>120743</v>
      </c>
    </row>
    <row r="120747" spans="1:4" x14ac:dyDescent="0.3">
      <c r="A120747">
        <v>2047525</v>
      </c>
      <c r="B120747">
        <v>2047500</v>
      </c>
      <c r="C120747">
        <v>0</v>
      </c>
      <c r="D120747" s="1" t="s">
        <v>120744</v>
      </c>
    </row>
    <row r="120748" spans="1:4" x14ac:dyDescent="0.3">
      <c r="A120748">
        <v>2047528</v>
      </c>
      <c r="B120748">
        <v>2047500</v>
      </c>
      <c r="C120748">
        <v>0</v>
      </c>
      <c r="D120748" s="1" t="s">
        <v>120745</v>
      </c>
    </row>
    <row r="120749" spans="1:4" x14ac:dyDescent="0.3">
      <c r="A120749">
        <v>2047543</v>
      </c>
      <c r="B120749">
        <v>2047470</v>
      </c>
      <c r="C120749">
        <v>1</v>
      </c>
      <c r="D120749" s="1" t="s">
        <v>120746</v>
      </c>
    </row>
    <row r="120750" spans="1:4" x14ac:dyDescent="0.3">
      <c r="A120750">
        <v>2047546</v>
      </c>
      <c r="B120750">
        <v>2047500</v>
      </c>
      <c r="C120750">
        <v>0</v>
      </c>
      <c r="D120750" s="1" t="s">
        <v>120747</v>
      </c>
    </row>
    <row r="120751" spans="1:4" x14ac:dyDescent="0.3">
      <c r="A120751">
        <v>2047571</v>
      </c>
      <c r="B120751">
        <v>2042310</v>
      </c>
      <c r="C120751">
        <v>0</v>
      </c>
      <c r="D120751" s="1" t="s">
        <v>120748</v>
      </c>
    </row>
    <row r="120752" spans="1:4" x14ac:dyDescent="0.3">
      <c r="A120752">
        <v>2047595</v>
      </c>
      <c r="B120752">
        <v>2046790</v>
      </c>
      <c r="C120752">
        <v>10</v>
      </c>
      <c r="D120752" s="1" t="s">
        <v>120749</v>
      </c>
    </row>
    <row r="120753" spans="1:4" x14ac:dyDescent="0.3">
      <c r="A120753">
        <v>2047620</v>
      </c>
      <c r="B120753">
        <v>2047360</v>
      </c>
      <c r="C120753">
        <v>1</v>
      </c>
      <c r="D120753" s="1" t="s">
        <v>120750</v>
      </c>
    </row>
    <row r="120754" spans="1:4" x14ac:dyDescent="0.3">
      <c r="A120754">
        <v>2047652</v>
      </c>
      <c r="B120754">
        <v>2047500</v>
      </c>
      <c r="C120754">
        <v>1</v>
      </c>
      <c r="D120754" s="1" t="s">
        <v>120751</v>
      </c>
    </row>
    <row r="120755" spans="1:4" x14ac:dyDescent="0.3">
      <c r="A120755">
        <v>2047668</v>
      </c>
      <c r="B120755">
        <v>2041550</v>
      </c>
      <c r="C120755">
        <v>0</v>
      </c>
      <c r="D120755" s="1" t="s">
        <v>120752</v>
      </c>
    </row>
    <row r="120756" spans="1:4" x14ac:dyDescent="0.3">
      <c r="A120756">
        <v>2047699</v>
      </c>
      <c r="B120756">
        <v>2047650</v>
      </c>
      <c r="C120756">
        <v>1</v>
      </c>
      <c r="D120756" s="1" t="s">
        <v>120753</v>
      </c>
    </row>
    <row r="120757" spans="1:4" x14ac:dyDescent="0.3">
      <c r="A120757">
        <v>2047749</v>
      </c>
      <c r="B120757">
        <v>1204620</v>
      </c>
      <c r="C120757">
        <v>0</v>
      </c>
      <c r="D120757" s="1" t="s">
        <v>120754</v>
      </c>
    </row>
    <row r="120758" spans="1:4" x14ac:dyDescent="0.3">
      <c r="A120758">
        <v>2047796</v>
      </c>
      <c r="B120758">
        <v>2043130</v>
      </c>
      <c r="C120758">
        <v>2</v>
      </c>
      <c r="D120758" s="1" t="s">
        <v>120755</v>
      </c>
    </row>
    <row r="120759" spans="1:4" x14ac:dyDescent="0.3">
      <c r="A120759">
        <v>2047828</v>
      </c>
      <c r="B120759">
        <v>2047750</v>
      </c>
      <c r="C120759">
        <v>1</v>
      </c>
      <c r="D120759" s="1" t="s">
        <v>120756</v>
      </c>
    </row>
    <row r="120760" spans="1:4" x14ac:dyDescent="0.3">
      <c r="A120760">
        <v>2047846</v>
      </c>
      <c r="B120760">
        <v>2047820</v>
      </c>
      <c r="C120760">
        <v>0</v>
      </c>
      <c r="D120760" s="1" t="s">
        <v>120757</v>
      </c>
    </row>
    <row r="120761" spans="1:4" x14ac:dyDescent="0.3">
      <c r="A120761">
        <v>2047855</v>
      </c>
      <c r="B120761">
        <v>2047740</v>
      </c>
      <c r="C120761">
        <v>0</v>
      </c>
      <c r="D120761" s="1" t="s">
        <v>120758</v>
      </c>
    </row>
    <row r="120762" spans="1:4" x14ac:dyDescent="0.3">
      <c r="A120762">
        <v>2047879</v>
      </c>
      <c r="B120762">
        <v>2047820</v>
      </c>
      <c r="C120762">
        <v>0</v>
      </c>
      <c r="D120762" s="1" t="s">
        <v>120759</v>
      </c>
    </row>
    <row r="120763" spans="1:4" x14ac:dyDescent="0.3">
      <c r="A120763">
        <v>2047898</v>
      </c>
      <c r="B120763">
        <v>2047880</v>
      </c>
      <c r="C120763">
        <v>0</v>
      </c>
      <c r="D120763" s="1" t="s">
        <v>120760</v>
      </c>
    </row>
    <row r="120764" spans="1:4" x14ac:dyDescent="0.3">
      <c r="A120764">
        <v>2047907</v>
      </c>
      <c r="B120764">
        <v>2047880</v>
      </c>
      <c r="C120764">
        <v>0</v>
      </c>
      <c r="D120764" s="1" t="s">
        <v>120761</v>
      </c>
    </row>
    <row r="120765" spans="1:4" x14ac:dyDescent="0.3">
      <c r="A120765">
        <v>2047913</v>
      </c>
      <c r="B120765">
        <v>2047020</v>
      </c>
      <c r="C120765">
        <v>3</v>
      </c>
      <c r="D120765" s="1" t="s">
        <v>120762</v>
      </c>
    </row>
    <row r="120766" spans="1:4" x14ac:dyDescent="0.3">
      <c r="A120766">
        <v>2047928</v>
      </c>
      <c r="B120766">
        <v>2047750</v>
      </c>
      <c r="C120766">
        <v>0</v>
      </c>
      <c r="D120766" s="1" t="s">
        <v>120763</v>
      </c>
    </row>
    <row r="120767" spans="1:4" x14ac:dyDescent="0.3">
      <c r="A120767">
        <v>2047938</v>
      </c>
      <c r="B120767">
        <v>2044630</v>
      </c>
      <c r="C120767">
        <v>1</v>
      </c>
      <c r="D120767" s="1" t="s">
        <v>120764</v>
      </c>
    </row>
    <row r="120768" spans="1:4" x14ac:dyDescent="0.3">
      <c r="A120768">
        <v>2047958</v>
      </c>
      <c r="B120768">
        <v>2047810</v>
      </c>
      <c r="C120768">
        <v>0</v>
      </c>
      <c r="D120768" s="1" t="s">
        <v>120765</v>
      </c>
    </row>
    <row r="120769" spans="1:4" x14ac:dyDescent="0.3">
      <c r="A120769">
        <v>2047988</v>
      </c>
      <c r="B120769">
        <v>2045770</v>
      </c>
      <c r="C120769">
        <v>1</v>
      </c>
      <c r="D120769" s="1" t="s">
        <v>120766</v>
      </c>
    </row>
    <row r="120770" spans="1:4" x14ac:dyDescent="0.3">
      <c r="A120770">
        <v>2047990</v>
      </c>
      <c r="B120770">
        <v>1995830</v>
      </c>
      <c r="C120770">
        <v>0</v>
      </c>
      <c r="D120770" s="1" t="s">
        <v>120767</v>
      </c>
    </row>
    <row r="120771" spans="1:4" x14ac:dyDescent="0.3">
      <c r="A120771">
        <v>2048006</v>
      </c>
      <c r="B120771">
        <v>2047890</v>
      </c>
      <c r="C120771">
        <v>0</v>
      </c>
      <c r="D120771" s="1" t="s">
        <v>120768</v>
      </c>
    </row>
    <row r="120772" spans="1:4" x14ac:dyDescent="0.3">
      <c r="A120772">
        <v>2048145</v>
      </c>
      <c r="B120772">
        <v>2048100</v>
      </c>
      <c r="C120772">
        <v>7</v>
      </c>
      <c r="D120772" s="1" t="s">
        <v>120769</v>
      </c>
    </row>
    <row r="120773" spans="1:4" x14ac:dyDescent="0.3">
      <c r="A120773">
        <v>2048168</v>
      </c>
      <c r="B120773">
        <v>2042970</v>
      </c>
      <c r="C120773">
        <v>0</v>
      </c>
      <c r="D120773" s="1" t="s">
        <v>120770</v>
      </c>
    </row>
    <row r="120774" spans="1:4" x14ac:dyDescent="0.3">
      <c r="A120774">
        <v>2048215</v>
      </c>
      <c r="B120774">
        <v>2047470</v>
      </c>
      <c r="C120774">
        <v>2</v>
      </c>
      <c r="D120774" s="1" t="s">
        <v>120771</v>
      </c>
    </row>
    <row r="120775" spans="1:4" x14ac:dyDescent="0.3">
      <c r="A120775">
        <v>2048225</v>
      </c>
      <c r="B120775">
        <v>2048210</v>
      </c>
      <c r="C120775">
        <v>6</v>
      </c>
      <c r="D120775" s="1" t="s">
        <v>120772</v>
      </c>
    </row>
    <row r="120776" spans="1:4" x14ac:dyDescent="0.3">
      <c r="A120776">
        <v>2048243</v>
      </c>
      <c r="B120776">
        <v>2048100</v>
      </c>
      <c r="C120776">
        <v>3</v>
      </c>
      <c r="D120776" s="1" t="s">
        <v>120773</v>
      </c>
    </row>
    <row r="120777" spans="1:4" x14ac:dyDescent="0.3">
      <c r="A120777">
        <v>2048259</v>
      </c>
      <c r="B120777">
        <v>2047810</v>
      </c>
      <c r="C120777">
        <v>0</v>
      </c>
      <c r="D120777" s="1" t="s">
        <v>120774</v>
      </c>
    </row>
    <row r="120778" spans="1:4" x14ac:dyDescent="0.3">
      <c r="A120778">
        <v>2048264</v>
      </c>
      <c r="B120778">
        <v>374770</v>
      </c>
      <c r="C120778">
        <v>1</v>
      </c>
      <c r="D120778" s="1" t="s">
        <v>120775</v>
      </c>
    </row>
    <row r="120779" spans="1:4" x14ac:dyDescent="0.3">
      <c r="A120779">
        <v>2048316</v>
      </c>
      <c r="B120779">
        <v>2042150</v>
      </c>
      <c r="C120779">
        <v>4</v>
      </c>
      <c r="D120779" s="1" t="s">
        <v>120776</v>
      </c>
    </row>
    <row r="120780" spans="1:4" x14ac:dyDescent="0.3">
      <c r="A120780">
        <v>2048328</v>
      </c>
      <c r="B120780">
        <v>2039290</v>
      </c>
      <c r="C120780">
        <v>0</v>
      </c>
      <c r="D120780" s="1" t="s">
        <v>120777</v>
      </c>
    </row>
    <row r="120781" spans="1:4" x14ac:dyDescent="0.3">
      <c r="A120781">
        <v>2048350</v>
      </c>
      <c r="B120781">
        <v>2048310</v>
      </c>
      <c r="C120781">
        <v>1</v>
      </c>
      <c r="D120781" s="1" t="s">
        <v>120778</v>
      </c>
    </row>
    <row r="120782" spans="1:4" x14ac:dyDescent="0.3">
      <c r="A120782">
        <v>2048383</v>
      </c>
      <c r="B120782">
        <v>1403280</v>
      </c>
      <c r="C120782">
        <v>1</v>
      </c>
      <c r="D120782" s="1" t="s">
        <v>120779</v>
      </c>
    </row>
    <row r="120783" spans="1:4" x14ac:dyDescent="0.3">
      <c r="A120783">
        <v>2048407</v>
      </c>
      <c r="B120783">
        <v>1894050</v>
      </c>
      <c r="C120783">
        <v>0</v>
      </c>
      <c r="D120783" s="1" t="s">
        <v>120780</v>
      </c>
    </row>
    <row r="120784" spans="1:4" x14ac:dyDescent="0.3">
      <c r="A120784">
        <v>2048420</v>
      </c>
      <c r="B120784">
        <v>2048300</v>
      </c>
      <c r="C120784">
        <v>1</v>
      </c>
      <c r="D120784" s="1" t="s">
        <v>120781</v>
      </c>
    </row>
    <row r="120785" spans="1:4" x14ac:dyDescent="0.3">
      <c r="A120785">
        <v>2048435</v>
      </c>
      <c r="B120785">
        <v>2048300</v>
      </c>
      <c r="C120785">
        <v>1</v>
      </c>
      <c r="D120785" s="1" t="s">
        <v>120782</v>
      </c>
    </row>
    <row r="120786" spans="1:4" x14ac:dyDescent="0.3">
      <c r="A120786">
        <v>2048464</v>
      </c>
      <c r="B120786">
        <v>2048300</v>
      </c>
      <c r="C120786">
        <v>1</v>
      </c>
      <c r="D120786" s="1" t="s">
        <v>120783</v>
      </c>
    </row>
    <row r="120787" spans="1:4" x14ac:dyDescent="0.3">
      <c r="A120787">
        <v>2048466</v>
      </c>
      <c r="B120787">
        <v>2048300</v>
      </c>
      <c r="C120787">
        <v>1</v>
      </c>
      <c r="D120787" s="1" t="s">
        <v>120784</v>
      </c>
    </row>
    <row r="120788" spans="1:4" x14ac:dyDescent="0.3">
      <c r="A120788">
        <v>2048471</v>
      </c>
      <c r="B120788">
        <v>2048440</v>
      </c>
      <c r="C120788">
        <v>4</v>
      </c>
      <c r="D120788" s="1" t="s">
        <v>120785</v>
      </c>
    </row>
    <row r="120789" spans="1:4" x14ac:dyDescent="0.3">
      <c r="A120789">
        <v>2048488</v>
      </c>
      <c r="B120789">
        <v>2048470</v>
      </c>
      <c r="C120789">
        <v>0</v>
      </c>
      <c r="D120789" s="1" t="s">
        <v>120786</v>
      </c>
    </row>
    <row r="120790" spans="1:4" x14ac:dyDescent="0.3">
      <c r="A120790">
        <v>2048511</v>
      </c>
      <c r="B120790">
        <v>2048490</v>
      </c>
      <c r="C120790">
        <v>1</v>
      </c>
      <c r="D120790" s="1" t="s">
        <v>120787</v>
      </c>
    </row>
    <row r="120791" spans="1:4" x14ac:dyDescent="0.3">
      <c r="A120791">
        <v>2048512</v>
      </c>
      <c r="B120791">
        <v>2045470</v>
      </c>
      <c r="C120791">
        <v>0</v>
      </c>
      <c r="D120791" s="1" t="s">
        <v>120788</v>
      </c>
    </row>
    <row r="120792" spans="1:4" x14ac:dyDescent="0.3">
      <c r="A120792">
        <v>2048515</v>
      </c>
      <c r="B120792">
        <v>2024600</v>
      </c>
      <c r="C120792">
        <v>2</v>
      </c>
      <c r="D120792" s="1" t="s">
        <v>120789</v>
      </c>
    </row>
    <row r="120793" spans="1:4" x14ac:dyDescent="0.3">
      <c r="A120793">
        <v>2048524</v>
      </c>
      <c r="B120793">
        <v>2048110</v>
      </c>
      <c r="C120793">
        <v>1</v>
      </c>
      <c r="D120793" s="1" t="s">
        <v>120790</v>
      </c>
    </row>
    <row r="120794" spans="1:4" x14ac:dyDescent="0.3">
      <c r="A120794">
        <v>2048572</v>
      </c>
      <c r="B120794">
        <v>2048460</v>
      </c>
      <c r="C120794">
        <v>18</v>
      </c>
      <c r="D120794" s="1" t="s">
        <v>120791</v>
      </c>
    </row>
    <row r="120795" spans="1:4" x14ac:dyDescent="0.3">
      <c r="A120795">
        <v>2048642</v>
      </c>
      <c r="B120795">
        <v>2048210</v>
      </c>
      <c r="C120795">
        <v>0</v>
      </c>
      <c r="D120795" s="1" t="s">
        <v>120792</v>
      </c>
    </row>
    <row r="120796" spans="1:4" x14ac:dyDescent="0.3">
      <c r="A120796">
        <v>2048675</v>
      </c>
      <c r="B120796">
        <v>2048440</v>
      </c>
      <c r="C120796">
        <v>1</v>
      </c>
      <c r="D120796" s="1" t="s">
        <v>120793</v>
      </c>
    </row>
    <row r="120797" spans="1:4" x14ac:dyDescent="0.3">
      <c r="A120797">
        <v>2048676</v>
      </c>
      <c r="B120797">
        <v>2048440</v>
      </c>
      <c r="C120797">
        <v>1</v>
      </c>
      <c r="D120797" s="1" t="s">
        <v>120794</v>
      </c>
    </row>
    <row r="120798" spans="1:4" x14ac:dyDescent="0.3">
      <c r="A120798">
        <v>2048686</v>
      </c>
      <c r="B120798">
        <v>2048610</v>
      </c>
      <c r="C120798">
        <v>5</v>
      </c>
      <c r="D120798" s="1" t="s">
        <v>120795</v>
      </c>
    </row>
    <row r="120799" spans="1:4" x14ac:dyDescent="0.3">
      <c r="A120799">
        <v>2048694</v>
      </c>
      <c r="B120799">
        <v>2048680</v>
      </c>
      <c r="C120799">
        <v>4</v>
      </c>
      <c r="D120799" s="1" t="s">
        <v>120796</v>
      </c>
    </row>
    <row r="120800" spans="1:4" x14ac:dyDescent="0.3">
      <c r="A120800">
        <v>2048697</v>
      </c>
      <c r="B120800">
        <v>2048670</v>
      </c>
      <c r="C120800">
        <v>0</v>
      </c>
      <c r="D120800" s="1" t="s">
        <v>120797</v>
      </c>
    </row>
    <row r="120801" spans="1:4" x14ac:dyDescent="0.3">
      <c r="A120801">
        <v>2048770</v>
      </c>
      <c r="B120801">
        <v>2048740</v>
      </c>
      <c r="C120801">
        <v>6</v>
      </c>
      <c r="D120801" s="1" t="s">
        <v>120798</v>
      </c>
    </row>
    <row r="120802" spans="1:4" x14ac:dyDescent="0.3">
      <c r="A120802">
        <v>2048786</v>
      </c>
      <c r="B120802">
        <v>2048720</v>
      </c>
      <c r="C120802">
        <v>160</v>
      </c>
      <c r="D120802" s="1" t="s">
        <v>120799</v>
      </c>
    </row>
    <row r="120803" spans="1:4" x14ac:dyDescent="0.3">
      <c r="A120803">
        <v>2048825</v>
      </c>
      <c r="B120803">
        <v>2048790</v>
      </c>
      <c r="C120803">
        <v>2</v>
      </c>
      <c r="D120803" s="1" t="s">
        <v>120800</v>
      </c>
    </row>
    <row r="120804" spans="1:4" x14ac:dyDescent="0.3">
      <c r="A120804">
        <v>2048828</v>
      </c>
      <c r="B120804">
        <v>2028470</v>
      </c>
      <c r="C120804">
        <v>2</v>
      </c>
      <c r="D120804" s="1" t="s">
        <v>120801</v>
      </c>
    </row>
    <row r="120805" spans="1:4" x14ac:dyDescent="0.3">
      <c r="A120805">
        <v>2048832</v>
      </c>
      <c r="B120805">
        <v>2048790</v>
      </c>
      <c r="C120805">
        <v>9</v>
      </c>
      <c r="D120805" s="1" t="s">
        <v>120802</v>
      </c>
    </row>
    <row r="120806" spans="1:4" x14ac:dyDescent="0.3">
      <c r="A120806">
        <v>2048834</v>
      </c>
      <c r="B120806">
        <v>1626400</v>
      </c>
      <c r="C120806">
        <v>0</v>
      </c>
      <c r="D120806" s="1" t="s">
        <v>120803</v>
      </c>
    </row>
    <row r="120807" spans="1:4" x14ac:dyDescent="0.3">
      <c r="A120807">
        <v>2048838</v>
      </c>
      <c r="B120807">
        <v>2048720</v>
      </c>
      <c r="C120807">
        <v>-6</v>
      </c>
      <c r="D120807" s="1" t="s">
        <v>120804</v>
      </c>
    </row>
    <row r="120808" spans="1:4" x14ac:dyDescent="0.3">
      <c r="A120808">
        <v>2048841</v>
      </c>
      <c r="B120808">
        <v>2048790</v>
      </c>
      <c r="C120808">
        <v>1</v>
      </c>
      <c r="D120808" s="1" t="s">
        <v>120805</v>
      </c>
    </row>
    <row r="120809" spans="1:4" x14ac:dyDescent="0.3">
      <c r="A120809">
        <v>2048846</v>
      </c>
      <c r="B120809">
        <v>2048790</v>
      </c>
      <c r="C120809">
        <v>1</v>
      </c>
      <c r="D120809" s="1" t="s">
        <v>120806</v>
      </c>
    </row>
    <row r="120810" spans="1:4" x14ac:dyDescent="0.3">
      <c r="A120810">
        <v>2048858</v>
      </c>
      <c r="B120810">
        <v>1626400</v>
      </c>
      <c r="C120810">
        <v>0</v>
      </c>
      <c r="D120810" s="1" t="s">
        <v>120807</v>
      </c>
    </row>
    <row r="120811" spans="1:4" x14ac:dyDescent="0.3">
      <c r="A120811">
        <v>2048885</v>
      </c>
      <c r="B120811">
        <v>2048850</v>
      </c>
      <c r="C120811">
        <v>3</v>
      </c>
      <c r="D120811" s="1" t="s">
        <v>120808</v>
      </c>
    </row>
    <row r="120812" spans="1:4" x14ac:dyDescent="0.3">
      <c r="A120812">
        <v>2048886</v>
      </c>
      <c r="B120812">
        <v>2048830</v>
      </c>
      <c r="C120812">
        <v>2</v>
      </c>
      <c r="D120812" s="1" t="s">
        <v>120809</v>
      </c>
    </row>
    <row r="120813" spans="1:4" x14ac:dyDescent="0.3">
      <c r="A120813">
        <v>2048923</v>
      </c>
      <c r="B120813">
        <v>2048670</v>
      </c>
      <c r="C120813">
        <v>0</v>
      </c>
      <c r="D120813" s="1" t="s">
        <v>120810</v>
      </c>
    </row>
    <row r="120814" spans="1:4" x14ac:dyDescent="0.3">
      <c r="A120814">
        <v>2048930</v>
      </c>
      <c r="B120814">
        <v>1279650</v>
      </c>
      <c r="C120814">
        <v>0</v>
      </c>
      <c r="D120814" s="1" t="s">
        <v>120811</v>
      </c>
    </row>
    <row r="120815" spans="1:4" x14ac:dyDescent="0.3">
      <c r="A120815">
        <v>2048941</v>
      </c>
      <c r="B120815">
        <v>2048850</v>
      </c>
      <c r="C120815">
        <v>0</v>
      </c>
      <c r="D120815" s="1" t="s">
        <v>120812</v>
      </c>
    </row>
    <row r="120816" spans="1:4" x14ac:dyDescent="0.3">
      <c r="A120816">
        <v>2048978</v>
      </c>
      <c r="B120816">
        <v>2048440</v>
      </c>
      <c r="C120816">
        <v>2</v>
      </c>
      <c r="D120816" s="1" t="s">
        <v>120813</v>
      </c>
    </row>
    <row r="120817" spans="1:4" x14ac:dyDescent="0.3">
      <c r="A120817">
        <v>2048982</v>
      </c>
      <c r="B120817">
        <v>2048970</v>
      </c>
      <c r="C120817">
        <v>4</v>
      </c>
      <c r="D120817" s="1" t="s">
        <v>120814</v>
      </c>
    </row>
    <row r="120818" spans="1:4" x14ac:dyDescent="0.3">
      <c r="A120818">
        <v>2049010</v>
      </c>
      <c r="B120818">
        <v>2048970</v>
      </c>
      <c r="C120818">
        <v>2</v>
      </c>
      <c r="D120818" s="1" t="s">
        <v>120815</v>
      </c>
    </row>
    <row r="120819" spans="1:4" x14ac:dyDescent="0.3">
      <c r="A120819">
        <v>2049012</v>
      </c>
      <c r="B120819">
        <v>2048970</v>
      </c>
      <c r="C120819">
        <v>4</v>
      </c>
      <c r="D120819" s="1" t="s">
        <v>120816</v>
      </c>
    </row>
    <row r="120820" spans="1:4" x14ac:dyDescent="0.3">
      <c r="A120820">
        <v>2049044</v>
      </c>
      <c r="B120820">
        <v>2048950</v>
      </c>
      <c r="C120820">
        <v>5</v>
      </c>
      <c r="D120820" s="1" t="s">
        <v>120817</v>
      </c>
    </row>
    <row r="120821" spans="1:4" x14ac:dyDescent="0.3">
      <c r="A120821">
        <v>2049045</v>
      </c>
      <c r="B120821">
        <v>2049020</v>
      </c>
      <c r="C120821">
        <v>0</v>
      </c>
      <c r="D120821" s="1" t="s">
        <v>120818</v>
      </c>
    </row>
    <row r="120822" spans="1:4" x14ac:dyDescent="0.3">
      <c r="A120822">
        <v>2049051</v>
      </c>
      <c r="B120822">
        <v>2049020</v>
      </c>
      <c r="C120822">
        <v>3</v>
      </c>
      <c r="D120822" s="1" t="s">
        <v>120819</v>
      </c>
    </row>
    <row r="120823" spans="1:4" x14ac:dyDescent="0.3">
      <c r="A120823">
        <v>2049088</v>
      </c>
      <c r="B120823">
        <v>2048970</v>
      </c>
      <c r="C120823">
        <v>1</v>
      </c>
      <c r="D120823" s="1" t="s">
        <v>120820</v>
      </c>
    </row>
    <row r="120824" spans="1:4" x14ac:dyDescent="0.3">
      <c r="A120824">
        <v>2049106</v>
      </c>
      <c r="B120824">
        <v>805770</v>
      </c>
      <c r="C120824">
        <v>10</v>
      </c>
      <c r="D120824" s="1" t="s">
        <v>120821</v>
      </c>
    </row>
    <row r="120825" spans="1:4" x14ac:dyDescent="0.3">
      <c r="A120825">
        <v>2049138</v>
      </c>
      <c r="B120825">
        <v>2048970</v>
      </c>
      <c r="C120825">
        <v>0</v>
      </c>
      <c r="D120825" s="1" t="s">
        <v>120822</v>
      </c>
    </row>
    <row r="120826" spans="1:4" x14ac:dyDescent="0.3">
      <c r="A120826">
        <v>2049152</v>
      </c>
      <c r="B120826">
        <v>2049000</v>
      </c>
      <c r="C120826">
        <v>1</v>
      </c>
      <c r="D120826" s="1" t="s">
        <v>120823</v>
      </c>
    </row>
    <row r="120827" spans="1:4" x14ac:dyDescent="0.3">
      <c r="A120827">
        <v>2049187</v>
      </c>
      <c r="B120827">
        <v>2048530</v>
      </c>
      <c r="C120827">
        <v>1</v>
      </c>
      <c r="D120827" s="1" t="s">
        <v>120824</v>
      </c>
    </row>
    <row r="120828" spans="1:4" x14ac:dyDescent="0.3">
      <c r="A120828">
        <v>2049206</v>
      </c>
      <c r="B120828">
        <v>1966380</v>
      </c>
      <c r="C120828">
        <v>0</v>
      </c>
      <c r="D120828" s="1" t="s">
        <v>120825</v>
      </c>
    </row>
    <row r="120829" spans="1:4" x14ac:dyDescent="0.3">
      <c r="A120829">
        <v>2049207</v>
      </c>
      <c r="B120829">
        <v>1052300</v>
      </c>
      <c r="C120829">
        <v>21</v>
      </c>
      <c r="D120829" s="1" t="s">
        <v>120826</v>
      </c>
    </row>
    <row r="120830" spans="1:4" x14ac:dyDescent="0.3">
      <c r="A120830">
        <v>2049220</v>
      </c>
      <c r="B120830">
        <v>2048970</v>
      </c>
      <c r="C120830">
        <v>0</v>
      </c>
      <c r="D120830" s="1" t="s">
        <v>120827</v>
      </c>
    </row>
    <row r="120831" spans="1:4" x14ac:dyDescent="0.3">
      <c r="A120831">
        <v>2049221</v>
      </c>
      <c r="B120831">
        <v>2048550</v>
      </c>
      <c r="C120831">
        <v>1</v>
      </c>
      <c r="D120831" s="1" t="s">
        <v>120828</v>
      </c>
    </row>
    <row r="120832" spans="1:4" x14ac:dyDescent="0.3">
      <c r="A120832">
        <v>2049225</v>
      </c>
      <c r="B120832">
        <v>2049070</v>
      </c>
      <c r="C120832">
        <v>0</v>
      </c>
      <c r="D120832" s="1" t="s">
        <v>120829</v>
      </c>
    </row>
    <row r="120833" spans="1:4" x14ac:dyDescent="0.3">
      <c r="A120833">
        <v>2049251</v>
      </c>
      <c r="B120833">
        <v>2048970</v>
      </c>
      <c r="C120833">
        <v>3</v>
      </c>
      <c r="D120833" s="1" t="s">
        <v>120830</v>
      </c>
    </row>
    <row r="120834" spans="1:4" x14ac:dyDescent="0.3">
      <c r="A120834">
        <v>2049259</v>
      </c>
      <c r="B120834">
        <v>2040500</v>
      </c>
      <c r="C120834">
        <v>0</v>
      </c>
      <c r="D120834" s="1" t="s">
        <v>120831</v>
      </c>
    </row>
    <row r="120835" spans="1:4" x14ac:dyDescent="0.3">
      <c r="A120835">
        <v>2049260</v>
      </c>
      <c r="B120835">
        <v>2049250</v>
      </c>
      <c r="C120835">
        <v>6</v>
      </c>
      <c r="D120835" s="1" t="s">
        <v>120832</v>
      </c>
    </row>
    <row r="120836" spans="1:4" x14ac:dyDescent="0.3">
      <c r="A120836">
        <v>2049264</v>
      </c>
      <c r="B120836">
        <v>2049190</v>
      </c>
      <c r="C120836">
        <v>4</v>
      </c>
      <c r="D120836" s="1" t="s">
        <v>120833</v>
      </c>
    </row>
    <row r="120837" spans="1:4" x14ac:dyDescent="0.3">
      <c r="A120837">
        <v>2049266</v>
      </c>
      <c r="B120837">
        <v>2049230</v>
      </c>
      <c r="C120837">
        <v>2</v>
      </c>
      <c r="D120837" s="1" t="s">
        <v>120834</v>
      </c>
    </row>
    <row r="120838" spans="1:4" x14ac:dyDescent="0.3">
      <c r="A120838">
        <v>2049273</v>
      </c>
      <c r="B120838">
        <v>2049190</v>
      </c>
      <c r="C120838">
        <v>1</v>
      </c>
      <c r="D120838" s="1" t="s">
        <v>120835</v>
      </c>
    </row>
    <row r="120839" spans="1:4" x14ac:dyDescent="0.3">
      <c r="A120839">
        <v>2049280</v>
      </c>
      <c r="B120839">
        <v>2047740</v>
      </c>
      <c r="C120839">
        <v>0</v>
      </c>
      <c r="D120839" s="1" t="s">
        <v>120836</v>
      </c>
    </row>
    <row r="120840" spans="1:4" x14ac:dyDescent="0.3">
      <c r="A120840">
        <v>2049283</v>
      </c>
      <c r="B120840">
        <v>1994920</v>
      </c>
      <c r="C120840">
        <v>0</v>
      </c>
      <c r="D120840" s="1" t="s">
        <v>120837</v>
      </c>
    </row>
    <row r="120841" spans="1:4" x14ac:dyDescent="0.3">
      <c r="A120841">
        <v>2049305</v>
      </c>
      <c r="B120841">
        <v>2028390</v>
      </c>
      <c r="C120841">
        <v>0</v>
      </c>
      <c r="D120841" s="1" t="s">
        <v>120838</v>
      </c>
    </row>
    <row r="120842" spans="1:4" x14ac:dyDescent="0.3">
      <c r="A120842">
        <v>2049336</v>
      </c>
      <c r="B120842">
        <v>1923480</v>
      </c>
      <c r="C120842">
        <v>4</v>
      </c>
      <c r="D120842" s="1" t="s">
        <v>120839</v>
      </c>
    </row>
    <row r="120843" spans="1:4" x14ac:dyDescent="0.3">
      <c r="A120843">
        <v>2049362</v>
      </c>
      <c r="B120843">
        <v>2049230</v>
      </c>
      <c r="C120843">
        <v>59</v>
      </c>
      <c r="D120843" s="1" t="s">
        <v>120840</v>
      </c>
    </row>
    <row r="120844" spans="1:4" x14ac:dyDescent="0.3">
      <c r="A120844">
        <v>2049377</v>
      </c>
      <c r="B120844">
        <v>2049330</v>
      </c>
      <c r="C120844">
        <v>42</v>
      </c>
      <c r="D120844" s="1" t="s">
        <v>120841</v>
      </c>
    </row>
    <row r="120845" spans="1:4" x14ac:dyDescent="0.3">
      <c r="A120845">
        <v>2049382</v>
      </c>
      <c r="B120845">
        <v>2049330</v>
      </c>
      <c r="C120845">
        <v>11</v>
      </c>
      <c r="D120845" s="1" t="s">
        <v>120842</v>
      </c>
    </row>
    <row r="120846" spans="1:4" x14ac:dyDescent="0.3">
      <c r="A120846">
        <v>2049393</v>
      </c>
      <c r="B120846">
        <v>2047750</v>
      </c>
      <c r="C120846">
        <v>0</v>
      </c>
      <c r="D120846" s="1" t="s">
        <v>120843</v>
      </c>
    </row>
    <row r="120847" spans="1:4" x14ac:dyDescent="0.3">
      <c r="A120847">
        <v>2049409</v>
      </c>
      <c r="B120847">
        <v>2047380</v>
      </c>
      <c r="C120847">
        <v>2</v>
      </c>
      <c r="D120847" s="1" t="s">
        <v>120844</v>
      </c>
    </row>
    <row r="120848" spans="1:4" x14ac:dyDescent="0.3">
      <c r="A120848">
        <v>2049424</v>
      </c>
      <c r="B120848">
        <v>2049400</v>
      </c>
      <c r="C120848">
        <v>3</v>
      </c>
      <c r="D120848" s="1" t="s">
        <v>120845</v>
      </c>
    </row>
    <row r="120849" spans="1:4" x14ac:dyDescent="0.3">
      <c r="A120849">
        <v>2049425</v>
      </c>
      <c r="B120849">
        <v>2049400</v>
      </c>
      <c r="C120849">
        <v>5</v>
      </c>
      <c r="D120849" s="1" t="s">
        <v>120846</v>
      </c>
    </row>
    <row r="120850" spans="1:4" x14ac:dyDescent="0.3">
      <c r="A120850">
        <v>2049433</v>
      </c>
      <c r="B120850">
        <v>2049400</v>
      </c>
      <c r="C120850">
        <v>0</v>
      </c>
      <c r="D120850" s="1" t="s">
        <v>120847</v>
      </c>
    </row>
    <row r="120851" spans="1:4" x14ac:dyDescent="0.3">
      <c r="A120851">
        <v>2049436</v>
      </c>
      <c r="B120851">
        <v>2049350</v>
      </c>
      <c r="C120851">
        <v>2</v>
      </c>
      <c r="D120851" s="1" t="s">
        <v>120848</v>
      </c>
    </row>
    <row r="120852" spans="1:4" x14ac:dyDescent="0.3">
      <c r="A120852">
        <v>2049447</v>
      </c>
      <c r="B120852">
        <v>1926590</v>
      </c>
      <c r="C120852">
        <v>0</v>
      </c>
      <c r="D120852" s="1" t="s">
        <v>120849</v>
      </c>
    </row>
    <row r="120853" spans="1:4" x14ac:dyDescent="0.3">
      <c r="A120853">
        <v>2049449</v>
      </c>
      <c r="B120853">
        <v>2049380</v>
      </c>
      <c r="C120853">
        <v>2</v>
      </c>
      <c r="D120853" s="1" t="s">
        <v>120850</v>
      </c>
    </row>
    <row r="120854" spans="1:4" x14ac:dyDescent="0.3">
      <c r="A120854">
        <v>2049472</v>
      </c>
      <c r="B120854">
        <v>2049380</v>
      </c>
      <c r="C120854">
        <v>10</v>
      </c>
      <c r="D120854" s="1" t="s">
        <v>120851</v>
      </c>
    </row>
    <row r="120855" spans="1:4" x14ac:dyDescent="0.3">
      <c r="A120855">
        <v>2049474</v>
      </c>
      <c r="B120855">
        <v>2044590</v>
      </c>
      <c r="C120855">
        <v>0</v>
      </c>
      <c r="D120855" s="1" t="s">
        <v>120852</v>
      </c>
    </row>
    <row r="120856" spans="1:4" x14ac:dyDescent="0.3">
      <c r="A120856">
        <v>2049484</v>
      </c>
      <c r="B120856">
        <v>2049480</v>
      </c>
      <c r="C120856">
        <v>8</v>
      </c>
      <c r="D120856" s="1" t="s">
        <v>120853</v>
      </c>
    </row>
    <row r="120857" spans="1:4" x14ac:dyDescent="0.3">
      <c r="A120857">
        <v>2049485</v>
      </c>
      <c r="B120857">
        <v>2049420</v>
      </c>
      <c r="C120857">
        <v>0</v>
      </c>
      <c r="D120857" s="1" t="s">
        <v>120854</v>
      </c>
    </row>
    <row r="120858" spans="1:4" x14ac:dyDescent="0.3">
      <c r="A120858">
        <v>2049495</v>
      </c>
      <c r="B120858">
        <v>2049480</v>
      </c>
      <c r="C120858">
        <v>27</v>
      </c>
      <c r="D120858" s="1" t="s">
        <v>120855</v>
      </c>
    </row>
    <row r="120859" spans="1:4" x14ac:dyDescent="0.3">
      <c r="A120859">
        <v>2049499</v>
      </c>
      <c r="B120859">
        <v>2049480</v>
      </c>
      <c r="C120859">
        <v>0</v>
      </c>
      <c r="D120859" s="1" t="s">
        <v>120856</v>
      </c>
    </row>
    <row r="120860" spans="1:4" x14ac:dyDescent="0.3">
      <c r="A120860">
        <v>2049500</v>
      </c>
      <c r="B120860">
        <v>2049450</v>
      </c>
      <c r="C120860">
        <v>1</v>
      </c>
      <c r="D120860" s="1" t="s">
        <v>120857</v>
      </c>
    </row>
    <row r="120861" spans="1:4" x14ac:dyDescent="0.3">
      <c r="A120861">
        <v>2049503</v>
      </c>
      <c r="B120861">
        <v>2045700</v>
      </c>
      <c r="C120861">
        <v>2</v>
      </c>
      <c r="D120861" s="1" t="s">
        <v>120858</v>
      </c>
    </row>
    <row r="120862" spans="1:4" x14ac:dyDescent="0.3">
      <c r="A120862">
        <v>2049507</v>
      </c>
      <c r="B120862">
        <v>2049480</v>
      </c>
      <c r="C120862">
        <v>6</v>
      </c>
      <c r="D120862" s="1" t="s">
        <v>120859</v>
      </c>
    </row>
    <row r="120863" spans="1:4" x14ac:dyDescent="0.3">
      <c r="A120863">
        <v>2049526</v>
      </c>
      <c r="B120863">
        <v>2049400</v>
      </c>
      <c r="C120863">
        <v>1</v>
      </c>
      <c r="D120863" s="1" t="s">
        <v>120860</v>
      </c>
    </row>
    <row r="120864" spans="1:4" x14ac:dyDescent="0.3">
      <c r="A120864">
        <v>2049547</v>
      </c>
      <c r="B120864">
        <v>2049530</v>
      </c>
      <c r="C120864">
        <v>2</v>
      </c>
      <c r="D120864" s="1" t="s">
        <v>120861</v>
      </c>
    </row>
    <row r="120865" spans="1:4" x14ac:dyDescent="0.3">
      <c r="A120865">
        <v>2049548</v>
      </c>
      <c r="B120865">
        <v>2049530</v>
      </c>
      <c r="C120865">
        <v>1</v>
      </c>
      <c r="D120865" s="1" t="s">
        <v>120862</v>
      </c>
    </row>
    <row r="120866" spans="1:4" x14ac:dyDescent="0.3">
      <c r="A120866">
        <v>2049555</v>
      </c>
      <c r="B120866">
        <v>2049530</v>
      </c>
      <c r="C120866">
        <v>1</v>
      </c>
      <c r="D120866" s="1" t="s">
        <v>120863</v>
      </c>
    </row>
    <row r="120867" spans="1:4" x14ac:dyDescent="0.3">
      <c r="A120867">
        <v>2049556</v>
      </c>
      <c r="B120867">
        <v>2049530</v>
      </c>
      <c r="C120867">
        <v>7</v>
      </c>
      <c r="D120867" s="1" t="s">
        <v>120864</v>
      </c>
    </row>
    <row r="120868" spans="1:4" x14ac:dyDescent="0.3">
      <c r="A120868">
        <v>2049564</v>
      </c>
      <c r="B120868">
        <v>2049540</v>
      </c>
      <c r="C120868">
        <v>2</v>
      </c>
      <c r="D120868" s="1" t="s">
        <v>120865</v>
      </c>
    </row>
    <row r="120869" spans="1:4" x14ac:dyDescent="0.3">
      <c r="A120869">
        <v>2049646</v>
      </c>
      <c r="B120869">
        <v>2049580</v>
      </c>
      <c r="C120869">
        <v>0</v>
      </c>
      <c r="D120869" s="1" t="s">
        <v>120866</v>
      </c>
    </row>
    <row r="120870" spans="1:4" x14ac:dyDescent="0.3">
      <c r="A120870">
        <v>2049677</v>
      </c>
      <c r="B120870">
        <v>2049380</v>
      </c>
      <c r="C120870">
        <v>6</v>
      </c>
      <c r="D120870" s="1" t="s">
        <v>120867</v>
      </c>
    </row>
    <row r="120871" spans="1:4" x14ac:dyDescent="0.3">
      <c r="A120871">
        <v>2049679</v>
      </c>
      <c r="B120871">
        <v>2049070</v>
      </c>
      <c r="C120871">
        <v>3</v>
      </c>
      <c r="D120871" s="1" t="s">
        <v>120868</v>
      </c>
    </row>
    <row r="120872" spans="1:4" x14ac:dyDescent="0.3">
      <c r="A120872">
        <v>2049682</v>
      </c>
      <c r="B120872">
        <v>100420</v>
      </c>
      <c r="C120872">
        <v>1</v>
      </c>
      <c r="D120872" s="1" t="s">
        <v>120869</v>
      </c>
    </row>
    <row r="120873" spans="1:4" x14ac:dyDescent="0.3">
      <c r="A120873">
        <v>2049683</v>
      </c>
      <c r="B120873">
        <v>2033810</v>
      </c>
      <c r="C120873">
        <v>1</v>
      </c>
      <c r="D120873" s="1" t="s">
        <v>120870</v>
      </c>
    </row>
    <row r="120874" spans="1:4" x14ac:dyDescent="0.3">
      <c r="A120874">
        <v>2049686</v>
      </c>
      <c r="B120874">
        <v>2049480</v>
      </c>
      <c r="C120874">
        <v>0</v>
      </c>
      <c r="D120874" s="1" t="s">
        <v>120871</v>
      </c>
    </row>
    <row r="120875" spans="1:4" x14ac:dyDescent="0.3">
      <c r="A120875">
        <v>2049696</v>
      </c>
      <c r="B120875">
        <v>2049580</v>
      </c>
      <c r="C120875">
        <v>1</v>
      </c>
      <c r="D120875" s="1" t="s">
        <v>120872</v>
      </c>
    </row>
    <row r="120876" spans="1:4" x14ac:dyDescent="0.3">
      <c r="A120876">
        <v>2049708</v>
      </c>
      <c r="B120876">
        <v>2049590</v>
      </c>
      <c r="C120876">
        <v>6</v>
      </c>
      <c r="D120876" s="1" t="s">
        <v>120873</v>
      </c>
    </row>
    <row r="120877" spans="1:4" x14ac:dyDescent="0.3">
      <c r="A120877">
        <v>2049714</v>
      </c>
      <c r="B120877">
        <v>2049690</v>
      </c>
      <c r="C120877">
        <v>1</v>
      </c>
      <c r="D120877" s="1" t="s">
        <v>120874</v>
      </c>
    </row>
    <row r="120878" spans="1:4" x14ac:dyDescent="0.3">
      <c r="A120878">
        <v>2049746</v>
      </c>
      <c r="B120878">
        <v>2049690</v>
      </c>
      <c r="C120878">
        <v>1</v>
      </c>
      <c r="D120878" s="1" t="s">
        <v>120875</v>
      </c>
    </row>
    <row r="120879" spans="1:4" x14ac:dyDescent="0.3">
      <c r="A120879">
        <v>2049748</v>
      </c>
      <c r="B120879">
        <v>2049710</v>
      </c>
      <c r="C120879">
        <v>30</v>
      </c>
      <c r="D120879" s="1" t="s">
        <v>120876</v>
      </c>
    </row>
    <row r="120880" spans="1:4" x14ac:dyDescent="0.3">
      <c r="A120880">
        <v>2049756</v>
      </c>
      <c r="B120880">
        <v>2049730</v>
      </c>
      <c r="C120880">
        <v>2</v>
      </c>
      <c r="D120880" s="1" t="s">
        <v>120877</v>
      </c>
    </row>
    <row r="120881" spans="1:4" x14ac:dyDescent="0.3">
      <c r="A120881">
        <v>2049770</v>
      </c>
      <c r="B120881">
        <v>2049490</v>
      </c>
      <c r="C120881">
        <v>1</v>
      </c>
      <c r="D120881" s="1" t="s">
        <v>120878</v>
      </c>
    </row>
    <row r="120882" spans="1:4" x14ac:dyDescent="0.3">
      <c r="A120882">
        <v>2049852</v>
      </c>
      <c r="B120882">
        <v>2049830</v>
      </c>
      <c r="C120882">
        <v>0</v>
      </c>
      <c r="D120882" s="1" t="s">
        <v>120879</v>
      </c>
    </row>
    <row r="120883" spans="1:4" x14ac:dyDescent="0.3">
      <c r="A120883">
        <v>2049853</v>
      </c>
      <c r="B120883">
        <v>2049830</v>
      </c>
      <c r="C120883">
        <v>1</v>
      </c>
      <c r="D120883" s="1" t="s">
        <v>120880</v>
      </c>
    </row>
    <row r="120884" spans="1:4" x14ac:dyDescent="0.3">
      <c r="A120884">
        <v>2049861</v>
      </c>
      <c r="B120884">
        <v>2049810</v>
      </c>
      <c r="C120884">
        <v>1</v>
      </c>
      <c r="D120884" s="1" t="s">
        <v>120881</v>
      </c>
    </row>
    <row r="120885" spans="1:4" x14ac:dyDescent="0.3">
      <c r="A120885">
        <v>2049881</v>
      </c>
      <c r="B120885">
        <v>1624120</v>
      </c>
      <c r="C120885">
        <v>0</v>
      </c>
      <c r="D120885" s="1" t="s">
        <v>120882</v>
      </c>
    </row>
    <row r="120886" spans="1:4" x14ac:dyDescent="0.3">
      <c r="A120886">
        <v>2049885</v>
      </c>
      <c r="B120886">
        <v>2049870</v>
      </c>
      <c r="C120886">
        <v>7</v>
      </c>
      <c r="D120886" s="1" t="s">
        <v>120883</v>
      </c>
    </row>
    <row r="120887" spans="1:4" x14ac:dyDescent="0.3">
      <c r="A120887">
        <v>2049887</v>
      </c>
      <c r="B120887">
        <v>2049870</v>
      </c>
      <c r="C120887">
        <v>3</v>
      </c>
      <c r="D120887" s="1" t="s">
        <v>120884</v>
      </c>
    </row>
    <row r="120888" spans="1:4" x14ac:dyDescent="0.3">
      <c r="A120888">
        <v>2049889</v>
      </c>
      <c r="B120888">
        <v>2049250</v>
      </c>
      <c r="C120888">
        <v>0</v>
      </c>
      <c r="D120888" s="1" t="s">
        <v>120885</v>
      </c>
    </row>
    <row r="120889" spans="1:4" x14ac:dyDescent="0.3">
      <c r="A120889">
        <v>2049909</v>
      </c>
      <c r="B120889">
        <v>1508450</v>
      </c>
      <c r="C120889">
        <v>2</v>
      </c>
      <c r="D120889" s="1" t="s">
        <v>120886</v>
      </c>
    </row>
    <row r="120890" spans="1:4" x14ac:dyDescent="0.3">
      <c r="A120890">
        <v>2049911</v>
      </c>
      <c r="B120890">
        <v>2049840</v>
      </c>
      <c r="C120890">
        <v>0</v>
      </c>
      <c r="D120890" s="1" t="s">
        <v>120887</v>
      </c>
    </row>
    <row r="120891" spans="1:4" x14ac:dyDescent="0.3">
      <c r="A120891">
        <v>2049919</v>
      </c>
      <c r="B120891">
        <v>2048970</v>
      </c>
      <c r="C120891">
        <v>0</v>
      </c>
      <c r="D120891" s="1" t="s">
        <v>120888</v>
      </c>
    </row>
    <row r="120892" spans="1:4" x14ac:dyDescent="0.3">
      <c r="A120892">
        <v>2049920</v>
      </c>
      <c r="B120892">
        <v>2043260</v>
      </c>
      <c r="C120892">
        <v>0</v>
      </c>
      <c r="D120892" s="1" t="s">
        <v>120889</v>
      </c>
    </row>
    <row r="120893" spans="1:4" x14ac:dyDescent="0.3">
      <c r="A120893">
        <v>2049921</v>
      </c>
      <c r="B120893">
        <v>2049840</v>
      </c>
      <c r="C120893">
        <v>3</v>
      </c>
      <c r="D120893" s="1" t="s">
        <v>120890</v>
      </c>
    </row>
    <row r="120894" spans="1:4" x14ac:dyDescent="0.3">
      <c r="A120894">
        <v>2049923</v>
      </c>
      <c r="B120894">
        <v>1682090</v>
      </c>
      <c r="C120894">
        <v>0</v>
      </c>
      <c r="D120894" s="1" t="s">
        <v>120891</v>
      </c>
    </row>
    <row r="120895" spans="1:4" x14ac:dyDescent="0.3">
      <c r="A120895">
        <v>2049927</v>
      </c>
      <c r="B120895">
        <v>2049910</v>
      </c>
      <c r="C120895">
        <v>17</v>
      </c>
      <c r="D120895" s="1" t="s">
        <v>120892</v>
      </c>
    </row>
    <row r="120896" spans="1:4" x14ac:dyDescent="0.3">
      <c r="A120896">
        <v>2049931</v>
      </c>
      <c r="B120896">
        <v>2049060</v>
      </c>
      <c r="C120896">
        <v>0</v>
      </c>
      <c r="D120896" s="1" t="s">
        <v>120893</v>
      </c>
    </row>
    <row r="120897" spans="1:4" x14ac:dyDescent="0.3">
      <c r="A120897">
        <v>2049932</v>
      </c>
      <c r="B120897">
        <v>2049780</v>
      </c>
      <c r="C120897">
        <v>2</v>
      </c>
      <c r="D120897" s="1" t="s">
        <v>120894</v>
      </c>
    </row>
    <row r="120898" spans="1:4" x14ac:dyDescent="0.3">
      <c r="A120898">
        <v>2049962</v>
      </c>
      <c r="B120898">
        <v>2049910</v>
      </c>
      <c r="C120898">
        <v>4</v>
      </c>
      <c r="D120898" s="1" t="s">
        <v>120895</v>
      </c>
    </row>
    <row r="120899" spans="1:4" x14ac:dyDescent="0.3">
      <c r="A120899">
        <v>2049979</v>
      </c>
      <c r="B120899">
        <v>2049580</v>
      </c>
      <c r="C120899">
        <v>0</v>
      </c>
      <c r="D120899" s="1" t="s">
        <v>120896</v>
      </c>
    </row>
    <row r="120900" spans="1:4" x14ac:dyDescent="0.3">
      <c r="A120900">
        <v>2049985</v>
      </c>
      <c r="B120900">
        <v>2049970</v>
      </c>
      <c r="C120900">
        <v>1</v>
      </c>
      <c r="D120900" s="1" t="s">
        <v>120897</v>
      </c>
    </row>
    <row r="120901" spans="1:4" x14ac:dyDescent="0.3">
      <c r="A120901">
        <v>2049996</v>
      </c>
      <c r="B120901">
        <v>2049910</v>
      </c>
      <c r="C120901">
        <v>1</v>
      </c>
      <c r="D120901" s="1" t="s">
        <v>120898</v>
      </c>
    </row>
    <row r="120902" spans="1:4" x14ac:dyDescent="0.3">
      <c r="A120902">
        <v>2049997</v>
      </c>
      <c r="B120902">
        <v>2043610</v>
      </c>
      <c r="C120902">
        <v>4</v>
      </c>
      <c r="D120902" s="1" t="s">
        <v>120899</v>
      </c>
    </row>
    <row r="120903" spans="1:4" x14ac:dyDescent="0.3">
      <c r="A120903">
        <v>2050003</v>
      </c>
      <c r="B120903">
        <v>2049830</v>
      </c>
      <c r="C120903">
        <v>1</v>
      </c>
      <c r="D120903" s="1" t="s">
        <v>120900</v>
      </c>
    </row>
    <row r="120904" spans="1:4" x14ac:dyDescent="0.3">
      <c r="A120904">
        <v>2050013</v>
      </c>
      <c r="B120904">
        <v>2049910</v>
      </c>
      <c r="C120904">
        <v>1</v>
      </c>
      <c r="D120904" s="1" t="s">
        <v>120901</v>
      </c>
    </row>
    <row r="120905" spans="1:4" x14ac:dyDescent="0.3">
      <c r="A120905">
        <v>2050018</v>
      </c>
      <c r="B120905">
        <v>2049880</v>
      </c>
      <c r="C120905">
        <v>0</v>
      </c>
      <c r="D120905" s="1" t="s">
        <v>120902</v>
      </c>
    </row>
    <row r="120906" spans="1:4" x14ac:dyDescent="0.3">
      <c r="A120906">
        <v>2050049</v>
      </c>
      <c r="B120906">
        <v>2049810</v>
      </c>
      <c r="C120906">
        <v>1</v>
      </c>
      <c r="D120906" s="1" t="s">
        <v>120903</v>
      </c>
    </row>
    <row r="120907" spans="1:4" x14ac:dyDescent="0.3">
      <c r="A120907">
        <v>2050058</v>
      </c>
      <c r="B120907">
        <v>2049840</v>
      </c>
      <c r="C120907">
        <v>0</v>
      </c>
      <c r="D120907" s="1" t="s">
        <v>120904</v>
      </c>
    </row>
    <row r="120908" spans="1:4" x14ac:dyDescent="0.3">
      <c r="A120908">
        <v>2050074</v>
      </c>
      <c r="B120908">
        <v>2049840</v>
      </c>
      <c r="C120908">
        <v>1</v>
      </c>
      <c r="D120908" s="1" t="s">
        <v>120905</v>
      </c>
    </row>
    <row r="120909" spans="1:4" x14ac:dyDescent="0.3">
      <c r="A120909">
        <v>2050100</v>
      </c>
      <c r="B120909">
        <v>2049840</v>
      </c>
      <c r="C120909">
        <v>1</v>
      </c>
      <c r="D120909" s="1" t="s">
        <v>120906</v>
      </c>
    </row>
    <row r="120910" spans="1:4" x14ac:dyDescent="0.3">
      <c r="A120910">
        <v>2050146</v>
      </c>
      <c r="B120910">
        <v>2050120</v>
      </c>
      <c r="C120910">
        <v>-1</v>
      </c>
      <c r="D120910" s="1" t="s">
        <v>120907</v>
      </c>
    </row>
    <row r="120911" spans="1:4" x14ac:dyDescent="0.3">
      <c r="A120911">
        <v>2050152</v>
      </c>
      <c r="B120911">
        <v>2048240</v>
      </c>
      <c r="C120911">
        <v>13</v>
      </c>
      <c r="D120911" s="1" t="s">
        <v>120908</v>
      </c>
    </row>
    <row r="120912" spans="1:4" x14ac:dyDescent="0.3">
      <c r="A120912">
        <v>2050153</v>
      </c>
      <c r="B120912">
        <v>2050120</v>
      </c>
      <c r="C120912">
        <v>3</v>
      </c>
      <c r="D120912" s="1" t="s">
        <v>120909</v>
      </c>
    </row>
    <row r="120913" spans="1:4" x14ac:dyDescent="0.3">
      <c r="A120913">
        <v>2050168</v>
      </c>
      <c r="B120913">
        <v>2049950</v>
      </c>
      <c r="C120913">
        <v>0</v>
      </c>
      <c r="D120913" s="1" t="s">
        <v>120910</v>
      </c>
    </row>
    <row r="120914" spans="1:4" x14ac:dyDescent="0.3">
      <c r="A120914">
        <v>2050170</v>
      </c>
      <c r="B120914">
        <v>2050110</v>
      </c>
      <c r="C120914">
        <v>1</v>
      </c>
      <c r="D120914" s="1" t="s">
        <v>120911</v>
      </c>
    </row>
    <row r="120915" spans="1:4" x14ac:dyDescent="0.3">
      <c r="A120915">
        <v>2050210</v>
      </c>
      <c r="B120915">
        <v>2049830</v>
      </c>
      <c r="C120915">
        <v>2</v>
      </c>
      <c r="D120915" s="1" t="s">
        <v>120912</v>
      </c>
    </row>
    <row r="120916" spans="1:4" x14ac:dyDescent="0.3">
      <c r="A120916">
        <v>2050234</v>
      </c>
      <c r="B120916">
        <v>2050200</v>
      </c>
      <c r="C120916">
        <v>0</v>
      </c>
      <c r="D120916" s="1" t="s">
        <v>120913</v>
      </c>
    </row>
    <row r="120917" spans="1:4" x14ac:dyDescent="0.3">
      <c r="A120917">
        <v>2050243</v>
      </c>
      <c r="B120917">
        <v>2050200</v>
      </c>
      <c r="C120917">
        <v>3</v>
      </c>
      <c r="D120917" s="1" t="s">
        <v>120914</v>
      </c>
    </row>
    <row r="120918" spans="1:4" x14ac:dyDescent="0.3">
      <c r="A120918">
        <v>2050244</v>
      </c>
      <c r="B120918">
        <v>2050200</v>
      </c>
      <c r="C120918">
        <v>2</v>
      </c>
      <c r="D120918" s="1" t="s">
        <v>120915</v>
      </c>
    </row>
    <row r="120919" spans="1:4" x14ac:dyDescent="0.3">
      <c r="A120919">
        <v>2050299</v>
      </c>
      <c r="B120919">
        <v>2049950</v>
      </c>
      <c r="C120919">
        <v>1</v>
      </c>
      <c r="D120919" s="1" t="s">
        <v>120916</v>
      </c>
    </row>
    <row r="120920" spans="1:4" x14ac:dyDescent="0.3">
      <c r="A120920">
        <v>2050313</v>
      </c>
      <c r="B120920">
        <v>2049040</v>
      </c>
      <c r="C120920">
        <v>0</v>
      </c>
      <c r="D120920" s="1" t="s">
        <v>120917</v>
      </c>
    </row>
    <row r="120921" spans="1:4" x14ac:dyDescent="0.3">
      <c r="A120921">
        <v>2050348</v>
      </c>
      <c r="B120921">
        <v>1410080</v>
      </c>
      <c r="C120921">
        <v>1</v>
      </c>
      <c r="D120921" s="1" t="s">
        <v>120918</v>
      </c>
    </row>
    <row r="120922" spans="1:4" x14ac:dyDescent="0.3">
      <c r="A120922">
        <v>2050352</v>
      </c>
      <c r="B120922">
        <v>2049870</v>
      </c>
      <c r="C120922">
        <v>1</v>
      </c>
      <c r="D120922" s="1" t="s">
        <v>120919</v>
      </c>
    </row>
    <row r="120923" spans="1:4" x14ac:dyDescent="0.3">
      <c r="A120923">
        <v>2050388</v>
      </c>
      <c r="B120923">
        <v>2050320</v>
      </c>
      <c r="C120923">
        <v>6</v>
      </c>
      <c r="D120923" s="1" t="s">
        <v>120920</v>
      </c>
    </row>
    <row r="120924" spans="1:4" x14ac:dyDescent="0.3">
      <c r="A120924">
        <v>2050402</v>
      </c>
      <c r="B120924">
        <v>2050120</v>
      </c>
      <c r="C120924">
        <v>13</v>
      </c>
      <c r="D120924" s="1" t="s">
        <v>120921</v>
      </c>
    </row>
    <row r="120925" spans="1:4" x14ac:dyDescent="0.3">
      <c r="A120925">
        <v>2050406</v>
      </c>
      <c r="B120925">
        <v>45470</v>
      </c>
      <c r="C120925">
        <v>1</v>
      </c>
      <c r="D120925" s="1" t="s">
        <v>120922</v>
      </c>
    </row>
    <row r="120926" spans="1:4" x14ac:dyDescent="0.3">
      <c r="A120926">
        <v>2050416</v>
      </c>
      <c r="B120926">
        <v>2050400</v>
      </c>
      <c r="C120926">
        <v>1</v>
      </c>
      <c r="D120926" s="1" t="s">
        <v>120923</v>
      </c>
    </row>
    <row r="120927" spans="1:4" x14ac:dyDescent="0.3">
      <c r="A120927">
        <v>2050420</v>
      </c>
      <c r="B120927">
        <v>2050400</v>
      </c>
      <c r="C120927">
        <v>2</v>
      </c>
      <c r="D120927" s="1" t="s">
        <v>120924</v>
      </c>
    </row>
    <row r="120928" spans="1:4" x14ac:dyDescent="0.3">
      <c r="A120928">
        <v>2050441</v>
      </c>
      <c r="B120928">
        <v>2050400</v>
      </c>
      <c r="C120928">
        <v>1</v>
      </c>
      <c r="D120928" s="1" t="s">
        <v>120925</v>
      </c>
    </row>
    <row r="120929" spans="1:4" x14ac:dyDescent="0.3">
      <c r="A120929">
        <v>2050442</v>
      </c>
      <c r="B120929">
        <v>2037740</v>
      </c>
      <c r="C120929">
        <v>1</v>
      </c>
      <c r="D120929" s="1" t="s">
        <v>120926</v>
      </c>
    </row>
    <row r="120930" spans="1:4" x14ac:dyDescent="0.3">
      <c r="A120930">
        <v>2050449</v>
      </c>
      <c r="B120930">
        <v>2050400</v>
      </c>
      <c r="C120930">
        <v>3</v>
      </c>
      <c r="D120930" s="1" t="s">
        <v>120927</v>
      </c>
    </row>
    <row r="120931" spans="1:4" x14ac:dyDescent="0.3">
      <c r="A120931">
        <v>2050486</v>
      </c>
      <c r="B120931">
        <v>2050460</v>
      </c>
      <c r="C120931">
        <v>7</v>
      </c>
      <c r="D120931" s="1" t="s">
        <v>120928</v>
      </c>
    </row>
    <row r="120932" spans="1:4" x14ac:dyDescent="0.3">
      <c r="A120932">
        <v>2050493</v>
      </c>
      <c r="B120932">
        <v>2050470</v>
      </c>
      <c r="C120932">
        <v>8</v>
      </c>
      <c r="D120932" s="1" t="s">
        <v>120929</v>
      </c>
    </row>
    <row r="120933" spans="1:4" x14ac:dyDescent="0.3">
      <c r="A120933">
        <v>2050511</v>
      </c>
      <c r="B120933">
        <v>2050490</v>
      </c>
      <c r="C120933">
        <v>0</v>
      </c>
      <c r="D120933" s="1" t="s">
        <v>120930</v>
      </c>
    </row>
    <row r="120934" spans="1:4" x14ac:dyDescent="0.3">
      <c r="A120934">
        <v>2050515</v>
      </c>
      <c r="B120934">
        <v>2050490</v>
      </c>
      <c r="C120934">
        <v>0</v>
      </c>
      <c r="D120934" s="1" t="s">
        <v>120931</v>
      </c>
    </row>
    <row r="120935" spans="1:4" x14ac:dyDescent="0.3">
      <c r="A120935">
        <v>2050518</v>
      </c>
      <c r="B120935">
        <v>2050490</v>
      </c>
      <c r="C120935">
        <v>0</v>
      </c>
      <c r="D120935" s="1" t="s">
        <v>120932</v>
      </c>
    </row>
    <row r="120936" spans="1:4" x14ac:dyDescent="0.3">
      <c r="A120936">
        <v>2050519</v>
      </c>
      <c r="B120936">
        <v>2050490</v>
      </c>
      <c r="C120936">
        <v>1</v>
      </c>
      <c r="D120936" s="1" t="s">
        <v>120933</v>
      </c>
    </row>
    <row r="120937" spans="1:4" x14ac:dyDescent="0.3">
      <c r="A120937">
        <v>2050521</v>
      </c>
      <c r="B120937">
        <v>2050460</v>
      </c>
      <c r="C120937">
        <v>3</v>
      </c>
      <c r="D120937" s="1" t="s">
        <v>120934</v>
      </c>
    </row>
    <row r="120938" spans="1:4" x14ac:dyDescent="0.3">
      <c r="A120938">
        <v>2050526</v>
      </c>
      <c r="B120938">
        <v>2050450</v>
      </c>
      <c r="C120938">
        <v>12</v>
      </c>
      <c r="D120938" s="1" t="s">
        <v>120935</v>
      </c>
    </row>
    <row r="120939" spans="1:4" x14ac:dyDescent="0.3">
      <c r="A120939">
        <v>2050530</v>
      </c>
      <c r="B120939">
        <v>2050490</v>
      </c>
      <c r="C120939">
        <v>0</v>
      </c>
      <c r="D120939" s="1" t="s">
        <v>120936</v>
      </c>
    </row>
    <row r="120940" spans="1:4" x14ac:dyDescent="0.3">
      <c r="A120940">
        <v>2050534</v>
      </c>
      <c r="B120940">
        <v>2050490</v>
      </c>
      <c r="C120940">
        <v>0</v>
      </c>
      <c r="D120940" s="1" t="s">
        <v>120937</v>
      </c>
    </row>
    <row r="120941" spans="1:4" x14ac:dyDescent="0.3">
      <c r="A120941">
        <v>2050537</v>
      </c>
      <c r="B120941">
        <v>2050310</v>
      </c>
      <c r="C120941">
        <v>5</v>
      </c>
      <c r="D120941" s="1" t="s">
        <v>120938</v>
      </c>
    </row>
    <row r="120942" spans="1:4" x14ac:dyDescent="0.3">
      <c r="A120942">
        <v>2050539</v>
      </c>
      <c r="B120942">
        <v>2050490</v>
      </c>
      <c r="C120942">
        <v>2</v>
      </c>
      <c r="D120942" s="1" t="s">
        <v>120939</v>
      </c>
    </row>
    <row r="120943" spans="1:4" x14ac:dyDescent="0.3">
      <c r="A120943">
        <v>2050541</v>
      </c>
      <c r="B120943">
        <v>2050490</v>
      </c>
      <c r="C120943">
        <v>0</v>
      </c>
      <c r="D120943" s="1" t="s">
        <v>120940</v>
      </c>
    </row>
    <row r="120944" spans="1:4" x14ac:dyDescent="0.3">
      <c r="A120944">
        <v>2050584</v>
      </c>
      <c r="B120944">
        <v>2050470</v>
      </c>
      <c r="C120944">
        <v>0</v>
      </c>
      <c r="D120944" s="1" t="s">
        <v>120941</v>
      </c>
    </row>
    <row r="120945" spans="1:4" x14ac:dyDescent="0.3">
      <c r="A120945">
        <v>2050591</v>
      </c>
      <c r="B120945">
        <v>2050470</v>
      </c>
      <c r="C120945">
        <v>1</v>
      </c>
      <c r="D120945" s="1" t="s">
        <v>120942</v>
      </c>
    </row>
    <row r="120946" spans="1:4" x14ac:dyDescent="0.3">
      <c r="A120946">
        <v>2050592</v>
      </c>
      <c r="B120946">
        <v>2050470</v>
      </c>
      <c r="C120946">
        <v>4</v>
      </c>
      <c r="D120946" s="1" t="s">
        <v>120943</v>
      </c>
    </row>
    <row r="120947" spans="1:4" x14ac:dyDescent="0.3">
      <c r="A120947">
        <v>2050595</v>
      </c>
      <c r="B120947">
        <v>2050470</v>
      </c>
      <c r="C120947">
        <v>13</v>
      </c>
      <c r="D120947" s="1" t="s">
        <v>120944</v>
      </c>
    </row>
    <row r="120948" spans="1:4" x14ac:dyDescent="0.3">
      <c r="A120948">
        <v>2050645</v>
      </c>
      <c r="B120948">
        <v>2050510</v>
      </c>
      <c r="C120948">
        <v>1</v>
      </c>
      <c r="D120948" s="1" t="s">
        <v>120945</v>
      </c>
    </row>
    <row r="120949" spans="1:4" x14ac:dyDescent="0.3">
      <c r="A120949">
        <v>2050668</v>
      </c>
      <c r="B120949">
        <v>2050490</v>
      </c>
      <c r="C120949">
        <v>5</v>
      </c>
      <c r="D120949" s="1" t="s">
        <v>120946</v>
      </c>
    </row>
    <row r="120950" spans="1:4" x14ac:dyDescent="0.3">
      <c r="A120950">
        <v>2050694</v>
      </c>
      <c r="B120950">
        <v>2050460</v>
      </c>
      <c r="C120950">
        <v>1</v>
      </c>
      <c r="D120950" s="1" t="s">
        <v>120947</v>
      </c>
    </row>
    <row r="120951" spans="1:4" x14ac:dyDescent="0.3">
      <c r="A120951">
        <v>2050697</v>
      </c>
      <c r="B120951">
        <v>2050680</v>
      </c>
      <c r="C120951">
        <v>1</v>
      </c>
      <c r="D120951" s="1" t="s">
        <v>120948</v>
      </c>
    </row>
    <row r="120952" spans="1:4" x14ac:dyDescent="0.3">
      <c r="A120952">
        <v>2050704</v>
      </c>
      <c r="B120952">
        <v>2050680</v>
      </c>
      <c r="C120952">
        <v>0</v>
      </c>
      <c r="D120952" s="1" t="s">
        <v>120949</v>
      </c>
    </row>
    <row r="120953" spans="1:4" x14ac:dyDescent="0.3">
      <c r="A120953">
        <v>2050712</v>
      </c>
      <c r="B120953">
        <v>2050680</v>
      </c>
      <c r="C120953">
        <v>0</v>
      </c>
      <c r="D120953" s="1" t="s">
        <v>120950</v>
      </c>
    </row>
    <row r="120954" spans="1:4" x14ac:dyDescent="0.3">
      <c r="A120954">
        <v>2050740</v>
      </c>
      <c r="B120954">
        <v>2050120</v>
      </c>
      <c r="C120954">
        <v>5</v>
      </c>
      <c r="D120954" s="1" t="s">
        <v>120951</v>
      </c>
    </row>
    <row r="120955" spans="1:4" x14ac:dyDescent="0.3">
      <c r="A120955">
        <v>2050747</v>
      </c>
      <c r="B120955">
        <v>1992200</v>
      </c>
      <c r="C120955">
        <v>2</v>
      </c>
      <c r="D120955" s="1" t="s">
        <v>120952</v>
      </c>
    </row>
    <row r="120956" spans="1:4" x14ac:dyDescent="0.3">
      <c r="A120956">
        <v>2050752</v>
      </c>
      <c r="B120956">
        <v>2049190</v>
      </c>
      <c r="C120956">
        <v>0</v>
      </c>
      <c r="D120956" s="1" t="s">
        <v>120953</v>
      </c>
    </row>
    <row r="120957" spans="1:4" x14ac:dyDescent="0.3">
      <c r="A120957">
        <v>2050767</v>
      </c>
      <c r="B120957">
        <v>2050650</v>
      </c>
      <c r="C120957">
        <v>4</v>
      </c>
      <c r="D120957" s="1" t="s">
        <v>120954</v>
      </c>
    </row>
    <row r="120958" spans="1:4" x14ac:dyDescent="0.3">
      <c r="A120958">
        <v>2050774</v>
      </c>
      <c r="B120958">
        <v>2050650</v>
      </c>
      <c r="C120958">
        <v>0</v>
      </c>
      <c r="D120958" s="1" t="s">
        <v>120955</v>
      </c>
    </row>
    <row r="120959" spans="1:4" x14ac:dyDescent="0.3">
      <c r="A120959">
        <v>2050775</v>
      </c>
      <c r="B120959">
        <v>2050460</v>
      </c>
      <c r="C120959">
        <v>1</v>
      </c>
      <c r="D120959" s="1" t="s">
        <v>120956</v>
      </c>
    </row>
    <row r="120960" spans="1:4" x14ac:dyDescent="0.3">
      <c r="A120960">
        <v>2050784</v>
      </c>
      <c r="B120960">
        <v>2045510</v>
      </c>
      <c r="C120960">
        <v>4</v>
      </c>
      <c r="D120960" s="1" t="s">
        <v>120957</v>
      </c>
    </row>
    <row r="120961" spans="1:4" x14ac:dyDescent="0.3">
      <c r="A120961">
        <v>2050804</v>
      </c>
      <c r="B120961">
        <v>2015350</v>
      </c>
      <c r="C120961">
        <v>2</v>
      </c>
      <c r="D120961" s="1" t="s">
        <v>120958</v>
      </c>
    </row>
    <row r="120962" spans="1:4" x14ac:dyDescent="0.3">
      <c r="A120962">
        <v>2050836</v>
      </c>
      <c r="B120962">
        <v>2015350</v>
      </c>
      <c r="C120962">
        <v>0</v>
      </c>
      <c r="D120962" s="1" t="s">
        <v>120959</v>
      </c>
    </row>
    <row r="120963" spans="1:4" x14ac:dyDescent="0.3">
      <c r="A120963">
        <v>2050864</v>
      </c>
      <c r="B120963">
        <v>2049330</v>
      </c>
      <c r="C120963">
        <v>34</v>
      </c>
      <c r="D120963" s="1" t="s">
        <v>120960</v>
      </c>
    </row>
    <row r="120964" spans="1:4" x14ac:dyDescent="0.3">
      <c r="A120964">
        <v>2050956</v>
      </c>
      <c r="B120964">
        <v>2050900</v>
      </c>
      <c r="C120964">
        <v>10</v>
      </c>
      <c r="D120964" s="1" t="s">
        <v>120961</v>
      </c>
    </row>
    <row r="120965" spans="1:4" x14ac:dyDescent="0.3">
      <c r="A120965">
        <v>2050968</v>
      </c>
      <c r="B120965">
        <v>2049000</v>
      </c>
      <c r="C120965">
        <v>1</v>
      </c>
      <c r="D120965" s="1" t="s">
        <v>120962</v>
      </c>
    </row>
    <row r="120966" spans="1:4" x14ac:dyDescent="0.3">
      <c r="A120966">
        <v>2050970</v>
      </c>
      <c r="B120966">
        <v>2050790</v>
      </c>
      <c r="C120966">
        <v>44</v>
      </c>
      <c r="D120966" s="1" t="s">
        <v>120963</v>
      </c>
    </row>
    <row r="120967" spans="1:4" x14ac:dyDescent="0.3">
      <c r="A120967">
        <v>2050986</v>
      </c>
      <c r="B120967">
        <v>2050900</v>
      </c>
      <c r="C120967">
        <v>-1</v>
      </c>
      <c r="D120967" s="1" t="s">
        <v>120964</v>
      </c>
    </row>
    <row r="120968" spans="1:4" x14ac:dyDescent="0.3">
      <c r="A120968">
        <v>2050990</v>
      </c>
      <c r="B120968">
        <v>2050790</v>
      </c>
      <c r="C120968">
        <v>29</v>
      </c>
      <c r="D120968" s="1" t="s">
        <v>120965</v>
      </c>
    </row>
    <row r="120969" spans="1:4" x14ac:dyDescent="0.3">
      <c r="A120969">
        <v>2051003</v>
      </c>
      <c r="B120969">
        <v>2050900</v>
      </c>
      <c r="C120969">
        <v>3</v>
      </c>
      <c r="D120969" s="1" t="s">
        <v>120966</v>
      </c>
    </row>
    <row r="120970" spans="1:4" x14ac:dyDescent="0.3">
      <c r="A120970">
        <v>2051005</v>
      </c>
      <c r="B120970">
        <v>2050940</v>
      </c>
      <c r="C120970">
        <v>1</v>
      </c>
      <c r="D120970" s="1" t="s">
        <v>120967</v>
      </c>
    </row>
    <row r="120971" spans="1:4" x14ac:dyDescent="0.3">
      <c r="A120971">
        <v>2051017</v>
      </c>
      <c r="B120971">
        <v>2050610</v>
      </c>
      <c r="C120971">
        <v>15</v>
      </c>
      <c r="D120971" s="1" t="s">
        <v>120968</v>
      </c>
    </row>
    <row r="120972" spans="1:4" x14ac:dyDescent="0.3">
      <c r="A120972">
        <v>2051039</v>
      </c>
      <c r="B120972">
        <v>2050450</v>
      </c>
      <c r="C120972">
        <v>0</v>
      </c>
      <c r="D120972" s="1" t="s">
        <v>120969</v>
      </c>
    </row>
    <row r="120973" spans="1:4" x14ac:dyDescent="0.3">
      <c r="A120973">
        <v>2051044</v>
      </c>
      <c r="B120973">
        <v>2051030</v>
      </c>
      <c r="C120973">
        <v>1</v>
      </c>
      <c r="D120973" s="1" t="s">
        <v>120970</v>
      </c>
    </row>
    <row r="120974" spans="1:4" x14ac:dyDescent="0.3">
      <c r="A120974">
        <v>2051076</v>
      </c>
      <c r="B120974">
        <v>2051070</v>
      </c>
      <c r="C120974">
        <v>5</v>
      </c>
      <c r="D120974" s="1" t="s">
        <v>120971</v>
      </c>
    </row>
    <row r="120975" spans="1:4" x14ac:dyDescent="0.3">
      <c r="A120975">
        <v>2051125</v>
      </c>
      <c r="B120975">
        <v>2051070</v>
      </c>
      <c r="C120975">
        <v>-7</v>
      </c>
      <c r="D120975" s="1" t="s">
        <v>120972</v>
      </c>
    </row>
    <row r="120976" spans="1:4" x14ac:dyDescent="0.3">
      <c r="A120976">
        <v>2051159</v>
      </c>
      <c r="B120976">
        <v>2050790</v>
      </c>
      <c r="C120976">
        <v>99</v>
      </c>
      <c r="D120976" s="1" t="s">
        <v>120973</v>
      </c>
    </row>
    <row r="120977" spans="1:4" x14ac:dyDescent="0.3">
      <c r="A120977">
        <v>2051169</v>
      </c>
      <c r="B120977">
        <v>2050900</v>
      </c>
      <c r="C120977">
        <v>0</v>
      </c>
      <c r="D120977" s="1" t="s">
        <v>120974</v>
      </c>
    </row>
    <row r="120978" spans="1:4" x14ac:dyDescent="0.3">
      <c r="A120978">
        <v>2051173</v>
      </c>
      <c r="B120978">
        <v>2051120</v>
      </c>
      <c r="C120978">
        <v>0</v>
      </c>
      <c r="D120978" s="1" t="s">
        <v>120975</v>
      </c>
    </row>
    <row r="120979" spans="1:4" x14ac:dyDescent="0.3">
      <c r="A120979">
        <v>2051184</v>
      </c>
      <c r="B120979">
        <v>2050850</v>
      </c>
      <c r="C120979">
        <v>7</v>
      </c>
      <c r="D120979" s="1" t="s">
        <v>120976</v>
      </c>
    </row>
    <row r="120980" spans="1:4" x14ac:dyDescent="0.3">
      <c r="A120980">
        <v>2051193</v>
      </c>
      <c r="B120980">
        <v>2051140</v>
      </c>
      <c r="C120980">
        <v>0</v>
      </c>
      <c r="D120980" s="1" t="s">
        <v>120977</v>
      </c>
    </row>
    <row r="120981" spans="1:4" x14ac:dyDescent="0.3">
      <c r="A120981">
        <v>2051203</v>
      </c>
      <c r="B120981">
        <v>2050590</v>
      </c>
      <c r="C120981">
        <v>1</v>
      </c>
      <c r="D120981" s="1" t="s">
        <v>120978</v>
      </c>
    </row>
    <row r="120982" spans="1:4" x14ac:dyDescent="0.3">
      <c r="A120982">
        <v>2051208</v>
      </c>
      <c r="B120982">
        <v>2050440</v>
      </c>
      <c r="C120982">
        <v>1</v>
      </c>
      <c r="D120982" s="1" t="s">
        <v>120979</v>
      </c>
    </row>
    <row r="120983" spans="1:4" x14ac:dyDescent="0.3">
      <c r="A120983">
        <v>2051219</v>
      </c>
      <c r="B120983">
        <v>2050950</v>
      </c>
      <c r="C120983">
        <v>3</v>
      </c>
      <c r="D120983" s="1" t="s">
        <v>120980</v>
      </c>
    </row>
    <row r="120984" spans="1:4" x14ac:dyDescent="0.3">
      <c r="A120984">
        <v>2051223</v>
      </c>
      <c r="B120984">
        <v>2050810</v>
      </c>
      <c r="C120984">
        <v>2</v>
      </c>
      <c r="D120984" s="1" t="s">
        <v>120981</v>
      </c>
    </row>
    <row r="120985" spans="1:4" x14ac:dyDescent="0.3">
      <c r="A120985">
        <v>2051226</v>
      </c>
      <c r="B120985">
        <v>2051210</v>
      </c>
      <c r="C120985">
        <v>11</v>
      </c>
      <c r="D120985" s="1" t="s">
        <v>120982</v>
      </c>
    </row>
    <row r="120986" spans="1:4" x14ac:dyDescent="0.3">
      <c r="A120986">
        <v>2051231</v>
      </c>
      <c r="B120986">
        <v>2051190</v>
      </c>
      <c r="C120986">
        <v>8</v>
      </c>
      <c r="D120986" s="1" t="s">
        <v>120983</v>
      </c>
    </row>
    <row r="120987" spans="1:4" x14ac:dyDescent="0.3">
      <c r="A120987">
        <v>2051238</v>
      </c>
      <c r="B120987">
        <v>2050980</v>
      </c>
      <c r="C120987">
        <v>1</v>
      </c>
      <c r="D120987" s="1" t="s">
        <v>120984</v>
      </c>
    </row>
    <row r="120988" spans="1:4" x14ac:dyDescent="0.3">
      <c r="A120988">
        <v>2051251</v>
      </c>
      <c r="B120988">
        <v>2051190</v>
      </c>
      <c r="C120988">
        <v>1</v>
      </c>
      <c r="D120988" s="1" t="s">
        <v>120985</v>
      </c>
    </row>
    <row r="120989" spans="1:4" x14ac:dyDescent="0.3">
      <c r="A120989">
        <v>2051290</v>
      </c>
      <c r="B120989">
        <v>2051220</v>
      </c>
      <c r="C120989">
        <v>5</v>
      </c>
      <c r="D120989" s="1" t="s">
        <v>120986</v>
      </c>
    </row>
    <row r="120990" spans="1:4" x14ac:dyDescent="0.3">
      <c r="A120990">
        <v>2051303</v>
      </c>
      <c r="B120990">
        <v>2050790</v>
      </c>
      <c r="C120990">
        <v>9</v>
      </c>
      <c r="D120990" s="1" t="s">
        <v>120987</v>
      </c>
    </row>
    <row r="120991" spans="1:4" x14ac:dyDescent="0.3">
      <c r="A120991">
        <v>2051316</v>
      </c>
      <c r="B120991">
        <v>2051190</v>
      </c>
      <c r="C120991">
        <v>6</v>
      </c>
      <c r="D120991" s="1" t="s">
        <v>120988</v>
      </c>
    </row>
    <row r="120992" spans="1:4" x14ac:dyDescent="0.3">
      <c r="A120992">
        <v>2051324</v>
      </c>
      <c r="B120992">
        <v>2051210</v>
      </c>
      <c r="C120992">
        <v>4</v>
      </c>
      <c r="D120992" s="1" t="s">
        <v>120989</v>
      </c>
    </row>
    <row r="120993" spans="1:4" x14ac:dyDescent="0.3">
      <c r="A120993">
        <v>2051424</v>
      </c>
      <c r="B120993">
        <v>2044350</v>
      </c>
      <c r="C120993">
        <v>2</v>
      </c>
      <c r="D120993" s="1" t="s">
        <v>120990</v>
      </c>
    </row>
    <row r="120994" spans="1:4" x14ac:dyDescent="0.3">
      <c r="A120994">
        <v>2051434</v>
      </c>
      <c r="B120994">
        <v>2051430</v>
      </c>
      <c r="C120994">
        <v>13</v>
      </c>
      <c r="D120994" s="1" t="s">
        <v>120991</v>
      </c>
    </row>
    <row r="120995" spans="1:4" x14ac:dyDescent="0.3">
      <c r="A120995">
        <v>2051442</v>
      </c>
      <c r="B120995">
        <v>2049480</v>
      </c>
      <c r="C120995">
        <v>1</v>
      </c>
      <c r="D120995" s="1" t="s">
        <v>120992</v>
      </c>
    </row>
    <row r="120996" spans="1:4" x14ac:dyDescent="0.3">
      <c r="A120996">
        <v>2051445</v>
      </c>
      <c r="B120996">
        <v>2051430</v>
      </c>
      <c r="C120996">
        <v>5</v>
      </c>
      <c r="D120996" s="1" t="s">
        <v>120993</v>
      </c>
    </row>
    <row r="120997" spans="1:4" x14ac:dyDescent="0.3">
      <c r="A120997">
        <v>2051455</v>
      </c>
      <c r="B120997">
        <v>2051430</v>
      </c>
      <c r="C120997">
        <v>0</v>
      </c>
      <c r="D120997" s="1" t="s">
        <v>120994</v>
      </c>
    </row>
    <row r="120998" spans="1:4" x14ac:dyDescent="0.3">
      <c r="A120998">
        <v>2051458</v>
      </c>
      <c r="B120998">
        <v>2051430</v>
      </c>
      <c r="C120998">
        <v>0</v>
      </c>
      <c r="D120998" s="1" t="s">
        <v>120995</v>
      </c>
    </row>
    <row r="120999" spans="1:4" x14ac:dyDescent="0.3">
      <c r="A120999">
        <v>2051472</v>
      </c>
      <c r="B120999">
        <v>2051430</v>
      </c>
      <c r="C120999">
        <v>1</v>
      </c>
      <c r="D120999" s="1" t="s">
        <v>120996</v>
      </c>
    </row>
    <row r="121000" spans="1:4" x14ac:dyDescent="0.3">
      <c r="A121000">
        <v>2051483</v>
      </c>
      <c r="B121000">
        <v>2051340</v>
      </c>
      <c r="C121000">
        <v>5</v>
      </c>
      <c r="D121000" s="1" t="s">
        <v>120997</v>
      </c>
    </row>
    <row r="121001" spans="1:4" x14ac:dyDescent="0.3">
      <c r="A121001">
        <v>2051501</v>
      </c>
      <c r="B121001">
        <v>2051270</v>
      </c>
      <c r="C121001">
        <v>0</v>
      </c>
      <c r="D121001" s="1" t="s">
        <v>120998</v>
      </c>
    </row>
    <row r="121002" spans="1:4" x14ac:dyDescent="0.3">
      <c r="A121002">
        <v>2051503</v>
      </c>
      <c r="B121002">
        <v>2048470</v>
      </c>
      <c r="C121002">
        <v>39</v>
      </c>
      <c r="D121002" s="1" t="s">
        <v>120999</v>
      </c>
    </row>
    <row r="121003" spans="1:4" x14ac:dyDescent="0.3">
      <c r="A121003">
        <v>2051507</v>
      </c>
      <c r="B121003">
        <v>2051120</v>
      </c>
      <c r="C121003">
        <v>1</v>
      </c>
      <c r="D121003" s="1" t="s">
        <v>121000</v>
      </c>
    </row>
    <row r="121004" spans="1:4" x14ac:dyDescent="0.3">
      <c r="A121004">
        <v>2051520</v>
      </c>
      <c r="B121004">
        <v>2050850</v>
      </c>
      <c r="C121004">
        <v>10</v>
      </c>
      <c r="D121004" s="1" t="s">
        <v>121001</v>
      </c>
    </row>
    <row r="121005" spans="1:4" x14ac:dyDescent="0.3">
      <c r="A121005">
        <v>2051521</v>
      </c>
      <c r="B121005">
        <v>2051490</v>
      </c>
      <c r="C121005">
        <v>8</v>
      </c>
      <c r="D121005" s="1" t="s">
        <v>121002</v>
      </c>
    </row>
    <row r="121006" spans="1:4" x14ac:dyDescent="0.3">
      <c r="A121006">
        <v>2051522</v>
      </c>
      <c r="B121006">
        <v>2047470</v>
      </c>
      <c r="C121006">
        <v>0</v>
      </c>
      <c r="D121006" s="1" t="s">
        <v>121003</v>
      </c>
    </row>
    <row r="121007" spans="1:4" x14ac:dyDescent="0.3">
      <c r="A121007">
        <v>2051555</v>
      </c>
      <c r="B121007">
        <v>2051530</v>
      </c>
      <c r="C121007">
        <v>0</v>
      </c>
      <c r="D121007" s="1" t="s">
        <v>121004</v>
      </c>
    </row>
    <row r="121008" spans="1:4" x14ac:dyDescent="0.3">
      <c r="A121008">
        <v>2051589</v>
      </c>
      <c r="B121008">
        <v>2037820</v>
      </c>
      <c r="C121008">
        <v>5</v>
      </c>
      <c r="D121008" s="1" t="s">
        <v>121005</v>
      </c>
    </row>
    <row r="121009" spans="1:4" x14ac:dyDescent="0.3">
      <c r="A121009">
        <v>2051598</v>
      </c>
      <c r="B121009">
        <v>2051270</v>
      </c>
      <c r="C121009">
        <v>4</v>
      </c>
      <c r="D121009" s="1" t="s">
        <v>121006</v>
      </c>
    </row>
    <row r="121010" spans="1:4" x14ac:dyDescent="0.3">
      <c r="A121010">
        <v>2051613</v>
      </c>
      <c r="B121010">
        <v>2050460</v>
      </c>
      <c r="C121010">
        <v>3</v>
      </c>
      <c r="D121010" s="1" t="s">
        <v>121007</v>
      </c>
    </row>
    <row r="121011" spans="1:4" x14ac:dyDescent="0.3">
      <c r="A121011">
        <v>2051626</v>
      </c>
      <c r="B121011">
        <v>2048390</v>
      </c>
      <c r="C121011">
        <v>0</v>
      </c>
      <c r="D121011" s="1" t="s">
        <v>121008</v>
      </c>
    </row>
    <row r="121012" spans="1:4" x14ac:dyDescent="0.3">
      <c r="A121012">
        <v>2051643</v>
      </c>
      <c r="B121012">
        <v>2050590</v>
      </c>
      <c r="C121012">
        <v>0</v>
      </c>
      <c r="D121012" s="1" t="s">
        <v>121009</v>
      </c>
    </row>
    <row r="121013" spans="1:4" x14ac:dyDescent="0.3">
      <c r="A121013">
        <v>2051741</v>
      </c>
      <c r="B121013">
        <v>2051210</v>
      </c>
      <c r="C121013">
        <v>4</v>
      </c>
      <c r="D121013" s="1" t="s">
        <v>121010</v>
      </c>
    </row>
    <row r="121014" spans="1:4" x14ac:dyDescent="0.3">
      <c r="A121014">
        <v>2051773</v>
      </c>
      <c r="B121014">
        <v>2051730</v>
      </c>
      <c r="C121014">
        <v>3</v>
      </c>
      <c r="D121014" s="1" t="s">
        <v>121011</v>
      </c>
    </row>
    <row r="121015" spans="1:4" x14ac:dyDescent="0.3">
      <c r="A121015">
        <v>2051776</v>
      </c>
      <c r="B121015">
        <v>2044430</v>
      </c>
      <c r="C121015">
        <v>2</v>
      </c>
      <c r="D121015" s="1" t="s">
        <v>121012</v>
      </c>
    </row>
    <row r="121016" spans="1:4" x14ac:dyDescent="0.3">
      <c r="A121016">
        <v>2051825</v>
      </c>
      <c r="B121016">
        <v>2050590</v>
      </c>
      <c r="C121016">
        <v>1</v>
      </c>
      <c r="D121016" s="1" t="s">
        <v>121013</v>
      </c>
    </row>
    <row r="121017" spans="1:4" x14ac:dyDescent="0.3">
      <c r="A121017">
        <v>2051841</v>
      </c>
      <c r="B121017">
        <v>2051730</v>
      </c>
      <c r="C121017">
        <v>2</v>
      </c>
      <c r="D121017" s="1" t="s">
        <v>121014</v>
      </c>
    </row>
    <row r="121018" spans="1:4" x14ac:dyDescent="0.3">
      <c r="A121018">
        <v>2051931</v>
      </c>
      <c r="B121018">
        <v>1104960</v>
      </c>
      <c r="C121018">
        <v>2</v>
      </c>
      <c r="D121018" s="1" t="s">
        <v>121015</v>
      </c>
    </row>
    <row r="121019" spans="1:4" x14ac:dyDescent="0.3">
      <c r="A121019">
        <v>2051964</v>
      </c>
      <c r="B121019">
        <v>2051920</v>
      </c>
      <c r="C121019">
        <v>1</v>
      </c>
      <c r="D121019" s="1" t="s">
        <v>121016</v>
      </c>
    </row>
    <row r="121020" spans="1:4" x14ac:dyDescent="0.3">
      <c r="A121020">
        <v>2052014</v>
      </c>
      <c r="B121020">
        <v>2050850</v>
      </c>
      <c r="C121020">
        <v>2</v>
      </c>
      <c r="D121020" s="1" t="s">
        <v>121017</v>
      </c>
    </row>
    <row r="121021" spans="1:4" x14ac:dyDescent="0.3">
      <c r="A121021">
        <v>2052038</v>
      </c>
      <c r="B121021">
        <v>2051900</v>
      </c>
      <c r="C121021">
        <v>1</v>
      </c>
      <c r="D121021" s="1" t="s">
        <v>121018</v>
      </c>
    </row>
    <row r="121022" spans="1:4" x14ac:dyDescent="0.3">
      <c r="A121022">
        <v>2052064</v>
      </c>
      <c r="B121022">
        <v>2047890</v>
      </c>
      <c r="C121022">
        <v>2</v>
      </c>
      <c r="D121022" s="1" t="s">
        <v>121019</v>
      </c>
    </row>
    <row r="121023" spans="1:4" x14ac:dyDescent="0.3">
      <c r="A121023">
        <v>2052075</v>
      </c>
      <c r="B121023">
        <v>2051990</v>
      </c>
      <c r="C121023">
        <v>1</v>
      </c>
      <c r="D121023" s="1" t="s">
        <v>121020</v>
      </c>
    </row>
    <row r="121024" spans="1:4" x14ac:dyDescent="0.3">
      <c r="A121024">
        <v>2052102</v>
      </c>
      <c r="B121024">
        <v>2051640</v>
      </c>
      <c r="C121024">
        <v>1</v>
      </c>
      <c r="D121024" s="1" t="s">
        <v>121021</v>
      </c>
    </row>
    <row r="121025" spans="1:4" x14ac:dyDescent="0.3">
      <c r="A121025">
        <v>2052104</v>
      </c>
      <c r="B121025">
        <v>2051900</v>
      </c>
      <c r="C121025">
        <v>0</v>
      </c>
      <c r="D121025" s="1" t="s">
        <v>121022</v>
      </c>
    </row>
    <row r="121026" spans="1:4" x14ac:dyDescent="0.3">
      <c r="A121026">
        <v>2052150</v>
      </c>
      <c r="B121026">
        <v>2048540</v>
      </c>
      <c r="C121026">
        <v>8</v>
      </c>
      <c r="D121026" s="1" t="s">
        <v>121023</v>
      </c>
    </row>
    <row r="121027" spans="1:4" x14ac:dyDescent="0.3">
      <c r="A121027">
        <v>2052196</v>
      </c>
      <c r="B121027">
        <v>2048540</v>
      </c>
      <c r="C121027">
        <v>4</v>
      </c>
      <c r="D121027" s="1" t="s">
        <v>121024</v>
      </c>
    </row>
    <row r="121028" spans="1:4" x14ac:dyDescent="0.3">
      <c r="A121028">
        <v>2052223</v>
      </c>
      <c r="B121028">
        <v>2051920</v>
      </c>
      <c r="C121028">
        <v>2</v>
      </c>
      <c r="D121028" s="1" t="s">
        <v>121025</v>
      </c>
    </row>
    <row r="121029" spans="1:4" x14ac:dyDescent="0.3">
      <c r="A121029">
        <v>2052256</v>
      </c>
      <c r="B121029">
        <v>2051860</v>
      </c>
      <c r="C121029">
        <v>0</v>
      </c>
      <c r="D121029" s="1" t="s">
        <v>121026</v>
      </c>
    </row>
    <row r="121030" spans="1:4" x14ac:dyDescent="0.3">
      <c r="A121030">
        <v>2052278</v>
      </c>
      <c r="B121030">
        <v>2052050</v>
      </c>
      <c r="C121030">
        <v>0</v>
      </c>
      <c r="D121030" s="1" t="s">
        <v>121027</v>
      </c>
    </row>
    <row r="121031" spans="1:4" x14ac:dyDescent="0.3">
      <c r="A121031">
        <v>2052308</v>
      </c>
      <c r="B121031">
        <v>2052290</v>
      </c>
      <c r="C121031">
        <v>3</v>
      </c>
      <c r="D121031" s="1" t="s">
        <v>121028</v>
      </c>
    </row>
    <row r="121032" spans="1:4" x14ac:dyDescent="0.3">
      <c r="A121032">
        <v>2052309</v>
      </c>
      <c r="B121032">
        <v>2052290</v>
      </c>
      <c r="C121032">
        <v>0</v>
      </c>
      <c r="D121032" s="1" t="s">
        <v>121029</v>
      </c>
    </row>
    <row r="121033" spans="1:4" x14ac:dyDescent="0.3">
      <c r="A121033">
        <v>2052311</v>
      </c>
      <c r="B121033">
        <v>2052290</v>
      </c>
      <c r="C121033">
        <v>0</v>
      </c>
      <c r="D121033" s="1" t="s">
        <v>121030</v>
      </c>
    </row>
    <row r="121034" spans="1:4" x14ac:dyDescent="0.3">
      <c r="A121034">
        <v>2052346</v>
      </c>
      <c r="B121034">
        <v>2052290</v>
      </c>
      <c r="C121034">
        <v>0</v>
      </c>
      <c r="D121034" s="1" t="s">
        <v>121031</v>
      </c>
    </row>
    <row r="121035" spans="1:4" x14ac:dyDescent="0.3">
      <c r="A121035">
        <v>2052353</v>
      </c>
      <c r="B121035">
        <v>2045970</v>
      </c>
      <c r="C121035">
        <v>1</v>
      </c>
      <c r="D121035" s="1" t="s">
        <v>121032</v>
      </c>
    </row>
    <row r="121036" spans="1:4" x14ac:dyDescent="0.3">
      <c r="A121036">
        <v>2052363</v>
      </c>
      <c r="B121036">
        <v>2051570</v>
      </c>
      <c r="C121036">
        <v>1</v>
      </c>
      <c r="D121036" s="1" t="s">
        <v>121033</v>
      </c>
    </row>
    <row r="121037" spans="1:4" x14ac:dyDescent="0.3">
      <c r="A121037">
        <v>2052396</v>
      </c>
      <c r="B121037">
        <v>2052390</v>
      </c>
      <c r="C121037">
        <v>567</v>
      </c>
      <c r="D121037" s="1" t="s">
        <v>121034</v>
      </c>
    </row>
    <row r="121038" spans="1:4" x14ac:dyDescent="0.3">
      <c r="A121038">
        <v>2052423</v>
      </c>
      <c r="B121038">
        <v>466770</v>
      </c>
      <c r="C121038">
        <v>1</v>
      </c>
      <c r="D121038" s="1" t="s">
        <v>121035</v>
      </c>
    </row>
    <row r="121039" spans="1:4" x14ac:dyDescent="0.3">
      <c r="A121039">
        <v>2052428</v>
      </c>
      <c r="B121039">
        <v>2051860</v>
      </c>
      <c r="C121039">
        <v>0</v>
      </c>
      <c r="D121039" s="1" t="s">
        <v>121036</v>
      </c>
    </row>
    <row r="121040" spans="1:4" x14ac:dyDescent="0.3">
      <c r="A121040">
        <v>2052458</v>
      </c>
      <c r="B121040">
        <v>2046390</v>
      </c>
      <c r="C121040">
        <v>2</v>
      </c>
      <c r="D121040" s="1" t="s">
        <v>121037</v>
      </c>
    </row>
    <row r="121041" spans="1:4" x14ac:dyDescent="0.3">
      <c r="A121041">
        <v>2052466</v>
      </c>
      <c r="B121041">
        <v>2052440</v>
      </c>
      <c r="C121041">
        <v>0</v>
      </c>
      <c r="D121041" s="1" t="s">
        <v>121038</v>
      </c>
    </row>
    <row r="121042" spans="1:4" x14ac:dyDescent="0.3">
      <c r="A121042">
        <v>2052467</v>
      </c>
      <c r="B121042">
        <v>2052440</v>
      </c>
      <c r="C121042">
        <v>0</v>
      </c>
      <c r="D121042" s="1" t="s">
        <v>121039</v>
      </c>
    </row>
    <row r="121043" spans="1:4" x14ac:dyDescent="0.3">
      <c r="A121043">
        <v>2052468</v>
      </c>
      <c r="B121043">
        <v>2046390</v>
      </c>
      <c r="C121043">
        <v>2</v>
      </c>
      <c r="D121043" s="1" t="s">
        <v>121040</v>
      </c>
    </row>
    <row r="121044" spans="1:4" x14ac:dyDescent="0.3">
      <c r="A121044">
        <v>2052484</v>
      </c>
      <c r="B121044">
        <v>2052290</v>
      </c>
      <c r="C121044">
        <v>2</v>
      </c>
      <c r="D121044" s="1" t="s">
        <v>121041</v>
      </c>
    </row>
    <row r="121045" spans="1:4" x14ac:dyDescent="0.3">
      <c r="A121045">
        <v>2052485</v>
      </c>
      <c r="B121045">
        <v>2052440</v>
      </c>
      <c r="C121045">
        <v>0</v>
      </c>
      <c r="D121045" s="1" t="s">
        <v>121042</v>
      </c>
    </row>
    <row r="121046" spans="1:4" x14ac:dyDescent="0.3">
      <c r="A121046">
        <v>2052509</v>
      </c>
      <c r="B121046">
        <v>2043670</v>
      </c>
      <c r="C121046">
        <v>0</v>
      </c>
      <c r="D121046" s="1" t="s">
        <v>121043</v>
      </c>
    </row>
    <row r="121047" spans="1:4" x14ac:dyDescent="0.3">
      <c r="A121047">
        <v>2052524</v>
      </c>
      <c r="B121047">
        <v>2034470</v>
      </c>
      <c r="C121047">
        <v>2</v>
      </c>
      <c r="D121047" s="1" t="s">
        <v>121044</v>
      </c>
    </row>
    <row r="121048" spans="1:4" x14ac:dyDescent="0.3">
      <c r="A121048">
        <v>2052541</v>
      </c>
      <c r="B121048">
        <v>2051990</v>
      </c>
      <c r="C121048">
        <v>1</v>
      </c>
      <c r="D121048" s="1" t="s">
        <v>121045</v>
      </c>
    </row>
    <row r="121049" spans="1:4" x14ac:dyDescent="0.3">
      <c r="A121049">
        <v>2052595</v>
      </c>
      <c r="B121049">
        <v>2052560</v>
      </c>
      <c r="C121049">
        <v>3</v>
      </c>
      <c r="D121049" s="1" t="s">
        <v>121046</v>
      </c>
    </row>
    <row r="121050" spans="1:4" x14ac:dyDescent="0.3">
      <c r="A121050">
        <v>2052599</v>
      </c>
      <c r="B121050">
        <v>2052580</v>
      </c>
      <c r="C121050">
        <v>7</v>
      </c>
      <c r="D121050" s="1" t="s">
        <v>121047</v>
      </c>
    </row>
    <row r="121051" spans="1:4" x14ac:dyDescent="0.3">
      <c r="A121051">
        <v>2052601</v>
      </c>
      <c r="B121051">
        <v>2052580</v>
      </c>
      <c r="C121051">
        <v>4</v>
      </c>
      <c r="D121051" s="1" t="s">
        <v>121048</v>
      </c>
    </row>
    <row r="121052" spans="1:4" x14ac:dyDescent="0.3">
      <c r="A121052">
        <v>2052605</v>
      </c>
      <c r="B121052">
        <v>2052580</v>
      </c>
      <c r="C121052">
        <v>5</v>
      </c>
      <c r="D121052" s="1" t="s">
        <v>121049</v>
      </c>
    </row>
    <row r="121053" spans="1:4" x14ac:dyDescent="0.3">
      <c r="A121053">
        <v>2052616</v>
      </c>
      <c r="B121053">
        <v>2052580</v>
      </c>
      <c r="C121053">
        <v>1</v>
      </c>
      <c r="D121053" s="1" t="s">
        <v>121050</v>
      </c>
    </row>
    <row r="121054" spans="1:4" x14ac:dyDescent="0.3">
      <c r="A121054">
        <v>2052643</v>
      </c>
      <c r="B121054">
        <v>2018110</v>
      </c>
      <c r="C121054">
        <v>8</v>
      </c>
      <c r="D121054" s="1" t="s">
        <v>121051</v>
      </c>
    </row>
    <row r="121055" spans="1:4" x14ac:dyDescent="0.3">
      <c r="A121055">
        <v>2052650</v>
      </c>
      <c r="B121055">
        <v>2052560</v>
      </c>
      <c r="C121055">
        <v>2</v>
      </c>
      <c r="D121055" s="1" t="s">
        <v>121052</v>
      </c>
    </row>
    <row r="121056" spans="1:4" x14ac:dyDescent="0.3">
      <c r="A121056">
        <v>2052655</v>
      </c>
      <c r="B121056">
        <v>2052500</v>
      </c>
      <c r="C121056">
        <v>3</v>
      </c>
      <c r="D121056" s="1" t="s">
        <v>121053</v>
      </c>
    </row>
    <row r="121057" spans="1:4" x14ac:dyDescent="0.3">
      <c r="A121057">
        <v>2052662</v>
      </c>
      <c r="B121057">
        <v>523050</v>
      </c>
      <c r="C121057">
        <v>0</v>
      </c>
      <c r="D121057" s="1" t="s">
        <v>121054</v>
      </c>
    </row>
    <row r="121058" spans="1:4" x14ac:dyDescent="0.3">
      <c r="A121058">
        <v>2052664</v>
      </c>
      <c r="B121058">
        <v>1871110</v>
      </c>
      <c r="C121058">
        <v>6</v>
      </c>
      <c r="D121058" s="1" t="s">
        <v>121055</v>
      </c>
    </row>
    <row r="121059" spans="1:4" x14ac:dyDescent="0.3">
      <c r="A121059">
        <v>2052742</v>
      </c>
      <c r="B121059">
        <v>2050790</v>
      </c>
      <c r="C121059">
        <v>6</v>
      </c>
      <c r="D121059" s="1" t="s">
        <v>121056</v>
      </c>
    </row>
    <row r="121060" spans="1:4" x14ac:dyDescent="0.3">
      <c r="A121060">
        <v>2052838</v>
      </c>
      <c r="B121060">
        <v>2050510</v>
      </c>
      <c r="C121060">
        <v>0</v>
      </c>
      <c r="D121060" s="1" t="s">
        <v>121057</v>
      </c>
    </row>
    <row r="121061" spans="1:4" x14ac:dyDescent="0.3">
      <c r="A121061">
        <v>2052850</v>
      </c>
      <c r="B121061">
        <v>2052440</v>
      </c>
      <c r="C121061">
        <v>0</v>
      </c>
      <c r="D121061" s="1" t="s">
        <v>121058</v>
      </c>
    </row>
    <row r="121062" spans="1:4" x14ac:dyDescent="0.3">
      <c r="A121062">
        <v>2052917</v>
      </c>
      <c r="B121062">
        <v>2052900</v>
      </c>
      <c r="C121062">
        <v>0</v>
      </c>
      <c r="D121062" s="1" t="s">
        <v>121059</v>
      </c>
    </row>
    <row r="121063" spans="1:4" x14ac:dyDescent="0.3">
      <c r="A121063">
        <v>2052922</v>
      </c>
      <c r="B121063">
        <v>2052900</v>
      </c>
      <c r="C121063">
        <v>-1</v>
      </c>
      <c r="D121063" s="1" t="s">
        <v>121060</v>
      </c>
    </row>
    <row r="121064" spans="1:4" x14ac:dyDescent="0.3">
      <c r="A121064">
        <v>2052940</v>
      </c>
      <c r="B121064">
        <v>2004510</v>
      </c>
      <c r="C121064">
        <v>2</v>
      </c>
      <c r="D121064" s="1" t="s">
        <v>121061</v>
      </c>
    </row>
    <row r="121065" spans="1:4" x14ac:dyDescent="0.3">
      <c r="A121065">
        <v>2052945</v>
      </c>
      <c r="B121065">
        <v>2052920</v>
      </c>
      <c r="C121065">
        <v>0</v>
      </c>
      <c r="D121065" s="1" t="s">
        <v>121062</v>
      </c>
    </row>
    <row r="121066" spans="1:4" x14ac:dyDescent="0.3">
      <c r="A121066">
        <v>2052971</v>
      </c>
      <c r="B121066">
        <v>1947970</v>
      </c>
      <c r="C121066">
        <v>3</v>
      </c>
      <c r="D121066" s="1" t="s">
        <v>121063</v>
      </c>
    </row>
    <row r="121067" spans="1:4" x14ac:dyDescent="0.3">
      <c r="A121067">
        <v>2052980</v>
      </c>
      <c r="B121067">
        <v>2049870</v>
      </c>
      <c r="C121067">
        <v>0</v>
      </c>
      <c r="D121067" s="1" t="s">
        <v>121064</v>
      </c>
    </row>
    <row r="121068" spans="1:4" x14ac:dyDescent="0.3">
      <c r="A121068">
        <v>2052996</v>
      </c>
      <c r="B121068">
        <v>2052960</v>
      </c>
      <c r="C121068">
        <v>1</v>
      </c>
      <c r="D121068" s="1" t="s">
        <v>121065</v>
      </c>
    </row>
    <row r="121069" spans="1:4" x14ac:dyDescent="0.3">
      <c r="A121069">
        <v>2053000</v>
      </c>
      <c r="B121069">
        <v>2052950</v>
      </c>
      <c r="C121069">
        <v>-1</v>
      </c>
      <c r="D121069" s="1" t="s">
        <v>121066</v>
      </c>
    </row>
    <row r="121070" spans="1:4" x14ac:dyDescent="0.3">
      <c r="A121070">
        <v>2053053</v>
      </c>
      <c r="B121070">
        <v>2053040</v>
      </c>
      <c r="C121070">
        <v>0</v>
      </c>
      <c r="D121070" s="1" t="s">
        <v>121067</v>
      </c>
    </row>
    <row r="121071" spans="1:4" x14ac:dyDescent="0.3">
      <c r="A121071">
        <v>2053079</v>
      </c>
      <c r="B121071">
        <v>2053040</v>
      </c>
      <c r="C121071">
        <v>0</v>
      </c>
      <c r="D121071" s="1" t="s">
        <v>121068</v>
      </c>
    </row>
    <row r="121072" spans="1:4" x14ac:dyDescent="0.3">
      <c r="A121072">
        <v>2053080</v>
      </c>
      <c r="B121072">
        <v>2052880</v>
      </c>
      <c r="C121072">
        <v>2</v>
      </c>
      <c r="D121072" s="1" t="s">
        <v>121069</v>
      </c>
    </row>
    <row r="121073" spans="1:4" x14ac:dyDescent="0.3">
      <c r="A121073">
        <v>2053083</v>
      </c>
      <c r="B121073">
        <v>2051910</v>
      </c>
      <c r="C121073">
        <v>0</v>
      </c>
      <c r="D121073" s="1" t="s">
        <v>121070</v>
      </c>
    </row>
    <row r="121074" spans="1:4" x14ac:dyDescent="0.3">
      <c r="A121074">
        <v>2053148</v>
      </c>
      <c r="B121074">
        <v>2053120</v>
      </c>
      <c r="C121074">
        <v>5</v>
      </c>
      <c r="D121074" s="1" t="s">
        <v>121071</v>
      </c>
    </row>
    <row r="121075" spans="1:4" x14ac:dyDescent="0.3">
      <c r="A121075">
        <v>2053195</v>
      </c>
      <c r="B121075">
        <v>1999190</v>
      </c>
      <c r="C121075">
        <v>0</v>
      </c>
      <c r="D121075" s="1" t="s">
        <v>121072</v>
      </c>
    </row>
    <row r="121076" spans="1:4" x14ac:dyDescent="0.3">
      <c r="A121076">
        <v>2053197</v>
      </c>
      <c r="B121076">
        <v>2052960</v>
      </c>
      <c r="C121076">
        <v>1</v>
      </c>
      <c r="D121076" s="1" t="s">
        <v>121073</v>
      </c>
    </row>
    <row r="121077" spans="1:4" x14ac:dyDescent="0.3">
      <c r="A121077">
        <v>2053223</v>
      </c>
      <c r="B121077">
        <v>2053190</v>
      </c>
      <c r="C121077">
        <v>15</v>
      </c>
      <c r="D121077" s="1" t="s">
        <v>121074</v>
      </c>
    </row>
    <row r="121078" spans="1:4" x14ac:dyDescent="0.3">
      <c r="A121078">
        <v>2053232</v>
      </c>
      <c r="B121078">
        <v>2053190</v>
      </c>
      <c r="C121078">
        <v>0</v>
      </c>
      <c r="D121078" s="1" t="s">
        <v>121075</v>
      </c>
    </row>
    <row r="121079" spans="1:4" x14ac:dyDescent="0.3">
      <c r="A121079">
        <v>2053271</v>
      </c>
      <c r="B121079">
        <v>2052960</v>
      </c>
      <c r="C121079">
        <v>0</v>
      </c>
      <c r="D121079" s="1" t="s">
        <v>121076</v>
      </c>
    </row>
    <row r="121080" spans="1:4" x14ac:dyDescent="0.3">
      <c r="A121080">
        <v>2053280</v>
      </c>
      <c r="B121080">
        <v>2042390</v>
      </c>
      <c r="C121080">
        <v>1</v>
      </c>
      <c r="D121080" s="1" t="s">
        <v>121077</v>
      </c>
    </row>
    <row r="121081" spans="1:4" x14ac:dyDescent="0.3">
      <c r="A121081">
        <v>2053289</v>
      </c>
      <c r="B121081">
        <v>319210</v>
      </c>
      <c r="C121081">
        <v>11</v>
      </c>
      <c r="D121081" s="1" t="s">
        <v>121078</v>
      </c>
    </row>
    <row r="121082" spans="1:4" x14ac:dyDescent="0.3">
      <c r="A121082">
        <v>2053294</v>
      </c>
      <c r="B121082">
        <v>2053190</v>
      </c>
      <c r="C121082">
        <v>13</v>
      </c>
      <c r="D121082" s="1" t="s">
        <v>121079</v>
      </c>
    </row>
    <row r="121083" spans="1:4" x14ac:dyDescent="0.3">
      <c r="A121083">
        <v>2053298</v>
      </c>
      <c r="B121083">
        <v>2052860</v>
      </c>
      <c r="C121083">
        <v>2</v>
      </c>
      <c r="D121083" s="1" t="s">
        <v>121080</v>
      </c>
    </row>
    <row r="121084" spans="1:4" x14ac:dyDescent="0.3">
      <c r="A121084">
        <v>2053326</v>
      </c>
      <c r="B121084">
        <v>2053260</v>
      </c>
      <c r="C121084">
        <v>2</v>
      </c>
      <c r="D121084" s="1" t="s">
        <v>121081</v>
      </c>
    </row>
    <row r="121085" spans="1:4" x14ac:dyDescent="0.3">
      <c r="A121085">
        <v>2053344</v>
      </c>
      <c r="B121085">
        <v>2053250</v>
      </c>
      <c r="C121085">
        <v>2</v>
      </c>
      <c r="D121085" s="1" t="s">
        <v>121082</v>
      </c>
    </row>
    <row r="121086" spans="1:4" x14ac:dyDescent="0.3">
      <c r="A121086">
        <v>2053451</v>
      </c>
      <c r="B121086">
        <v>2053370</v>
      </c>
      <c r="C121086">
        <v>2</v>
      </c>
      <c r="D121086" s="1" t="s">
        <v>121083</v>
      </c>
    </row>
    <row r="121087" spans="1:4" x14ac:dyDescent="0.3">
      <c r="A121087">
        <v>2053475</v>
      </c>
      <c r="B121087">
        <v>2053370</v>
      </c>
      <c r="C121087">
        <v>1</v>
      </c>
      <c r="D121087" s="1" t="s">
        <v>121084</v>
      </c>
    </row>
    <row r="121088" spans="1:4" x14ac:dyDescent="0.3">
      <c r="A121088">
        <v>2053491</v>
      </c>
      <c r="B121088">
        <v>2053370</v>
      </c>
      <c r="C121088">
        <v>4</v>
      </c>
      <c r="D121088" s="1" t="s">
        <v>121085</v>
      </c>
    </row>
    <row r="121089" spans="1:4" x14ac:dyDescent="0.3">
      <c r="A121089">
        <v>2053629</v>
      </c>
      <c r="B121089">
        <v>2052920</v>
      </c>
      <c r="C121089">
        <v>0</v>
      </c>
      <c r="D121089" s="1" t="s">
        <v>121086</v>
      </c>
    </row>
    <row r="121090" spans="1:4" x14ac:dyDescent="0.3">
      <c r="A121090">
        <v>2053647</v>
      </c>
      <c r="B121090">
        <v>2053470</v>
      </c>
      <c r="C121090">
        <v>1</v>
      </c>
      <c r="D121090" s="1" t="s">
        <v>121087</v>
      </c>
    </row>
    <row r="121091" spans="1:4" x14ac:dyDescent="0.3">
      <c r="A121091">
        <v>2053656</v>
      </c>
      <c r="B121091">
        <v>2053510</v>
      </c>
      <c r="C121091">
        <v>4</v>
      </c>
      <c r="D121091" s="1" t="s">
        <v>121088</v>
      </c>
    </row>
    <row r="121092" spans="1:4" x14ac:dyDescent="0.3">
      <c r="A121092">
        <v>2053658</v>
      </c>
      <c r="B121092">
        <v>2053600</v>
      </c>
      <c r="C121092">
        <v>1</v>
      </c>
      <c r="D121092" s="1" t="s">
        <v>121089</v>
      </c>
    </row>
    <row r="121093" spans="1:4" x14ac:dyDescent="0.3">
      <c r="A121093">
        <v>2053668</v>
      </c>
      <c r="B121093">
        <v>2053590</v>
      </c>
      <c r="C121093">
        <v>0</v>
      </c>
      <c r="D121093" s="1" t="s">
        <v>121090</v>
      </c>
    </row>
    <row r="121094" spans="1:4" x14ac:dyDescent="0.3">
      <c r="A121094">
        <v>2053680</v>
      </c>
      <c r="B121094">
        <v>2053600</v>
      </c>
      <c r="C121094">
        <v>1</v>
      </c>
      <c r="D121094" s="1" t="s">
        <v>121091</v>
      </c>
    </row>
    <row r="121095" spans="1:4" x14ac:dyDescent="0.3">
      <c r="A121095">
        <v>2053696</v>
      </c>
      <c r="B121095">
        <v>2050810</v>
      </c>
      <c r="C121095">
        <v>0</v>
      </c>
      <c r="D121095" s="1" t="s">
        <v>121092</v>
      </c>
    </row>
    <row r="121096" spans="1:4" x14ac:dyDescent="0.3">
      <c r="A121096">
        <v>2053739</v>
      </c>
      <c r="B121096">
        <v>2053040</v>
      </c>
      <c r="C121096">
        <v>0</v>
      </c>
      <c r="D121096" s="1" t="s">
        <v>121093</v>
      </c>
    </row>
    <row r="121097" spans="1:4" x14ac:dyDescent="0.3">
      <c r="A121097">
        <v>2053774</v>
      </c>
      <c r="B121097">
        <v>2052920</v>
      </c>
      <c r="C121097">
        <v>0</v>
      </c>
      <c r="D121097" s="1" t="s">
        <v>121094</v>
      </c>
    </row>
    <row r="121098" spans="1:4" x14ac:dyDescent="0.3">
      <c r="A121098">
        <v>2053787</v>
      </c>
      <c r="B121098">
        <v>2053560</v>
      </c>
      <c r="C121098">
        <v>2</v>
      </c>
      <c r="D121098" s="1" t="s">
        <v>121095</v>
      </c>
    </row>
    <row r="121099" spans="1:4" x14ac:dyDescent="0.3">
      <c r="A121099">
        <v>2053802</v>
      </c>
      <c r="B121099">
        <v>2053650</v>
      </c>
      <c r="C121099">
        <v>0</v>
      </c>
      <c r="D121099" s="1" t="s">
        <v>121096</v>
      </c>
    </row>
    <row r="121100" spans="1:4" x14ac:dyDescent="0.3">
      <c r="A121100">
        <v>2053823</v>
      </c>
      <c r="B121100">
        <v>2028220</v>
      </c>
      <c r="C121100">
        <v>1</v>
      </c>
      <c r="D121100" s="1" t="s">
        <v>121097</v>
      </c>
    </row>
    <row r="121101" spans="1:4" x14ac:dyDescent="0.3">
      <c r="A121101">
        <v>2053842</v>
      </c>
      <c r="B121101">
        <v>2053830</v>
      </c>
      <c r="C121101">
        <v>108</v>
      </c>
      <c r="D121101" s="1" t="s">
        <v>121098</v>
      </c>
    </row>
    <row r="121102" spans="1:4" x14ac:dyDescent="0.3">
      <c r="A121102">
        <v>2053860</v>
      </c>
      <c r="B121102">
        <v>2053650</v>
      </c>
      <c r="C121102">
        <v>1</v>
      </c>
      <c r="D121102" s="1" t="s">
        <v>121099</v>
      </c>
    </row>
    <row r="121103" spans="1:4" x14ac:dyDescent="0.3">
      <c r="A121103">
        <v>2053881</v>
      </c>
      <c r="B121103">
        <v>2053800</v>
      </c>
      <c r="C121103">
        <v>1</v>
      </c>
      <c r="D121103" s="1" t="s">
        <v>121100</v>
      </c>
    </row>
    <row r="121104" spans="1:4" x14ac:dyDescent="0.3">
      <c r="A121104">
        <v>2053910</v>
      </c>
      <c r="B121104">
        <v>2053830</v>
      </c>
      <c r="C121104">
        <v>20</v>
      </c>
      <c r="D121104" s="1" t="s">
        <v>121101</v>
      </c>
    </row>
    <row r="121105" spans="1:4" x14ac:dyDescent="0.3">
      <c r="A121105">
        <v>2053929</v>
      </c>
      <c r="B121105">
        <v>2053370</v>
      </c>
      <c r="C121105">
        <v>8</v>
      </c>
      <c r="D121105" s="1" t="s">
        <v>121102</v>
      </c>
    </row>
    <row r="121106" spans="1:4" x14ac:dyDescent="0.3">
      <c r="A121106">
        <v>2053945</v>
      </c>
      <c r="B121106">
        <v>2053530</v>
      </c>
      <c r="C121106">
        <v>3</v>
      </c>
      <c r="D121106" s="1" t="s">
        <v>121103</v>
      </c>
    </row>
    <row r="121107" spans="1:4" x14ac:dyDescent="0.3">
      <c r="A121107">
        <v>2053966</v>
      </c>
      <c r="B121107">
        <v>2053900</v>
      </c>
      <c r="C121107">
        <v>4</v>
      </c>
      <c r="D121107" s="1" t="s">
        <v>121104</v>
      </c>
    </row>
    <row r="121108" spans="1:4" x14ac:dyDescent="0.3">
      <c r="A121108">
        <v>2053987</v>
      </c>
      <c r="B121108">
        <v>2053970</v>
      </c>
      <c r="C121108">
        <v>3</v>
      </c>
      <c r="D121108" s="1" t="s">
        <v>121105</v>
      </c>
    </row>
    <row r="121109" spans="1:4" x14ac:dyDescent="0.3">
      <c r="A121109">
        <v>2053988</v>
      </c>
      <c r="B121109">
        <v>2053970</v>
      </c>
      <c r="C121109">
        <v>2</v>
      </c>
      <c r="D121109" s="1" t="s">
        <v>121106</v>
      </c>
    </row>
    <row r="121110" spans="1:4" x14ac:dyDescent="0.3">
      <c r="A121110">
        <v>2053992</v>
      </c>
      <c r="B121110">
        <v>2053970</v>
      </c>
      <c r="C121110">
        <v>1</v>
      </c>
      <c r="D121110" s="1" t="s">
        <v>121107</v>
      </c>
    </row>
    <row r="121111" spans="1:4" x14ac:dyDescent="0.3">
      <c r="A121111">
        <v>2054002</v>
      </c>
      <c r="B121111">
        <v>573580</v>
      </c>
      <c r="C121111">
        <v>0</v>
      </c>
      <c r="D121111" s="1" t="s">
        <v>121108</v>
      </c>
    </row>
    <row r="121112" spans="1:4" x14ac:dyDescent="0.3">
      <c r="A121112">
        <v>2054024</v>
      </c>
      <c r="B121112">
        <v>2045770</v>
      </c>
      <c r="C121112">
        <v>4</v>
      </c>
      <c r="D121112" s="1" t="s">
        <v>121109</v>
      </c>
    </row>
    <row r="121113" spans="1:4" x14ac:dyDescent="0.3">
      <c r="A121113">
        <v>2054043</v>
      </c>
      <c r="B121113">
        <v>1183710</v>
      </c>
      <c r="C121113">
        <v>0</v>
      </c>
      <c r="D121113" s="1" t="s">
        <v>121110</v>
      </c>
    </row>
    <row r="121114" spans="1:4" x14ac:dyDescent="0.3">
      <c r="A121114">
        <v>2054049</v>
      </c>
      <c r="B121114">
        <v>2053970</v>
      </c>
      <c r="C121114">
        <v>0</v>
      </c>
      <c r="D121114" s="1" t="s">
        <v>121111</v>
      </c>
    </row>
    <row r="121115" spans="1:4" x14ac:dyDescent="0.3">
      <c r="A121115">
        <v>2054058</v>
      </c>
      <c r="B121115">
        <v>2053980</v>
      </c>
      <c r="C121115">
        <v>1</v>
      </c>
      <c r="D121115" s="1" t="s">
        <v>121112</v>
      </c>
    </row>
    <row r="121116" spans="1:4" x14ac:dyDescent="0.3">
      <c r="A121116">
        <v>2054060</v>
      </c>
      <c r="B121116">
        <v>1962610</v>
      </c>
      <c r="C121116">
        <v>0</v>
      </c>
      <c r="D121116" s="1" t="s">
        <v>121113</v>
      </c>
    </row>
    <row r="121117" spans="1:4" x14ac:dyDescent="0.3">
      <c r="A121117">
        <v>2054062</v>
      </c>
      <c r="B121117">
        <v>2053980</v>
      </c>
      <c r="C121117">
        <v>1</v>
      </c>
      <c r="D121117" s="1" t="s">
        <v>121114</v>
      </c>
    </row>
    <row r="121118" spans="1:4" x14ac:dyDescent="0.3">
      <c r="A121118">
        <v>2054134</v>
      </c>
      <c r="B121118">
        <v>2054130</v>
      </c>
      <c r="C121118">
        <v>1</v>
      </c>
      <c r="D121118" s="1" t="s">
        <v>121115</v>
      </c>
    </row>
    <row r="121119" spans="1:4" x14ac:dyDescent="0.3">
      <c r="A121119">
        <v>2054142</v>
      </c>
      <c r="B121119">
        <v>2054130</v>
      </c>
      <c r="C121119">
        <v>0</v>
      </c>
      <c r="D121119" s="1" t="s">
        <v>121116</v>
      </c>
    </row>
    <row r="121120" spans="1:4" x14ac:dyDescent="0.3">
      <c r="A121120">
        <v>2054144</v>
      </c>
      <c r="B121120">
        <v>2054130</v>
      </c>
      <c r="C121120">
        <v>9</v>
      </c>
      <c r="D121120" s="1" t="s">
        <v>121117</v>
      </c>
    </row>
    <row r="121121" spans="1:4" x14ac:dyDescent="0.3">
      <c r="A121121">
        <v>2054145</v>
      </c>
      <c r="B121121">
        <v>2054130</v>
      </c>
      <c r="C121121">
        <v>1</v>
      </c>
      <c r="D121121" s="1" t="s">
        <v>121118</v>
      </c>
    </row>
    <row r="121122" spans="1:4" x14ac:dyDescent="0.3">
      <c r="A121122">
        <v>2054148</v>
      </c>
      <c r="B121122">
        <v>2054130</v>
      </c>
      <c r="C121122">
        <v>1</v>
      </c>
      <c r="D121122" s="1" t="s">
        <v>121119</v>
      </c>
    </row>
    <row r="121123" spans="1:4" x14ac:dyDescent="0.3">
      <c r="A121123">
        <v>2054160</v>
      </c>
      <c r="B121123">
        <v>2054130</v>
      </c>
      <c r="C121123">
        <v>23</v>
      </c>
      <c r="D121123" s="1" t="s">
        <v>121120</v>
      </c>
    </row>
    <row r="121124" spans="1:4" x14ac:dyDescent="0.3">
      <c r="A121124">
        <v>2054163</v>
      </c>
      <c r="B121124">
        <v>2054150</v>
      </c>
      <c r="C121124">
        <v>0</v>
      </c>
      <c r="D121124" s="1" t="s">
        <v>121121</v>
      </c>
    </row>
    <row r="121125" spans="1:4" x14ac:dyDescent="0.3">
      <c r="A121125">
        <v>2054165</v>
      </c>
      <c r="B121125">
        <v>2054130</v>
      </c>
      <c r="C121125">
        <v>8</v>
      </c>
      <c r="D121125" s="1" t="s">
        <v>121122</v>
      </c>
    </row>
    <row r="121126" spans="1:4" x14ac:dyDescent="0.3">
      <c r="A121126">
        <v>2054166</v>
      </c>
      <c r="B121126">
        <v>2054150</v>
      </c>
      <c r="C121126">
        <v>0</v>
      </c>
      <c r="D121126" s="1" t="s">
        <v>121123</v>
      </c>
    </row>
    <row r="121127" spans="1:4" x14ac:dyDescent="0.3">
      <c r="A121127">
        <v>2054167</v>
      </c>
      <c r="B121127">
        <v>2054150</v>
      </c>
      <c r="C121127">
        <v>6</v>
      </c>
      <c r="D121127" s="1" t="s">
        <v>121124</v>
      </c>
    </row>
    <row r="121128" spans="1:4" x14ac:dyDescent="0.3">
      <c r="A121128">
        <v>2054168</v>
      </c>
      <c r="B121128">
        <v>2054150</v>
      </c>
      <c r="C121128">
        <v>2</v>
      </c>
      <c r="D121128" s="1" t="s">
        <v>121125</v>
      </c>
    </row>
    <row r="121129" spans="1:4" x14ac:dyDescent="0.3">
      <c r="A121129">
        <v>2054176</v>
      </c>
      <c r="B121129">
        <v>2054150</v>
      </c>
      <c r="C121129">
        <v>0</v>
      </c>
      <c r="D121129" s="1" t="s">
        <v>121126</v>
      </c>
    </row>
    <row r="121130" spans="1:4" x14ac:dyDescent="0.3">
      <c r="A121130">
        <v>2054178</v>
      </c>
      <c r="B121130">
        <v>2054150</v>
      </c>
      <c r="C121130">
        <v>1</v>
      </c>
      <c r="D121130" s="1" t="s">
        <v>121127</v>
      </c>
    </row>
    <row r="121131" spans="1:4" x14ac:dyDescent="0.3">
      <c r="A121131">
        <v>2054183</v>
      </c>
      <c r="B121131">
        <v>2054150</v>
      </c>
      <c r="C121131">
        <v>6</v>
      </c>
      <c r="D121131" s="1" t="s">
        <v>121128</v>
      </c>
    </row>
    <row r="121132" spans="1:4" x14ac:dyDescent="0.3">
      <c r="A121132">
        <v>2054186</v>
      </c>
      <c r="B121132">
        <v>2052950</v>
      </c>
      <c r="C121132">
        <v>4</v>
      </c>
      <c r="D121132" s="1" t="s">
        <v>121129</v>
      </c>
    </row>
    <row r="121133" spans="1:4" x14ac:dyDescent="0.3">
      <c r="A121133">
        <v>2054194</v>
      </c>
      <c r="B121133">
        <v>2054150</v>
      </c>
      <c r="C121133">
        <v>21</v>
      </c>
      <c r="D121133" s="1" t="s">
        <v>121130</v>
      </c>
    </row>
    <row r="121134" spans="1:4" x14ac:dyDescent="0.3">
      <c r="A121134">
        <v>2054220</v>
      </c>
      <c r="B121134">
        <v>2053800</v>
      </c>
      <c r="C121134">
        <v>0</v>
      </c>
      <c r="D121134" s="1" t="s">
        <v>121131</v>
      </c>
    </row>
    <row r="121135" spans="1:4" x14ac:dyDescent="0.3">
      <c r="A121135">
        <v>2054222</v>
      </c>
      <c r="B121135">
        <v>2054150</v>
      </c>
      <c r="C121135">
        <v>2</v>
      </c>
      <c r="D121135" s="1" t="s">
        <v>121132</v>
      </c>
    </row>
    <row r="121136" spans="1:4" x14ac:dyDescent="0.3">
      <c r="A121136">
        <v>2054238</v>
      </c>
      <c r="B121136">
        <v>2054230</v>
      </c>
      <c r="C121136">
        <v>3</v>
      </c>
      <c r="D121136" s="1" t="s">
        <v>121133</v>
      </c>
    </row>
    <row r="121137" spans="1:4" x14ac:dyDescent="0.3">
      <c r="A121137">
        <v>2054298</v>
      </c>
      <c r="B121137">
        <v>1056080</v>
      </c>
      <c r="C121137">
        <v>6</v>
      </c>
      <c r="D121137" s="1" t="s">
        <v>121134</v>
      </c>
    </row>
    <row r="121138" spans="1:4" x14ac:dyDescent="0.3">
      <c r="A121138">
        <v>2054355</v>
      </c>
      <c r="B121138">
        <v>2054120</v>
      </c>
      <c r="C121138">
        <v>3</v>
      </c>
      <c r="D121138" s="1" t="s">
        <v>121135</v>
      </c>
    </row>
    <row r="121139" spans="1:4" x14ac:dyDescent="0.3">
      <c r="A121139">
        <v>2054356</v>
      </c>
      <c r="B121139">
        <v>1890120</v>
      </c>
      <c r="C121139">
        <v>1</v>
      </c>
      <c r="D121139" s="1" t="s">
        <v>121136</v>
      </c>
    </row>
    <row r="121140" spans="1:4" x14ac:dyDescent="0.3">
      <c r="A121140">
        <v>2054383</v>
      </c>
      <c r="B121140">
        <v>2054360</v>
      </c>
      <c r="C121140">
        <v>5</v>
      </c>
      <c r="D121140" s="1" t="s">
        <v>121137</v>
      </c>
    </row>
    <row r="121141" spans="1:4" x14ac:dyDescent="0.3">
      <c r="A121141">
        <v>2054386</v>
      </c>
      <c r="B121141">
        <v>2017570</v>
      </c>
      <c r="C121141">
        <v>0</v>
      </c>
      <c r="D121141" s="1" t="s">
        <v>121138</v>
      </c>
    </row>
    <row r="121142" spans="1:4" x14ac:dyDescent="0.3">
      <c r="A121142">
        <v>2054437</v>
      </c>
      <c r="B121142">
        <v>2054430</v>
      </c>
      <c r="C121142">
        <v>4</v>
      </c>
      <c r="D121142" s="1" t="s">
        <v>121139</v>
      </c>
    </row>
    <row r="121143" spans="1:4" x14ac:dyDescent="0.3">
      <c r="A121143">
        <v>2054454</v>
      </c>
      <c r="B121143">
        <v>2054150</v>
      </c>
      <c r="C121143">
        <v>2</v>
      </c>
      <c r="D121143" s="1" t="s">
        <v>121140</v>
      </c>
    </row>
    <row r="121144" spans="1:4" x14ac:dyDescent="0.3">
      <c r="A121144">
        <v>2054496</v>
      </c>
      <c r="B121144">
        <v>2054130</v>
      </c>
      <c r="C121144">
        <v>58</v>
      </c>
      <c r="D121144" s="1" t="s">
        <v>121141</v>
      </c>
    </row>
    <row r="121145" spans="1:4" x14ac:dyDescent="0.3">
      <c r="A121145">
        <v>2054502</v>
      </c>
      <c r="B121145">
        <v>2054150</v>
      </c>
      <c r="C121145">
        <v>1</v>
      </c>
      <c r="D121145" s="1" t="s">
        <v>121142</v>
      </c>
    </row>
    <row r="121146" spans="1:4" x14ac:dyDescent="0.3">
      <c r="A121146">
        <v>2054505</v>
      </c>
      <c r="B121146">
        <v>2054490</v>
      </c>
      <c r="C121146">
        <v>3</v>
      </c>
      <c r="D121146" s="1" t="s">
        <v>121143</v>
      </c>
    </row>
    <row r="121147" spans="1:4" x14ac:dyDescent="0.3">
      <c r="A121147">
        <v>2054516</v>
      </c>
      <c r="B121147">
        <v>2054490</v>
      </c>
      <c r="C121147">
        <v>1</v>
      </c>
      <c r="D121147" s="1" t="s">
        <v>121144</v>
      </c>
    </row>
    <row r="121148" spans="1:4" x14ac:dyDescent="0.3">
      <c r="A121148">
        <v>2054525</v>
      </c>
      <c r="B121148">
        <v>2054520</v>
      </c>
      <c r="C121148">
        <v>0</v>
      </c>
      <c r="D121148" s="1" t="s">
        <v>121145</v>
      </c>
    </row>
    <row r="121149" spans="1:4" x14ac:dyDescent="0.3">
      <c r="A121149">
        <v>2054529</v>
      </c>
      <c r="B121149">
        <v>2054520</v>
      </c>
      <c r="C121149">
        <v>3</v>
      </c>
      <c r="D121149" s="1" t="s">
        <v>121146</v>
      </c>
    </row>
    <row r="121150" spans="1:4" x14ac:dyDescent="0.3">
      <c r="A121150">
        <v>2054530</v>
      </c>
      <c r="B121150">
        <v>2054430</v>
      </c>
      <c r="C121150">
        <v>0</v>
      </c>
      <c r="D121150" s="1" t="s">
        <v>121147</v>
      </c>
    </row>
    <row r="121151" spans="1:4" x14ac:dyDescent="0.3">
      <c r="A121151">
        <v>2054534</v>
      </c>
      <c r="B121151">
        <v>2054520</v>
      </c>
      <c r="C121151">
        <v>10</v>
      </c>
      <c r="D121151" s="1" t="s">
        <v>121148</v>
      </c>
    </row>
    <row r="121152" spans="1:4" x14ac:dyDescent="0.3">
      <c r="A121152">
        <v>2054555</v>
      </c>
      <c r="B121152">
        <v>1896500</v>
      </c>
      <c r="C121152">
        <v>0</v>
      </c>
      <c r="D121152" s="1" t="s">
        <v>121149</v>
      </c>
    </row>
    <row r="121153" spans="1:4" x14ac:dyDescent="0.3">
      <c r="A121153">
        <v>2054562</v>
      </c>
      <c r="B121153">
        <v>2054520</v>
      </c>
      <c r="C121153">
        <v>0</v>
      </c>
      <c r="D121153" s="1" t="s">
        <v>121150</v>
      </c>
    </row>
    <row r="121154" spans="1:4" x14ac:dyDescent="0.3">
      <c r="A121154">
        <v>2054564</v>
      </c>
      <c r="B121154">
        <v>2054540</v>
      </c>
      <c r="C121154">
        <v>16</v>
      </c>
      <c r="D121154" s="1" t="s">
        <v>121151</v>
      </c>
    </row>
    <row r="121155" spans="1:4" x14ac:dyDescent="0.3">
      <c r="A121155">
        <v>2054565</v>
      </c>
      <c r="B121155">
        <v>2054130</v>
      </c>
      <c r="C121155">
        <v>1</v>
      </c>
      <c r="D121155" s="1" t="s">
        <v>121152</v>
      </c>
    </row>
    <row r="121156" spans="1:4" x14ac:dyDescent="0.3">
      <c r="A121156">
        <v>2054569</v>
      </c>
      <c r="B121156">
        <v>2054540</v>
      </c>
      <c r="C121156">
        <v>0</v>
      </c>
      <c r="D121156" s="1" t="s">
        <v>121153</v>
      </c>
    </row>
    <row r="121157" spans="1:4" x14ac:dyDescent="0.3">
      <c r="A121157">
        <v>2054575</v>
      </c>
      <c r="B121157">
        <v>2054130</v>
      </c>
      <c r="C121157">
        <v>7</v>
      </c>
      <c r="D121157" s="1" t="s">
        <v>121154</v>
      </c>
    </row>
    <row r="121158" spans="1:4" x14ac:dyDescent="0.3">
      <c r="A121158">
        <v>2054586</v>
      </c>
      <c r="B121158">
        <v>2054570</v>
      </c>
      <c r="C121158">
        <v>1</v>
      </c>
      <c r="D121158" s="1" t="s">
        <v>121155</v>
      </c>
    </row>
    <row r="121159" spans="1:4" x14ac:dyDescent="0.3">
      <c r="A121159">
        <v>2054591</v>
      </c>
      <c r="B121159">
        <v>2054520</v>
      </c>
      <c r="C121159">
        <v>0</v>
      </c>
      <c r="D121159" s="1" t="s">
        <v>121156</v>
      </c>
    </row>
    <row r="121160" spans="1:4" x14ac:dyDescent="0.3">
      <c r="A121160">
        <v>2054632</v>
      </c>
      <c r="B121160">
        <v>2054570</v>
      </c>
      <c r="C121160">
        <v>1</v>
      </c>
      <c r="D121160" s="1" t="s">
        <v>121157</v>
      </c>
    </row>
    <row r="121161" spans="1:4" x14ac:dyDescent="0.3">
      <c r="A121161">
        <v>2054641</v>
      </c>
      <c r="B121161">
        <v>2054610</v>
      </c>
      <c r="C121161">
        <v>5</v>
      </c>
      <c r="D121161" s="1" t="s">
        <v>121158</v>
      </c>
    </row>
    <row r="121162" spans="1:4" x14ac:dyDescent="0.3">
      <c r="A121162">
        <v>2054692</v>
      </c>
      <c r="B121162">
        <v>2053590</v>
      </c>
      <c r="C121162">
        <v>0</v>
      </c>
      <c r="D121162" s="1" t="s">
        <v>121159</v>
      </c>
    </row>
    <row r="121163" spans="1:4" x14ac:dyDescent="0.3">
      <c r="A121163">
        <v>2054698</v>
      </c>
      <c r="B121163">
        <v>2054690</v>
      </c>
      <c r="C121163">
        <v>2</v>
      </c>
      <c r="D121163" s="1" t="s">
        <v>121160</v>
      </c>
    </row>
    <row r="121164" spans="1:4" x14ac:dyDescent="0.3">
      <c r="A121164">
        <v>2054701</v>
      </c>
      <c r="B121164">
        <v>2054690</v>
      </c>
      <c r="C121164">
        <v>3</v>
      </c>
      <c r="D121164" s="1" t="s">
        <v>121161</v>
      </c>
    </row>
    <row r="121165" spans="1:4" x14ac:dyDescent="0.3">
      <c r="A121165">
        <v>2054720</v>
      </c>
      <c r="B121165">
        <v>2054710</v>
      </c>
      <c r="C121165">
        <v>1</v>
      </c>
      <c r="D121165" s="1" t="s">
        <v>121162</v>
      </c>
    </row>
    <row r="121166" spans="1:4" x14ac:dyDescent="0.3">
      <c r="A121166">
        <v>2054742</v>
      </c>
      <c r="B121166">
        <v>2054710</v>
      </c>
      <c r="C121166">
        <v>3</v>
      </c>
      <c r="D121166" s="1" t="s">
        <v>121163</v>
      </c>
    </row>
    <row r="121167" spans="1:4" x14ac:dyDescent="0.3">
      <c r="A121167">
        <v>2054745</v>
      </c>
      <c r="B121167">
        <v>2054710</v>
      </c>
      <c r="C121167">
        <v>9</v>
      </c>
      <c r="D121167" s="1" t="s">
        <v>121164</v>
      </c>
    </row>
    <row r="121168" spans="1:4" x14ac:dyDescent="0.3">
      <c r="A121168">
        <v>2054756</v>
      </c>
      <c r="B121168">
        <v>2054710</v>
      </c>
      <c r="C121168">
        <v>10</v>
      </c>
      <c r="D121168" s="1" t="s">
        <v>121165</v>
      </c>
    </row>
    <row r="121169" spans="1:4" x14ac:dyDescent="0.3">
      <c r="A121169">
        <v>2054770</v>
      </c>
      <c r="B121169">
        <v>2027300</v>
      </c>
      <c r="C121169">
        <v>1</v>
      </c>
      <c r="D121169" s="1" t="s">
        <v>121166</v>
      </c>
    </row>
    <row r="121170" spans="1:4" x14ac:dyDescent="0.3">
      <c r="A121170">
        <v>2054818</v>
      </c>
      <c r="B121170">
        <v>2054710</v>
      </c>
      <c r="C121170">
        <v>1</v>
      </c>
      <c r="D121170" s="1" t="s">
        <v>121167</v>
      </c>
    </row>
    <row r="121171" spans="1:4" x14ac:dyDescent="0.3">
      <c r="A121171">
        <v>2054821</v>
      </c>
      <c r="B121171">
        <v>2054710</v>
      </c>
      <c r="C121171">
        <v>3</v>
      </c>
      <c r="D121171" s="1" t="s">
        <v>121168</v>
      </c>
    </row>
    <row r="121172" spans="1:4" x14ac:dyDescent="0.3">
      <c r="A121172">
        <v>2054834</v>
      </c>
      <c r="B121172">
        <v>2054570</v>
      </c>
      <c r="C121172">
        <v>3</v>
      </c>
      <c r="D121172" s="1" t="s">
        <v>121169</v>
      </c>
    </row>
    <row r="121173" spans="1:4" x14ac:dyDescent="0.3">
      <c r="A121173">
        <v>2054871</v>
      </c>
      <c r="B121173">
        <v>2054840</v>
      </c>
      <c r="C121173">
        <v>2</v>
      </c>
      <c r="D121173" s="1" t="s">
        <v>121170</v>
      </c>
    </row>
    <row r="121174" spans="1:4" x14ac:dyDescent="0.3">
      <c r="A121174">
        <v>2054880</v>
      </c>
      <c r="B121174">
        <v>2051910</v>
      </c>
      <c r="C121174">
        <v>2</v>
      </c>
      <c r="D121174" s="1" t="s">
        <v>121171</v>
      </c>
    </row>
    <row r="121175" spans="1:4" x14ac:dyDescent="0.3">
      <c r="A121175">
        <v>2054912</v>
      </c>
      <c r="B121175">
        <v>2049830</v>
      </c>
      <c r="C121175">
        <v>0</v>
      </c>
      <c r="D121175" s="1" t="s">
        <v>121172</v>
      </c>
    </row>
    <row r="121176" spans="1:4" x14ac:dyDescent="0.3">
      <c r="A121176">
        <v>2054944</v>
      </c>
      <c r="B121176">
        <v>2054710</v>
      </c>
      <c r="C121176">
        <v>4</v>
      </c>
      <c r="D121176" s="1" t="s">
        <v>121173</v>
      </c>
    </row>
    <row r="121177" spans="1:4" x14ac:dyDescent="0.3">
      <c r="A121177">
        <v>2054949</v>
      </c>
      <c r="B121177">
        <v>1939610</v>
      </c>
      <c r="C121177">
        <v>0</v>
      </c>
      <c r="D121177" s="1" t="s">
        <v>121174</v>
      </c>
    </row>
    <row r="121178" spans="1:4" x14ac:dyDescent="0.3">
      <c r="A121178">
        <v>2054958</v>
      </c>
      <c r="B121178">
        <v>2054940</v>
      </c>
      <c r="C121178">
        <v>7</v>
      </c>
      <c r="D121178" s="1" t="s">
        <v>121175</v>
      </c>
    </row>
    <row r="121179" spans="1:4" x14ac:dyDescent="0.3">
      <c r="A121179">
        <v>2054961</v>
      </c>
      <c r="B121179">
        <v>2054940</v>
      </c>
      <c r="C121179">
        <v>1</v>
      </c>
      <c r="D121179" s="1" t="s">
        <v>121176</v>
      </c>
    </row>
    <row r="121180" spans="1:4" x14ac:dyDescent="0.3">
      <c r="A121180">
        <v>2054968</v>
      </c>
      <c r="B121180">
        <v>2054960</v>
      </c>
      <c r="C121180">
        <v>0</v>
      </c>
      <c r="D121180" s="1" t="s">
        <v>121177</v>
      </c>
    </row>
    <row r="121181" spans="1:4" x14ac:dyDescent="0.3">
      <c r="A121181">
        <v>2055002</v>
      </c>
      <c r="B121181">
        <v>2054990</v>
      </c>
      <c r="C121181">
        <v>0</v>
      </c>
      <c r="D121181" s="1" t="s">
        <v>121178</v>
      </c>
    </row>
    <row r="121182" spans="1:4" x14ac:dyDescent="0.3">
      <c r="A121182">
        <v>2055008</v>
      </c>
      <c r="B121182">
        <v>1859870</v>
      </c>
      <c r="C121182">
        <v>1</v>
      </c>
      <c r="D121182" s="1" t="s">
        <v>121179</v>
      </c>
    </row>
    <row r="121183" spans="1:4" x14ac:dyDescent="0.3">
      <c r="A121183">
        <v>2055010</v>
      </c>
      <c r="B121183">
        <v>2054980</v>
      </c>
      <c r="C121183">
        <v>12</v>
      </c>
      <c r="D121183" s="1" t="s">
        <v>121180</v>
      </c>
    </row>
    <row r="121184" spans="1:4" x14ac:dyDescent="0.3">
      <c r="A121184">
        <v>2055039</v>
      </c>
      <c r="B121184">
        <v>2055020</v>
      </c>
      <c r="C121184">
        <v>0</v>
      </c>
      <c r="D121184" s="1" t="s">
        <v>121181</v>
      </c>
    </row>
    <row r="121185" spans="1:4" x14ac:dyDescent="0.3">
      <c r="A121185">
        <v>2055040</v>
      </c>
      <c r="B121185">
        <v>2034090</v>
      </c>
      <c r="C121185">
        <v>10</v>
      </c>
      <c r="D121185" s="1" t="s">
        <v>121182</v>
      </c>
    </row>
    <row r="121186" spans="1:4" x14ac:dyDescent="0.3">
      <c r="A121186">
        <v>2055041</v>
      </c>
      <c r="B121186">
        <v>2054980</v>
      </c>
      <c r="C121186">
        <v>16</v>
      </c>
      <c r="D121186" s="1" t="s">
        <v>121183</v>
      </c>
    </row>
    <row r="121187" spans="1:4" x14ac:dyDescent="0.3">
      <c r="A121187">
        <v>2055055</v>
      </c>
      <c r="B121187">
        <v>2055020</v>
      </c>
      <c r="C121187">
        <v>3</v>
      </c>
      <c r="D121187" s="1" t="s">
        <v>121184</v>
      </c>
    </row>
    <row r="121188" spans="1:4" x14ac:dyDescent="0.3">
      <c r="A121188">
        <v>2055067</v>
      </c>
      <c r="B121188">
        <v>1905560</v>
      </c>
      <c r="C121188">
        <v>0</v>
      </c>
      <c r="D121188" s="1" t="s">
        <v>121185</v>
      </c>
    </row>
    <row r="121189" spans="1:4" x14ac:dyDescent="0.3">
      <c r="A121189">
        <v>2055068</v>
      </c>
      <c r="B121189">
        <v>2055020</v>
      </c>
      <c r="C121189">
        <v>4</v>
      </c>
      <c r="D121189" s="1" t="s">
        <v>121186</v>
      </c>
    </row>
    <row r="121190" spans="1:4" x14ac:dyDescent="0.3">
      <c r="A121190">
        <v>2055091</v>
      </c>
      <c r="B121190">
        <v>2054990</v>
      </c>
      <c r="C121190">
        <v>3</v>
      </c>
      <c r="D121190" s="1" t="s">
        <v>121187</v>
      </c>
    </row>
    <row r="121191" spans="1:4" x14ac:dyDescent="0.3">
      <c r="A121191">
        <v>2055116</v>
      </c>
      <c r="B121191">
        <v>2054710</v>
      </c>
      <c r="C121191">
        <v>7</v>
      </c>
      <c r="D121191" s="1" t="s">
        <v>121188</v>
      </c>
    </row>
    <row r="121192" spans="1:4" x14ac:dyDescent="0.3">
      <c r="A121192">
        <v>2055143</v>
      </c>
      <c r="B121192">
        <v>2054840</v>
      </c>
      <c r="C121192">
        <v>2</v>
      </c>
      <c r="D121192" s="1" t="s">
        <v>121189</v>
      </c>
    </row>
    <row r="121193" spans="1:4" x14ac:dyDescent="0.3">
      <c r="A121193">
        <v>2055152</v>
      </c>
      <c r="B121193">
        <v>2055110</v>
      </c>
      <c r="C121193">
        <v>0</v>
      </c>
      <c r="D121193" s="1" t="s">
        <v>121190</v>
      </c>
    </row>
    <row r="121194" spans="1:4" x14ac:dyDescent="0.3">
      <c r="A121194">
        <v>2055165</v>
      </c>
      <c r="B121194">
        <v>2055110</v>
      </c>
      <c r="C121194">
        <v>9</v>
      </c>
      <c r="D121194" s="1" t="s">
        <v>121191</v>
      </c>
    </row>
    <row r="121195" spans="1:4" x14ac:dyDescent="0.3">
      <c r="A121195">
        <v>2055177</v>
      </c>
      <c r="B121195">
        <v>2055140</v>
      </c>
      <c r="C121195">
        <v>1</v>
      </c>
      <c r="D121195" s="1" t="s">
        <v>121192</v>
      </c>
    </row>
    <row r="121196" spans="1:4" x14ac:dyDescent="0.3">
      <c r="A121196">
        <v>2055187</v>
      </c>
      <c r="B121196">
        <v>2055110</v>
      </c>
      <c r="C121196">
        <v>2</v>
      </c>
      <c r="D121196" s="1" t="s">
        <v>121193</v>
      </c>
    </row>
    <row r="121197" spans="1:4" x14ac:dyDescent="0.3">
      <c r="A121197">
        <v>2055207</v>
      </c>
      <c r="B121197">
        <v>2055190</v>
      </c>
      <c r="C121197">
        <v>0</v>
      </c>
      <c r="D121197" s="1" t="s">
        <v>121194</v>
      </c>
    </row>
    <row r="121198" spans="1:4" x14ac:dyDescent="0.3">
      <c r="A121198">
        <v>2055236</v>
      </c>
      <c r="B121198">
        <v>2055140</v>
      </c>
      <c r="C121198">
        <v>3</v>
      </c>
      <c r="D121198" s="1" t="s">
        <v>121195</v>
      </c>
    </row>
    <row r="121199" spans="1:4" x14ac:dyDescent="0.3">
      <c r="A121199">
        <v>2055262</v>
      </c>
      <c r="B121199">
        <v>2055220</v>
      </c>
      <c r="C121199">
        <v>0</v>
      </c>
      <c r="D121199" s="1" t="s">
        <v>121196</v>
      </c>
    </row>
    <row r="121200" spans="1:4" x14ac:dyDescent="0.3">
      <c r="A121200">
        <v>2055326</v>
      </c>
      <c r="B121200">
        <v>2055300</v>
      </c>
      <c r="C121200">
        <v>-1</v>
      </c>
      <c r="D121200" s="1" t="s">
        <v>121197</v>
      </c>
    </row>
    <row r="121201" spans="1:4" x14ac:dyDescent="0.3">
      <c r="A121201">
        <v>2055331</v>
      </c>
      <c r="B121201">
        <v>2055300</v>
      </c>
      <c r="C121201">
        <v>10</v>
      </c>
      <c r="D121201" s="1" t="s">
        <v>121198</v>
      </c>
    </row>
    <row r="121202" spans="1:4" x14ac:dyDescent="0.3">
      <c r="A121202">
        <v>2055346</v>
      </c>
      <c r="B121202">
        <v>2054840</v>
      </c>
      <c r="C121202">
        <v>1</v>
      </c>
      <c r="D121202" s="1" t="s">
        <v>121199</v>
      </c>
    </row>
    <row r="121203" spans="1:4" x14ac:dyDescent="0.3">
      <c r="A121203">
        <v>2055348</v>
      </c>
      <c r="B121203">
        <v>2055300</v>
      </c>
      <c r="C121203">
        <v>3</v>
      </c>
      <c r="D121203" s="1" t="s">
        <v>121200</v>
      </c>
    </row>
    <row r="121204" spans="1:4" x14ac:dyDescent="0.3">
      <c r="A121204">
        <v>2055349</v>
      </c>
      <c r="B121204">
        <v>2055300</v>
      </c>
      <c r="C121204">
        <v>5</v>
      </c>
      <c r="D121204" s="1" t="s">
        <v>121201</v>
      </c>
    </row>
    <row r="121205" spans="1:4" x14ac:dyDescent="0.3">
      <c r="A121205">
        <v>2055351</v>
      </c>
      <c r="B121205">
        <v>2055340</v>
      </c>
      <c r="C121205">
        <v>1</v>
      </c>
      <c r="D121205" s="1" t="s">
        <v>121202</v>
      </c>
    </row>
    <row r="121206" spans="1:4" x14ac:dyDescent="0.3">
      <c r="A121206">
        <v>2055366</v>
      </c>
      <c r="B121206">
        <v>2055350</v>
      </c>
      <c r="C121206">
        <v>2</v>
      </c>
      <c r="D121206" s="1" t="s">
        <v>121203</v>
      </c>
    </row>
    <row r="121207" spans="1:4" x14ac:dyDescent="0.3">
      <c r="A121207">
        <v>2055367</v>
      </c>
      <c r="B121207">
        <v>2055350</v>
      </c>
      <c r="C121207">
        <v>0</v>
      </c>
      <c r="D121207" s="1" t="s">
        <v>121204</v>
      </c>
    </row>
    <row r="121208" spans="1:4" x14ac:dyDescent="0.3">
      <c r="A121208">
        <v>2055373</v>
      </c>
      <c r="B121208">
        <v>2055350</v>
      </c>
      <c r="C121208">
        <v>2</v>
      </c>
      <c r="D121208" s="1" t="s">
        <v>121205</v>
      </c>
    </row>
    <row r="121209" spans="1:4" x14ac:dyDescent="0.3">
      <c r="A121209">
        <v>2055377</v>
      </c>
      <c r="B121209">
        <v>2055340</v>
      </c>
      <c r="C121209">
        <v>11</v>
      </c>
      <c r="D121209" s="1" t="s">
        <v>121206</v>
      </c>
    </row>
    <row r="121210" spans="1:4" x14ac:dyDescent="0.3">
      <c r="A121210">
        <v>2055408</v>
      </c>
      <c r="B121210">
        <v>2055190</v>
      </c>
      <c r="C121210">
        <v>0</v>
      </c>
      <c r="D121210" s="1" t="s">
        <v>121207</v>
      </c>
    </row>
    <row r="121211" spans="1:4" x14ac:dyDescent="0.3">
      <c r="A121211">
        <v>2055471</v>
      </c>
      <c r="B121211">
        <v>2033110</v>
      </c>
      <c r="C121211">
        <v>4</v>
      </c>
      <c r="D121211" s="1" t="s">
        <v>121208</v>
      </c>
    </row>
    <row r="121212" spans="1:4" x14ac:dyDescent="0.3">
      <c r="A121212">
        <v>2055503</v>
      </c>
      <c r="B121212">
        <v>2050320</v>
      </c>
      <c r="C121212">
        <v>0</v>
      </c>
      <c r="D121212" s="1" t="s">
        <v>121209</v>
      </c>
    </row>
    <row r="121213" spans="1:4" x14ac:dyDescent="0.3">
      <c r="A121213">
        <v>2055508</v>
      </c>
      <c r="B121213">
        <v>2048540</v>
      </c>
      <c r="C121213">
        <v>10</v>
      </c>
      <c r="D121213" s="1" t="s">
        <v>121210</v>
      </c>
    </row>
    <row r="121214" spans="1:4" x14ac:dyDescent="0.3">
      <c r="A121214">
        <v>2055527</v>
      </c>
      <c r="B121214">
        <v>2055220</v>
      </c>
      <c r="C121214">
        <v>0</v>
      </c>
      <c r="D121214" s="1" t="s">
        <v>121211</v>
      </c>
    </row>
    <row r="121215" spans="1:4" x14ac:dyDescent="0.3">
      <c r="A121215">
        <v>2055528</v>
      </c>
      <c r="B121215">
        <v>2055510</v>
      </c>
      <c r="C121215">
        <v>7</v>
      </c>
      <c r="D121215" s="1" t="s">
        <v>121212</v>
      </c>
    </row>
    <row r="121216" spans="1:4" x14ac:dyDescent="0.3">
      <c r="A121216">
        <v>2055535</v>
      </c>
      <c r="B121216">
        <v>2055510</v>
      </c>
      <c r="C121216">
        <v>3</v>
      </c>
      <c r="D121216" s="1" t="s">
        <v>121213</v>
      </c>
    </row>
    <row r="121217" spans="1:4" x14ac:dyDescent="0.3">
      <c r="A121217">
        <v>2055554</v>
      </c>
      <c r="B121217">
        <v>1695280</v>
      </c>
      <c r="C121217">
        <v>1</v>
      </c>
      <c r="D121217" s="1" t="s">
        <v>121214</v>
      </c>
    </row>
    <row r="121218" spans="1:4" x14ac:dyDescent="0.3">
      <c r="A121218">
        <v>2055564</v>
      </c>
      <c r="B121218">
        <v>2055430</v>
      </c>
      <c r="C121218">
        <v>23</v>
      </c>
      <c r="D121218" s="1" t="s">
        <v>121215</v>
      </c>
    </row>
    <row r="121219" spans="1:4" x14ac:dyDescent="0.3">
      <c r="A121219">
        <v>2055567</v>
      </c>
      <c r="B121219">
        <v>2054990</v>
      </c>
      <c r="C121219">
        <v>0</v>
      </c>
      <c r="D121219" s="1" t="s">
        <v>121216</v>
      </c>
    </row>
    <row r="121220" spans="1:4" x14ac:dyDescent="0.3">
      <c r="A121220">
        <v>2055569</v>
      </c>
      <c r="B121220">
        <v>2055340</v>
      </c>
      <c r="C121220">
        <v>0</v>
      </c>
      <c r="D121220" s="1" t="s">
        <v>121217</v>
      </c>
    </row>
    <row r="121221" spans="1:4" x14ac:dyDescent="0.3">
      <c r="A121221">
        <v>2055583</v>
      </c>
      <c r="B121221">
        <v>1775200</v>
      </c>
      <c r="C121221">
        <v>5</v>
      </c>
      <c r="D121221" s="1" t="s">
        <v>121218</v>
      </c>
    </row>
    <row r="121222" spans="1:4" x14ac:dyDescent="0.3">
      <c r="A121222">
        <v>2055586</v>
      </c>
      <c r="B121222">
        <v>2021450</v>
      </c>
      <c r="C121222">
        <v>2</v>
      </c>
      <c r="D121222" s="1" t="s">
        <v>121219</v>
      </c>
    </row>
    <row r="121223" spans="1:4" x14ac:dyDescent="0.3">
      <c r="A121223">
        <v>2055602</v>
      </c>
      <c r="B121223">
        <v>2055340</v>
      </c>
      <c r="C121223">
        <v>3</v>
      </c>
      <c r="D121223" s="1" t="s">
        <v>121220</v>
      </c>
    </row>
    <row r="121224" spans="1:4" x14ac:dyDescent="0.3">
      <c r="A121224">
        <v>2055640</v>
      </c>
      <c r="B121224">
        <v>1051330</v>
      </c>
      <c r="C121224">
        <v>2</v>
      </c>
      <c r="D121224" s="1" t="s">
        <v>121221</v>
      </c>
    </row>
    <row r="121225" spans="1:4" x14ac:dyDescent="0.3">
      <c r="A121225">
        <v>2055646</v>
      </c>
      <c r="B121225">
        <v>2055220</v>
      </c>
      <c r="C121225">
        <v>0</v>
      </c>
      <c r="D121225" s="1" t="s">
        <v>121222</v>
      </c>
    </row>
    <row r="121226" spans="1:4" x14ac:dyDescent="0.3">
      <c r="A121226">
        <v>2055673</v>
      </c>
      <c r="B121226">
        <v>1775200</v>
      </c>
      <c r="C121226">
        <v>9</v>
      </c>
      <c r="D121226" s="1" t="s">
        <v>121223</v>
      </c>
    </row>
    <row r="121227" spans="1:4" x14ac:dyDescent="0.3">
      <c r="A121227">
        <v>2055683</v>
      </c>
      <c r="B121227">
        <v>2055650</v>
      </c>
      <c r="C121227">
        <v>0</v>
      </c>
      <c r="D121227" s="1" t="s">
        <v>121224</v>
      </c>
    </row>
    <row r="121228" spans="1:4" x14ac:dyDescent="0.3">
      <c r="A121228">
        <v>2055709</v>
      </c>
      <c r="B121228">
        <v>2055670</v>
      </c>
      <c r="C121228">
        <v>0</v>
      </c>
      <c r="D121228" s="1" t="s">
        <v>121225</v>
      </c>
    </row>
    <row r="121229" spans="1:4" x14ac:dyDescent="0.3">
      <c r="A121229">
        <v>2055721</v>
      </c>
      <c r="B121229">
        <v>2055710</v>
      </c>
      <c r="C121229">
        <v>6</v>
      </c>
      <c r="D121229" s="1" t="s">
        <v>121226</v>
      </c>
    </row>
    <row r="121230" spans="1:4" x14ac:dyDescent="0.3">
      <c r="A121230">
        <v>2055726</v>
      </c>
      <c r="B121230">
        <v>2055670</v>
      </c>
      <c r="C121230">
        <v>0</v>
      </c>
      <c r="D121230" s="1" t="s">
        <v>121227</v>
      </c>
    </row>
    <row r="121231" spans="1:4" x14ac:dyDescent="0.3">
      <c r="A121231">
        <v>2055798</v>
      </c>
      <c r="B121231">
        <v>2055710</v>
      </c>
      <c r="C121231">
        <v>0</v>
      </c>
      <c r="D121231" s="1" t="s">
        <v>121228</v>
      </c>
    </row>
    <row r="121232" spans="1:4" x14ac:dyDescent="0.3">
      <c r="A121232">
        <v>2055822</v>
      </c>
      <c r="B121232">
        <v>935540</v>
      </c>
      <c r="C121232">
        <v>1</v>
      </c>
      <c r="D121232" s="1" t="s">
        <v>121229</v>
      </c>
    </row>
    <row r="121233" spans="1:4" x14ac:dyDescent="0.3">
      <c r="A121233">
        <v>2055833</v>
      </c>
      <c r="B121233">
        <v>2055300</v>
      </c>
      <c r="C121233">
        <v>7</v>
      </c>
      <c r="D121233" s="1" t="s">
        <v>121230</v>
      </c>
    </row>
    <row r="121234" spans="1:4" x14ac:dyDescent="0.3">
      <c r="A121234">
        <v>2055852</v>
      </c>
      <c r="B121234">
        <v>2055580</v>
      </c>
      <c r="C121234">
        <v>0</v>
      </c>
      <c r="D121234" s="1" t="s">
        <v>121231</v>
      </c>
    </row>
    <row r="121235" spans="1:4" x14ac:dyDescent="0.3">
      <c r="A121235">
        <v>2055864</v>
      </c>
      <c r="B121235">
        <v>2055840</v>
      </c>
      <c r="C121235">
        <v>12</v>
      </c>
      <c r="D121235" s="1" t="s">
        <v>121232</v>
      </c>
    </row>
    <row r="121236" spans="1:4" x14ac:dyDescent="0.3">
      <c r="A121236">
        <v>2055869</v>
      </c>
      <c r="B121236">
        <v>2055740</v>
      </c>
      <c r="C121236">
        <v>0</v>
      </c>
      <c r="D121236" s="1" t="s">
        <v>121233</v>
      </c>
    </row>
    <row r="121237" spans="1:4" x14ac:dyDescent="0.3">
      <c r="A121237">
        <v>2055874</v>
      </c>
      <c r="B121237">
        <v>2047590</v>
      </c>
      <c r="C121237">
        <v>1</v>
      </c>
      <c r="D121237" s="1" t="s">
        <v>121234</v>
      </c>
    </row>
    <row r="121238" spans="1:4" x14ac:dyDescent="0.3">
      <c r="A121238">
        <v>2055951</v>
      </c>
      <c r="B121238">
        <v>2055840</v>
      </c>
      <c r="C121238">
        <v>11</v>
      </c>
      <c r="D121238" s="1" t="s">
        <v>121235</v>
      </c>
    </row>
    <row r="121239" spans="1:4" x14ac:dyDescent="0.3">
      <c r="A121239">
        <v>2055970</v>
      </c>
      <c r="B121239">
        <v>2055930</v>
      </c>
      <c r="C121239">
        <v>0</v>
      </c>
      <c r="D121239" s="1" t="s">
        <v>121236</v>
      </c>
    </row>
    <row r="121240" spans="1:4" x14ac:dyDescent="0.3">
      <c r="A121240">
        <v>2055996</v>
      </c>
      <c r="B121240">
        <v>2052200</v>
      </c>
      <c r="C121240">
        <v>0</v>
      </c>
      <c r="D121240" s="1" t="s">
        <v>121237</v>
      </c>
    </row>
    <row r="121241" spans="1:4" x14ac:dyDescent="0.3">
      <c r="A121241">
        <v>2056036</v>
      </c>
      <c r="B121241">
        <v>2055940</v>
      </c>
      <c r="C121241">
        <v>321</v>
      </c>
      <c r="D121241" s="1" t="s">
        <v>121238</v>
      </c>
    </row>
    <row r="121242" spans="1:4" x14ac:dyDescent="0.3">
      <c r="A121242">
        <v>2056074</v>
      </c>
      <c r="B121242">
        <v>2056060</v>
      </c>
      <c r="C121242">
        <v>1</v>
      </c>
      <c r="D121242" s="1" t="s">
        <v>121239</v>
      </c>
    </row>
    <row r="121243" spans="1:4" x14ac:dyDescent="0.3">
      <c r="A121243">
        <v>2056102</v>
      </c>
      <c r="B121243">
        <v>775590</v>
      </c>
      <c r="C121243">
        <v>0</v>
      </c>
      <c r="D121243" s="1" t="s">
        <v>121240</v>
      </c>
    </row>
    <row r="121244" spans="1:4" x14ac:dyDescent="0.3">
      <c r="A121244">
        <v>2056113</v>
      </c>
      <c r="B121244">
        <v>2055920</v>
      </c>
      <c r="C121244">
        <v>1</v>
      </c>
      <c r="D121244" s="1" t="s">
        <v>121241</v>
      </c>
    </row>
    <row r="121245" spans="1:4" x14ac:dyDescent="0.3">
      <c r="A121245">
        <v>2056131</v>
      </c>
      <c r="B121245">
        <v>2056090</v>
      </c>
      <c r="C121245">
        <v>1</v>
      </c>
      <c r="D121245" s="1" t="s">
        <v>121242</v>
      </c>
    </row>
    <row r="121246" spans="1:4" x14ac:dyDescent="0.3">
      <c r="A121246">
        <v>2056171</v>
      </c>
      <c r="B121246">
        <v>2056060</v>
      </c>
      <c r="C121246">
        <v>1</v>
      </c>
      <c r="D121246" s="1" t="s">
        <v>121243</v>
      </c>
    </row>
    <row r="121247" spans="1:4" x14ac:dyDescent="0.3">
      <c r="A121247">
        <v>2056174</v>
      </c>
      <c r="B121247">
        <v>2056090</v>
      </c>
      <c r="C121247">
        <v>2</v>
      </c>
      <c r="D121247" s="1" t="s">
        <v>121244</v>
      </c>
    </row>
    <row r="121248" spans="1:4" x14ac:dyDescent="0.3">
      <c r="A121248">
        <v>2056225</v>
      </c>
      <c r="B121248">
        <v>2055650</v>
      </c>
      <c r="C121248">
        <v>1</v>
      </c>
      <c r="D121248" s="1" t="s">
        <v>121245</v>
      </c>
    </row>
    <row r="121249" spans="1:4" x14ac:dyDescent="0.3">
      <c r="A121249">
        <v>2056284</v>
      </c>
      <c r="B121249">
        <v>1964550</v>
      </c>
      <c r="C121249">
        <v>2</v>
      </c>
      <c r="D121249" s="1" t="s">
        <v>121246</v>
      </c>
    </row>
    <row r="121250" spans="1:4" x14ac:dyDescent="0.3">
      <c r="A121250">
        <v>2056296</v>
      </c>
      <c r="B121250">
        <v>2055650</v>
      </c>
      <c r="C121250">
        <v>2</v>
      </c>
      <c r="D121250" s="1" t="s">
        <v>121247</v>
      </c>
    </row>
    <row r="121251" spans="1:4" x14ac:dyDescent="0.3">
      <c r="A121251">
        <v>2056420</v>
      </c>
      <c r="B121251">
        <v>2056350</v>
      </c>
      <c r="C121251">
        <v>1</v>
      </c>
      <c r="D121251" s="1" t="s">
        <v>121248</v>
      </c>
    </row>
    <row r="121252" spans="1:4" x14ac:dyDescent="0.3">
      <c r="A121252">
        <v>2056425</v>
      </c>
      <c r="B121252">
        <v>2056380</v>
      </c>
      <c r="C121252">
        <v>4</v>
      </c>
      <c r="D121252" s="1" t="s">
        <v>121249</v>
      </c>
    </row>
    <row r="121253" spans="1:4" x14ac:dyDescent="0.3">
      <c r="A121253">
        <v>2056427</v>
      </c>
      <c r="B121253">
        <v>2055960</v>
      </c>
      <c r="C121253">
        <v>3</v>
      </c>
      <c r="D121253" s="1" t="s">
        <v>121250</v>
      </c>
    </row>
    <row r="121254" spans="1:4" x14ac:dyDescent="0.3">
      <c r="A121254">
        <v>2056443</v>
      </c>
      <c r="B121254">
        <v>2056400</v>
      </c>
      <c r="C121254">
        <v>2</v>
      </c>
      <c r="D121254" s="1" t="s">
        <v>121251</v>
      </c>
    </row>
    <row r="121255" spans="1:4" x14ac:dyDescent="0.3">
      <c r="A121255">
        <v>2056444</v>
      </c>
      <c r="B121255">
        <v>2056350</v>
      </c>
      <c r="C121255">
        <v>1</v>
      </c>
      <c r="D121255" s="1" t="s">
        <v>121252</v>
      </c>
    </row>
    <row r="121256" spans="1:4" x14ac:dyDescent="0.3">
      <c r="A121256">
        <v>2056460</v>
      </c>
      <c r="B121256">
        <v>2056210</v>
      </c>
      <c r="C121256">
        <v>0</v>
      </c>
      <c r="D121256" s="1" t="s">
        <v>121253</v>
      </c>
    </row>
    <row r="121257" spans="1:4" x14ac:dyDescent="0.3">
      <c r="A121257">
        <v>2056462</v>
      </c>
      <c r="B121257">
        <v>2055650</v>
      </c>
      <c r="C121257">
        <v>0</v>
      </c>
      <c r="D121257" s="1" t="s">
        <v>121254</v>
      </c>
    </row>
    <row r="121258" spans="1:4" x14ac:dyDescent="0.3">
      <c r="A121258">
        <v>2056484</v>
      </c>
      <c r="B121258">
        <v>2056450</v>
      </c>
      <c r="C121258">
        <v>2</v>
      </c>
      <c r="D121258" s="1" t="s">
        <v>121255</v>
      </c>
    </row>
    <row r="121259" spans="1:4" x14ac:dyDescent="0.3">
      <c r="A121259">
        <v>2056492</v>
      </c>
      <c r="B121259">
        <v>2054710</v>
      </c>
      <c r="C121259">
        <v>2</v>
      </c>
      <c r="D121259" s="1" t="s">
        <v>121256</v>
      </c>
    </row>
    <row r="121260" spans="1:4" x14ac:dyDescent="0.3">
      <c r="A121260">
        <v>2056494</v>
      </c>
      <c r="B121260">
        <v>2056450</v>
      </c>
      <c r="C121260">
        <v>3</v>
      </c>
      <c r="D121260" s="1" t="s">
        <v>121257</v>
      </c>
    </row>
    <row r="121261" spans="1:4" x14ac:dyDescent="0.3">
      <c r="A121261">
        <v>2056521</v>
      </c>
      <c r="B121261">
        <v>2056450</v>
      </c>
      <c r="C121261">
        <v>7</v>
      </c>
      <c r="D121261" s="1" t="s">
        <v>121258</v>
      </c>
    </row>
    <row r="121262" spans="1:4" x14ac:dyDescent="0.3">
      <c r="A121262">
        <v>2056550</v>
      </c>
      <c r="B121262">
        <v>2055670</v>
      </c>
      <c r="C121262">
        <v>2</v>
      </c>
      <c r="D121262" s="1" t="s">
        <v>121259</v>
      </c>
    </row>
    <row r="121263" spans="1:4" x14ac:dyDescent="0.3">
      <c r="A121263">
        <v>2056577</v>
      </c>
      <c r="B121263">
        <v>2056380</v>
      </c>
      <c r="C121263">
        <v>3</v>
      </c>
      <c r="D121263" s="1" t="s">
        <v>121260</v>
      </c>
    </row>
    <row r="121264" spans="1:4" x14ac:dyDescent="0.3">
      <c r="A121264">
        <v>2056603</v>
      </c>
      <c r="B121264">
        <v>2056570</v>
      </c>
      <c r="C121264">
        <v>2</v>
      </c>
      <c r="D121264" s="1" t="s">
        <v>121261</v>
      </c>
    </row>
    <row r="121265" spans="1:4" x14ac:dyDescent="0.3">
      <c r="A121265">
        <v>2056608</v>
      </c>
      <c r="B121265">
        <v>2056560</v>
      </c>
      <c r="C121265">
        <v>1</v>
      </c>
      <c r="D121265" s="1" t="s">
        <v>121262</v>
      </c>
    </row>
    <row r="121266" spans="1:4" x14ac:dyDescent="0.3">
      <c r="A121266">
        <v>2056614</v>
      </c>
      <c r="B121266">
        <v>2056570</v>
      </c>
      <c r="C121266">
        <v>0</v>
      </c>
      <c r="D121266" s="1" t="s">
        <v>121263</v>
      </c>
    </row>
    <row r="121267" spans="1:4" x14ac:dyDescent="0.3">
      <c r="A121267">
        <v>2056626</v>
      </c>
      <c r="B121267">
        <v>2056560</v>
      </c>
      <c r="C121267">
        <v>10</v>
      </c>
      <c r="D121267" s="1" t="s">
        <v>121264</v>
      </c>
    </row>
    <row r="121268" spans="1:4" x14ac:dyDescent="0.3">
      <c r="A121268">
        <v>2056684</v>
      </c>
      <c r="B121268">
        <v>2056620</v>
      </c>
      <c r="C121268">
        <v>2</v>
      </c>
      <c r="D121268" s="1" t="s">
        <v>121265</v>
      </c>
    </row>
    <row r="121269" spans="1:4" x14ac:dyDescent="0.3">
      <c r="A121269">
        <v>2056691</v>
      </c>
      <c r="B121269">
        <v>2055700</v>
      </c>
      <c r="C121269">
        <v>8</v>
      </c>
      <c r="D121269" s="1" t="s">
        <v>121266</v>
      </c>
    </row>
    <row r="121270" spans="1:4" x14ac:dyDescent="0.3">
      <c r="A121270">
        <v>2056707</v>
      </c>
      <c r="B121270">
        <v>2056620</v>
      </c>
      <c r="C121270">
        <v>1</v>
      </c>
      <c r="D121270" s="1" t="s">
        <v>121267</v>
      </c>
    </row>
    <row r="121271" spans="1:4" x14ac:dyDescent="0.3">
      <c r="A121271">
        <v>2056711</v>
      </c>
      <c r="B121271">
        <v>2056560</v>
      </c>
      <c r="C121271">
        <v>2</v>
      </c>
      <c r="D121271" s="1" t="s">
        <v>121268</v>
      </c>
    </row>
    <row r="121272" spans="1:4" x14ac:dyDescent="0.3">
      <c r="A121272">
        <v>2056712</v>
      </c>
      <c r="B121272">
        <v>2053290</v>
      </c>
      <c r="C121272">
        <v>0</v>
      </c>
      <c r="D121272" s="1" t="s">
        <v>121269</v>
      </c>
    </row>
    <row r="121273" spans="1:4" x14ac:dyDescent="0.3">
      <c r="A121273">
        <v>2056739</v>
      </c>
      <c r="B121273">
        <v>2056430</v>
      </c>
      <c r="C121273">
        <v>0</v>
      </c>
      <c r="D121273" s="1" t="s">
        <v>121270</v>
      </c>
    </row>
    <row r="121274" spans="1:4" x14ac:dyDescent="0.3">
      <c r="A121274">
        <v>2056761</v>
      </c>
      <c r="B121274">
        <v>2056330</v>
      </c>
      <c r="C121274">
        <v>1</v>
      </c>
      <c r="D121274" s="1" t="s">
        <v>121271</v>
      </c>
    </row>
    <row r="121275" spans="1:4" x14ac:dyDescent="0.3">
      <c r="A121275">
        <v>2056789</v>
      </c>
      <c r="B121275">
        <v>2056750</v>
      </c>
      <c r="C121275">
        <v>16</v>
      </c>
      <c r="D121275" s="1" t="s">
        <v>121272</v>
      </c>
    </row>
    <row r="121276" spans="1:4" x14ac:dyDescent="0.3">
      <c r="A121276">
        <v>2056825</v>
      </c>
      <c r="B121276">
        <v>621350</v>
      </c>
      <c r="C121276">
        <v>9</v>
      </c>
      <c r="D121276" s="1" t="s">
        <v>121273</v>
      </c>
    </row>
    <row r="121277" spans="1:4" x14ac:dyDescent="0.3">
      <c r="A121277">
        <v>2056861</v>
      </c>
      <c r="B121277">
        <v>2056730</v>
      </c>
      <c r="C121277">
        <v>2</v>
      </c>
      <c r="D121277" s="1" t="s">
        <v>121274</v>
      </c>
    </row>
    <row r="121278" spans="1:4" x14ac:dyDescent="0.3">
      <c r="A121278">
        <v>2056913</v>
      </c>
      <c r="B121278">
        <v>2056800</v>
      </c>
      <c r="C121278">
        <v>0</v>
      </c>
      <c r="D121278" s="1" t="s">
        <v>121275</v>
      </c>
    </row>
    <row r="121279" spans="1:4" x14ac:dyDescent="0.3">
      <c r="A121279">
        <v>2056916</v>
      </c>
      <c r="B121279">
        <v>2056900</v>
      </c>
      <c r="C121279">
        <v>0</v>
      </c>
      <c r="D121279" s="1" t="s">
        <v>121276</v>
      </c>
    </row>
    <row r="121280" spans="1:4" x14ac:dyDescent="0.3">
      <c r="A121280">
        <v>2056920</v>
      </c>
      <c r="B121280">
        <v>2056900</v>
      </c>
      <c r="C121280">
        <v>1</v>
      </c>
      <c r="D121280" s="1" t="s">
        <v>121277</v>
      </c>
    </row>
    <row r="121281" spans="1:4" x14ac:dyDescent="0.3">
      <c r="A121281">
        <v>2056924</v>
      </c>
      <c r="B121281">
        <v>2056890</v>
      </c>
      <c r="C121281">
        <v>1</v>
      </c>
      <c r="D121281" s="1" t="s">
        <v>121278</v>
      </c>
    </row>
    <row r="121282" spans="1:4" x14ac:dyDescent="0.3">
      <c r="A121282">
        <v>2056940</v>
      </c>
      <c r="B121282">
        <v>2056800</v>
      </c>
      <c r="C121282">
        <v>1</v>
      </c>
      <c r="D121282" s="1" t="s">
        <v>121279</v>
      </c>
    </row>
    <row r="121283" spans="1:4" x14ac:dyDescent="0.3">
      <c r="A121283">
        <v>2056961</v>
      </c>
      <c r="B121283">
        <v>2056950</v>
      </c>
      <c r="C121283">
        <v>1</v>
      </c>
      <c r="D121283" s="1" t="s">
        <v>121280</v>
      </c>
    </row>
    <row r="121284" spans="1:4" x14ac:dyDescent="0.3">
      <c r="A121284">
        <v>2056971</v>
      </c>
      <c r="B121284">
        <v>2056950</v>
      </c>
      <c r="C121284">
        <v>2</v>
      </c>
      <c r="D121284" s="1" t="s">
        <v>121281</v>
      </c>
    </row>
    <row r="121285" spans="1:4" x14ac:dyDescent="0.3">
      <c r="A121285">
        <v>2056974</v>
      </c>
      <c r="B121285">
        <v>1541660</v>
      </c>
      <c r="C121285">
        <v>9</v>
      </c>
      <c r="D121285" s="1" t="s">
        <v>121282</v>
      </c>
    </row>
    <row r="121286" spans="1:4" x14ac:dyDescent="0.3">
      <c r="A121286">
        <v>2056999</v>
      </c>
      <c r="B121286">
        <v>2056880</v>
      </c>
      <c r="C121286">
        <v>3</v>
      </c>
      <c r="D121286" s="1" t="s">
        <v>121283</v>
      </c>
    </row>
    <row r="121287" spans="1:4" x14ac:dyDescent="0.3">
      <c r="A121287">
        <v>2057121</v>
      </c>
      <c r="B121287">
        <v>2057040</v>
      </c>
      <c r="C121287">
        <v>1</v>
      </c>
      <c r="D121287" s="1" t="s">
        <v>121284</v>
      </c>
    </row>
    <row r="121288" spans="1:4" x14ac:dyDescent="0.3">
      <c r="A121288">
        <v>2057124</v>
      </c>
      <c r="B121288">
        <v>2057120</v>
      </c>
      <c r="C121288">
        <v>4</v>
      </c>
      <c r="D121288" s="1" t="s">
        <v>121285</v>
      </c>
    </row>
    <row r="121289" spans="1:4" x14ac:dyDescent="0.3">
      <c r="A121289">
        <v>2057129</v>
      </c>
      <c r="B121289">
        <v>2057110</v>
      </c>
      <c r="C121289">
        <v>5</v>
      </c>
      <c r="D121289" s="1" t="s">
        <v>121286</v>
      </c>
    </row>
    <row r="121290" spans="1:4" x14ac:dyDescent="0.3">
      <c r="A121290">
        <v>2057132</v>
      </c>
      <c r="B121290">
        <v>2057110</v>
      </c>
      <c r="C121290">
        <v>1</v>
      </c>
      <c r="D121290" s="1" t="s">
        <v>121287</v>
      </c>
    </row>
    <row r="121291" spans="1:4" x14ac:dyDescent="0.3">
      <c r="A121291">
        <v>2057142</v>
      </c>
      <c r="B121291">
        <v>2057120</v>
      </c>
      <c r="C121291">
        <v>5</v>
      </c>
      <c r="D121291" s="1" t="s">
        <v>121288</v>
      </c>
    </row>
    <row r="121292" spans="1:4" x14ac:dyDescent="0.3">
      <c r="A121292">
        <v>2057144</v>
      </c>
      <c r="B121292">
        <v>2057120</v>
      </c>
      <c r="C121292">
        <v>1</v>
      </c>
      <c r="D121292" s="1" t="s">
        <v>121289</v>
      </c>
    </row>
    <row r="121293" spans="1:4" x14ac:dyDescent="0.3">
      <c r="A121293">
        <v>2057161</v>
      </c>
      <c r="B121293">
        <v>2056910</v>
      </c>
      <c r="C121293">
        <v>13</v>
      </c>
      <c r="D121293" s="1" t="s">
        <v>121290</v>
      </c>
    </row>
    <row r="121294" spans="1:4" x14ac:dyDescent="0.3">
      <c r="A121294">
        <v>2057163</v>
      </c>
      <c r="B121294">
        <v>2056400</v>
      </c>
      <c r="C121294">
        <v>19</v>
      </c>
      <c r="D121294" s="1" t="s">
        <v>121291</v>
      </c>
    </row>
    <row r="121295" spans="1:4" x14ac:dyDescent="0.3">
      <c r="A121295">
        <v>2057223</v>
      </c>
      <c r="B121295">
        <v>2056840</v>
      </c>
      <c r="C121295">
        <v>2</v>
      </c>
      <c r="D121295" s="1" t="s">
        <v>121292</v>
      </c>
    </row>
    <row r="121296" spans="1:4" x14ac:dyDescent="0.3">
      <c r="A121296">
        <v>2057238</v>
      </c>
      <c r="B121296">
        <v>2057200</v>
      </c>
      <c r="C121296">
        <v>2</v>
      </c>
      <c r="D121296" s="1" t="s">
        <v>121293</v>
      </c>
    </row>
    <row r="121297" spans="1:4" x14ac:dyDescent="0.3">
      <c r="A121297">
        <v>2057243</v>
      </c>
      <c r="B121297">
        <v>2057210</v>
      </c>
      <c r="C121297">
        <v>40</v>
      </c>
      <c r="D121297" s="1" t="s">
        <v>121294</v>
      </c>
    </row>
    <row r="121298" spans="1:4" x14ac:dyDescent="0.3">
      <c r="A121298">
        <v>2057251</v>
      </c>
      <c r="B121298">
        <v>2054630</v>
      </c>
      <c r="C121298">
        <v>0</v>
      </c>
      <c r="D121298" s="1" t="s">
        <v>121295</v>
      </c>
    </row>
    <row r="121299" spans="1:4" x14ac:dyDescent="0.3">
      <c r="A121299">
        <v>2057254</v>
      </c>
      <c r="B121299">
        <v>2037000</v>
      </c>
      <c r="C121299">
        <v>0</v>
      </c>
      <c r="D121299" s="1" t="s">
        <v>121296</v>
      </c>
    </row>
    <row r="121300" spans="1:4" x14ac:dyDescent="0.3">
      <c r="A121300">
        <v>2057259</v>
      </c>
      <c r="B121300">
        <v>1921870</v>
      </c>
      <c r="C121300">
        <v>6</v>
      </c>
      <c r="D121300" s="1" t="s">
        <v>121297</v>
      </c>
    </row>
    <row r="121301" spans="1:4" x14ac:dyDescent="0.3">
      <c r="A121301">
        <v>2057260</v>
      </c>
      <c r="B121301">
        <v>2056850</v>
      </c>
      <c r="C121301">
        <v>4</v>
      </c>
      <c r="D121301" s="1" t="s">
        <v>121298</v>
      </c>
    </row>
    <row r="121302" spans="1:4" x14ac:dyDescent="0.3">
      <c r="A121302">
        <v>2057263</v>
      </c>
      <c r="B121302">
        <v>2057250</v>
      </c>
      <c r="C121302">
        <v>2</v>
      </c>
      <c r="D121302" s="1" t="s">
        <v>121299</v>
      </c>
    </row>
    <row r="121303" spans="1:4" x14ac:dyDescent="0.3">
      <c r="A121303">
        <v>2057289</v>
      </c>
      <c r="B121303">
        <v>2057250</v>
      </c>
      <c r="C121303">
        <v>0</v>
      </c>
      <c r="D121303" s="1" t="s">
        <v>121300</v>
      </c>
    </row>
    <row r="121304" spans="1:4" x14ac:dyDescent="0.3">
      <c r="A121304">
        <v>2057299</v>
      </c>
      <c r="B121304">
        <v>2057200</v>
      </c>
      <c r="C121304">
        <v>0</v>
      </c>
      <c r="D121304" s="1" t="s">
        <v>121301</v>
      </c>
    </row>
    <row r="121305" spans="1:4" x14ac:dyDescent="0.3">
      <c r="A121305">
        <v>2057311</v>
      </c>
      <c r="B121305">
        <v>2057250</v>
      </c>
      <c r="C121305">
        <v>1</v>
      </c>
      <c r="D121305" s="1" t="s">
        <v>121302</v>
      </c>
    </row>
    <row r="121306" spans="1:4" x14ac:dyDescent="0.3">
      <c r="A121306">
        <v>2057360</v>
      </c>
      <c r="B121306">
        <v>192980</v>
      </c>
      <c r="C121306">
        <v>2</v>
      </c>
      <c r="D121306" s="1" t="s">
        <v>121303</v>
      </c>
    </row>
    <row r="121307" spans="1:4" x14ac:dyDescent="0.3">
      <c r="A121307">
        <v>2057388</v>
      </c>
      <c r="B121307">
        <v>2044640</v>
      </c>
      <c r="C121307">
        <v>1</v>
      </c>
      <c r="D121307" s="1" t="s">
        <v>121304</v>
      </c>
    </row>
    <row r="121308" spans="1:4" x14ac:dyDescent="0.3">
      <c r="A121308">
        <v>2057392</v>
      </c>
      <c r="B121308">
        <v>2057350</v>
      </c>
      <c r="C121308">
        <v>3</v>
      </c>
      <c r="D121308" s="1" t="s">
        <v>121305</v>
      </c>
    </row>
    <row r="121309" spans="1:4" x14ac:dyDescent="0.3">
      <c r="A121309">
        <v>2057405</v>
      </c>
      <c r="B121309">
        <v>2057380</v>
      </c>
      <c r="C121309">
        <v>3</v>
      </c>
      <c r="D121309" s="1" t="s">
        <v>121306</v>
      </c>
    </row>
    <row r="121310" spans="1:4" x14ac:dyDescent="0.3">
      <c r="A121310">
        <v>2057407</v>
      </c>
      <c r="B121310">
        <v>2057270</v>
      </c>
      <c r="C121310">
        <v>0</v>
      </c>
      <c r="D121310" s="1" t="s">
        <v>121307</v>
      </c>
    </row>
    <row r="121311" spans="1:4" x14ac:dyDescent="0.3">
      <c r="A121311">
        <v>2057408</v>
      </c>
      <c r="B121311">
        <v>2057350</v>
      </c>
      <c r="C121311">
        <v>2</v>
      </c>
      <c r="D121311" s="1" t="s">
        <v>121308</v>
      </c>
    </row>
    <row r="121312" spans="1:4" x14ac:dyDescent="0.3">
      <c r="A121312">
        <v>2057451</v>
      </c>
      <c r="B121312">
        <v>2057350</v>
      </c>
      <c r="C121312">
        <v>0</v>
      </c>
      <c r="D121312" s="1" t="s">
        <v>121309</v>
      </c>
    </row>
    <row r="121313" spans="1:4" x14ac:dyDescent="0.3">
      <c r="A121313">
        <v>2057458</v>
      </c>
      <c r="B121313">
        <v>2057110</v>
      </c>
      <c r="C121313">
        <v>1</v>
      </c>
      <c r="D121313" s="1" t="s">
        <v>121310</v>
      </c>
    </row>
    <row r="121314" spans="1:4" x14ac:dyDescent="0.3">
      <c r="A121314">
        <v>2057477</v>
      </c>
      <c r="B121314">
        <v>2057350</v>
      </c>
      <c r="C121314">
        <v>0</v>
      </c>
      <c r="D121314" s="1" t="s">
        <v>121311</v>
      </c>
    </row>
    <row r="121315" spans="1:4" x14ac:dyDescent="0.3">
      <c r="A121315">
        <v>2057517</v>
      </c>
      <c r="B121315">
        <v>2029630</v>
      </c>
      <c r="C121315">
        <v>1</v>
      </c>
      <c r="D121315" s="1" t="s">
        <v>121312</v>
      </c>
    </row>
    <row r="121316" spans="1:4" x14ac:dyDescent="0.3">
      <c r="A121316">
        <v>2057544</v>
      </c>
      <c r="B121316">
        <v>2057500</v>
      </c>
      <c r="C121316">
        <v>2</v>
      </c>
      <c r="D121316" s="1" t="s">
        <v>121313</v>
      </c>
    </row>
    <row r="121317" spans="1:4" x14ac:dyDescent="0.3">
      <c r="A121317">
        <v>2057551</v>
      </c>
      <c r="B121317">
        <v>2057500</v>
      </c>
      <c r="C121317">
        <v>1</v>
      </c>
      <c r="D121317" s="1" t="s">
        <v>121314</v>
      </c>
    </row>
    <row r="121318" spans="1:4" x14ac:dyDescent="0.3">
      <c r="A121318">
        <v>2057568</v>
      </c>
      <c r="B121318">
        <v>2057500</v>
      </c>
      <c r="C121318">
        <v>2</v>
      </c>
      <c r="D121318" s="1" t="s">
        <v>121315</v>
      </c>
    </row>
    <row r="121319" spans="1:4" x14ac:dyDescent="0.3">
      <c r="A121319">
        <v>2057580</v>
      </c>
      <c r="B121319">
        <v>2039290</v>
      </c>
      <c r="C121319">
        <v>1</v>
      </c>
      <c r="D121319" s="1" t="s">
        <v>121316</v>
      </c>
    </row>
    <row r="121320" spans="1:4" x14ac:dyDescent="0.3">
      <c r="A121320">
        <v>2057629</v>
      </c>
      <c r="B121320">
        <v>2057610</v>
      </c>
      <c r="C121320">
        <v>8</v>
      </c>
      <c r="D121320" s="1" t="s">
        <v>121317</v>
      </c>
    </row>
    <row r="121321" spans="1:4" x14ac:dyDescent="0.3">
      <c r="A121321">
        <v>2057650</v>
      </c>
      <c r="B121321">
        <v>2046710</v>
      </c>
      <c r="C121321">
        <v>1</v>
      </c>
      <c r="D121321" s="1" t="s">
        <v>121318</v>
      </c>
    </row>
    <row r="121322" spans="1:4" x14ac:dyDescent="0.3">
      <c r="A121322">
        <v>2057666</v>
      </c>
      <c r="B121322">
        <v>2055700</v>
      </c>
      <c r="C121322">
        <v>1</v>
      </c>
      <c r="D121322" s="1" t="s">
        <v>121319</v>
      </c>
    </row>
    <row r="121323" spans="1:4" x14ac:dyDescent="0.3">
      <c r="A121323">
        <v>2057675</v>
      </c>
      <c r="B121323">
        <v>2033410</v>
      </c>
      <c r="C121323">
        <v>1</v>
      </c>
      <c r="D121323" s="1" t="s">
        <v>121320</v>
      </c>
    </row>
    <row r="121324" spans="1:4" x14ac:dyDescent="0.3">
      <c r="A121324">
        <v>2057677</v>
      </c>
      <c r="B121324">
        <v>2054710</v>
      </c>
      <c r="C121324">
        <v>3</v>
      </c>
      <c r="D121324" s="1" t="s">
        <v>121321</v>
      </c>
    </row>
    <row r="121325" spans="1:4" x14ac:dyDescent="0.3">
      <c r="A121325">
        <v>2057681</v>
      </c>
      <c r="B121325">
        <v>2057370</v>
      </c>
      <c r="C121325">
        <v>1</v>
      </c>
      <c r="D121325" s="1" t="s">
        <v>121322</v>
      </c>
    </row>
    <row r="121326" spans="1:4" x14ac:dyDescent="0.3">
      <c r="A121326">
        <v>2057687</v>
      </c>
      <c r="B121326">
        <v>2057630</v>
      </c>
      <c r="C121326">
        <v>2</v>
      </c>
      <c r="D121326" s="1" t="s">
        <v>121323</v>
      </c>
    </row>
    <row r="121327" spans="1:4" x14ac:dyDescent="0.3">
      <c r="A121327">
        <v>2057743</v>
      </c>
      <c r="B121327">
        <v>2057630</v>
      </c>
      <c r="C121327">
        <v>1</v>
      </c>
      <c r="D121327" s="1" t="s">
        <v>121324</v>
      </c>
    </row>
    <row r="121328" spans="1:4" x14ac:dyDescent="0.3">
      <c r="A121328">
        <v>2057765</v>
      </c>
      <c r="B121328">
        <v>2056560</v>
      </c>
      <c r="C121328">
        <v>2</v>
      </c>
      <c r="D121328" s="1" t="s">
        <v>121325</v>
      </c>
    </row>
    <row r="121329" spans="1:4" x14ac:dyDescent="0.3">
      <c r="A121329">
        <v>2057771</v>
      </c>
      <c r="B121329">
        <v>2057610</v>
      </c>
      <c r="C121329">
        <v>1</v>
      </c>
      <c r="D121329" s="1" t="s">
        <v>121326</v>
      </c>
    </row>
    <row r="121330" spans="1:4" x14ac:dyDescent="0.3">
      <c r="A121330">
        <v>2057811</v>
      </c>
      <c r="B121330">
        <v>2053550</v>
      </c>
      <c r="C121330">
        <v>1</v>
      </c>
      <c r="D121330" s="1" t="s">
        <v>121327</v>
      </c>
    </row>
    <row r="121331" spans="1:4" x14ac:dyDescent="0.3">
      <c r="A121331">
        <v>2057830</v>
      </c>
      <c r="B121331">
        <v>2057810</v>
      </c>
      <c r="C121331">
        <v>2</v>
      </c>
      <c r="D121331" s="1" t="s">
        <v>121328</v>
      </c>
    </row>
    <row r="121332" spans="1:4" x14ac:dyDescent="0.3">
      <c r="A121332">
        <v>2057837</v>
      </c>
      <c r="B121332">
        <v>2057810</v>
      </c>
      <c r="C121332">
        <v>1</v>
      </c>
      <c r="D121332" s="1" t="s">
        <v>121329</v>
      </c>
    </row>
    <row r="121333" spans="1:4" x14ac:dyDescent="0.3">
      <c r="A121333">
        <v>2057838</v>
      </c>
      <c r="B121333">
        <v>2057810</v>
      </c>
      <c r="C121333">
        <v>4</v>
      </c>
      <c r="D121333" s="1" t="s">
        <v>121330</v>
      </c>
    </row>
    <row r="121334" spans="1:4" x14ac:dyDescent="0.3">
      <c r="A121334">
        <v>2057852</v>
      </c>
      <c r="B121334">
        <v>2057760</v>
      </c>
      <c r="C121334">
        <v>4</v>
      </c>
      <c r="D121334" s="1" t="s">
        <v>121331</v>
      </c>
    </row>
    <row r="121335" spans="1:4" x14ac:dyDescent="0.3">
      <c r="A121335">
        <v>2057861</v>
      </c>
      <c r="B121335">
        <v>2057840</v>
      </c>
      <c r="C121335">
        <v>1</v>
      </c>
      <c r="D121335" s="1" t="s">
        <v>121332</v>
      </c>
    </row>
    <row r="121336" spans="1:4" x14ac:dyDescent="0.3">
      <c r="A121336">
        <v>2057864</v>
      </c>
      <c r="B121336">
        <v>2057820</v>
      </c>
      <c r="C121336">
        <v>4</v>
      </c>
      <c r="D121336" s="1" t="s">
        <v>121333</v>
      </c>
    </row>
    <row r="121337" spans="1:4" x14ac:dyDescent="0.3">
      <c r="A121337">
        <v>2057925</v>
      </c>
      <c r="B121337">
        <v>2057910</v>
      </c>
      <c r="C121337">
        <v>15</v>
      </c>
      <c r="D121337" s="1" t="s">
        <v>121334</v>
      </c>
    </row>
    <row r="121338" spans="1:4" x14ac:dyDescent="0.3">
      <c r="A121338">
        <v>2057935</v>
      </c>
      <c r="B121338">
        <v>2057810</v>
      </c>
      <c r="C121338">
        <v>1</v>
      </c>
      <c r="D121338" s="1" t="s">
        <v>121335</v>
      </c>
    </row>
    <row r="121339" spans="1:4" x14ac:dyDescent="0.3">
      <c r="A121339">
        <v>2057964</v>
      </c>
      <c r="B121339">
        <v>2057910</v>
      </c>
      <c r="C121339">
        <v>25</v>
      </c>
      <c r="D121339" s="1" t="s">
        <v>121336</v>
      </c>
    </row>
    <row r="121340" spans="1:4" x14ac:dyDescent="0.3">
      <c r="A121340">
        <v>2057970</v>
      </c>
      <c r="B121340">
        <v>2057950</v>
      </c>
      <c r="C121340">
        <v>2</v>
      </c>
      <c r="D121340" s="1" t="s">
        <v>121337</v>
      </c>
    </row>
    <row r="121341" spans="1:4" x14ac:dyDescent="0.3">
      <c r="A121341">
        <v>2057971</v>
      </c>
      <c r="B121341">
        <v>2057810</v>
      </c>
      <c r="C121341">
        <v>0</v>
      </c>
      <c r="D121341" s="1" t="s">
        <v>121338</v>
      </c>
    </row>
    <row r="121342" spans="1:4" x14ac:dyDescent="0.3">
      <c r="A121342">
        <v>2057973</v>
      </c>
      <c r="B121342">
        <v>2057920</v>
      </c>
      <c r="C121342">
        <v>3</v>
      </c>
      <c r="D121342" s="1" t="s">
        <v>121339</v>
      </c>
    </row>
    <row r="121343" spans="1:4" x14ac:dyDescent="0.3">
      <c r="A121343">
        <v>2057978</v>
      </c>
      <c r="B121343">
        <v>2057950</v>
      </c>
      <c r="C121343">
        <v>2</v>
      </c>
      <c r="D121343" s="1" t="s">
        <v>121340</v>
      </c>
    </row>
    <row r="121344" spans="1:4" x14ac:dyDescent="0.3">
      <c r="A121344">
        <v>2058046</v>
      </c>
      <c r="B121344">
        <v>2055510</v>
      </c>
      <c r="C121344">
        <v>2</v>
      </c>
      <c r="D121344" s="1" t="s">
        <v>121341</v>
      </c>
    </row>
    <row r="121345" spans="1:4" x14ac:dyDescent="0.3">
      <c r="A121345">
        <v>2058090</v>
      </c>
      <c r="B121345">
        <v>2050330</v>
      </c>
      <c r="C121345">
        <v>1</v>
      </c>
      <c r="D121345" s="1" t="s">
        <v>121342</v>
      </c>
    </row>
    <row r="121346" spans="1:4" x14ac:dyDescent="0.3">
      <c r="A121346">
        <v>2058122</v>
      </c>
      <c r="B121346">
        <v>2057910</v>
      </c>
      <c r="C121346">
        <v>4</v>
      </c>
      <c r="D121346" s="1" t="s">
        <v>121343</v>
      </c>
    </row>
    <row r="121347" spans="1:4" x14ac:dyDescent="0.3">
      <c r="A121347">
        <v>2058129</v>
      </c>
      <c r="B121347">
        <v>2058040</v>
      </c>
      <c r="C121347">
        <v>0</v>
      </c>
      <c r="D121347" s="1" t="s">
        <v>121344</v>
      </c>
    </row>
    <row r="121348" spans="1:4" x14ac:dyDescent="0.3">
      <c r="A121348">
        <v>2058151</v>
      </c>
      <c r="B121348">
        <v>2058130</v>
      </c>
      <c r="C121348">
        <v>2</v>
      </c>
      <c r="D121348" s="1" t="s">
        <v>121345</v>
      </c>
    </row>
    <row r="121349" spans="1:4" x14ac:dyDescent="0.3">
      <c r="A121349">
        <v>2058170</v>
      </c>
      <c r="B121349">
        <v>2057910</v>
      </c>
      <c r="C121349">
        <v>5</v>
      </c>
      <c r="D121349" s="1" t="s">
        <v>121346</v>
      </c>
    </row>
    <row r="121350" spans="1:4" x14ac:dyDescent="0.3">
      <c r="A121350">
        <v>2058216</v>
      </c>
      <c r="B121350">
        <v>2055510</v>
      </c>
      <c r="C121350">
        <v>5</v>
      </c>
      <c r="D121350" s="1" t="s">
        <v>121347</v>
      </c>
    </row>
    <row r="121351" spans="1:4" x14ac:dyDescent="0.3">
      <c r="A121351">
        <v>2058220</v>
      </c>
      <c r="B121351">
        <v>87590</v>
      </c>
      <c r="C121351">
        <v>0</v>
      </c>
      <c r="D121351" s="1" t="s">
        <v>121348</v>
      </c>
    </row>
    <row r="121352" spans="1:4" x14ac:dyDescent="0.3">
      <c r="A121352">
        <v>2058233</v>
      </c>
      <c r="B121352">
        <v>2058210</v>
      </c>
      <c r="C121352">
        <v>0</v>
      </c>
      <c r="D121352" s="1" t="s">
        <v>121349</v>
      </c>
    </row>
    <row r="121353" spans="1:4" x14ac:dyDescent="0.3">
      <c r="A121353">
        <v>2058238</v>
      </c>
      <c r="B121353">
        <v>2058210</v>
      </c>
      <c r="C121353">
        <v>5</v>
      </c>
      <c r="D121353" s="1" t="s">
        <v>121350</v>
      </c>
    </row>
    <row r="121354" spans="1:4" x14ac:dyDescent="0.3">
      <c r="A121354">
        <v>2058262</v>
      </c>
      <c r="B121354">
        <v>2055300</v>
      </c>
      <c r="C121354">
        <v>1</v>
      </c>
      <c r="D121354" s="1" t="s">
        <v>121351</v>
      </c>
    </row>
    <row r="121355" spans="1:4" x14ac:dyDescent="0.3">
      <c r="A121355">
        <v>2058286</v>
      </c>
      <c r="B121355">
        <v>2055510</v>
      </c>
      <c r="C121355">
        <v>0</v>
      </c>
      <c r="D121355" s="1" t="s">
        <v>121352</v>
      </c>
    </row>
    <row r="121356" spans="1:4" x14ac:dyDescent="0.3">
      <c r="A121356">
        <v>2058325</v>
      </c>
      <c r="B121356">
        <v>2057960</v>
      </c>
      <c r="C121356">
        <v>2</v>
      </c>
      <c r="D121356" s="1" t="s">
        <v>121353</v>
      </c>
    </row>
    <row r="121357" spans="1:4" x14ac:dyDescent="0.3">
      <c r="A121357">
        <v>2058407</v>
      </c>
      <c r="B121357">
        <v>2058340</v>
      </c>
      <c r="C121357">
        <v>4</v>
      </c>
      <c r="D121357" s="1" t="s">
        <v>121354</v>
      </c>
    </row>
    <row r="121358" spans="1:4" x14ac:dyDescent="0.3">
      <c r="A121358">
        <v>2058410</v>
      </c>
      <c r="B121358">
        <v>2058340</v>
      </c>
      <c r="C121358">
        <v>0</v>
      </c>
      <c r="D121358" s="1" t="s">
        <v>121355</v>
      </c>
    </row>
    <row r="121359" spans="1:4" x14ac:dyDescent="0.3">
      <c r="A121359">
        <v>2058412</v>
      </c>
      <c r="B121359">
        <v>2058340</v>
      </c>
      <c r="C121359">
        <v>0</v>
      </c>
      <c r="D121359" s="1" t="s">
        <v>121356</v>
      </c>
    </row>
    <row r="121360" spans="1:4" x14ac:dyDescent="0.3">
      <c r="A121360">
        <v>2058416</v>
      </c>
      <c r="B121360">
        <v>2057490</v>
      </c>
      <c r="C121360">
        <v>2</v>
      </c>
      <c r="D121360" s="1" t="s">
        <v>121357</v>
      </c>
    </row>
    <row r="121361" spans="1:4" x14ac:dyDescent="0.3">
      <c r="A121361">
        <v>2058430</v>
      </c>
      <c r="B121361">
        <v>308390</v>
      </c>
      <c r="C121361">
        <v>1</v>
      </c>
      <c r="D121361" s="1" t="s">
        <v>121358</v>
      </c>
    </row>
    <row r="121362" spans="1:4" x14ac:dyDescent="0.3">
      <c r="A121362">
        <v>2058459</v>
      </c>
      <c r="B121362">
        <v>2058450</v>
      </c>
      <c r="C121362">
        <v>16</v>
      </c>
      <c r="D121362" s="1" t="s">
        <v>121359</v>
      </c>
    </row>
    <row r="121363" spans="1:4" x14ac:dyDescent="0.3">
      <c r="A121363">
        <v>2058461</v>
      </c>
      <c r="B121363">
        <v>1866100</v>
      </c>
      <c r="C121363">
        <v>0</v>
      </c>
      <c r="D121363" s="1" t="s">
        <v>121360</v>
      </c>
    </row>
    <row r="121364" spans="1:4" x14ac:dyDescent="0.3">
      <c r="A121364">
        <v>2058465</v>
      </c>
      <c r="B121364">
        <v>2058440</v>
      </c>
      <c r="C121364">
        <v>1</v>
      </c>
      <c r="D121364" s="1" t="s">
        <v>121361</v>
      </c>
    </row>
    <row r="121365" spans="1:4" x14ac:dyDescent="0.3">
      <c r="A121365">
        <v>2058467</v>
      </c>
      <c r="B121365">
        <v>2058440</v>
      </c>
      <c r="C121365">
        <v>2</v>
      </c>
      <c r="D121365" s="1" t="s">
        <v>121362</v>
      </c>
    </row>
    <row r="121366" spans="1:4" x14ac:dyDescent="0.3">
      <c r="A121366">
        <v>2058486</v>
      </c>
      <c r="B121366">
        <v>2058360</v>
      </c>
      <c r="C121366">
        <v>0</v>
      </c>
      <c r="D121366" s="1" t="s">
        <v>121363</v>
      </c>
    </row>
    <row r="121367" spans="1:4" x14ac:dyDescent="0.3">
      <c r="A121367">
        <v>2058491</v>
      </c>
      <c r="B121367">
        <v>271150</v>
      </c>
      <c r="C121367">
        <v>0</v>
      </c>
      <c r="D121367" s="1" t="s">
        <v>121364</v>
      </c>
    </row>
    <row r="121368" spans="1:4" x14ac:dyDescent="0.3">
      <c r="A121368">
        <v>2058508</v>
      </c>
      <c r="B121368">
        <v>2058450</v>
      </c>
      <c r="C121368">
        <v>1</v>
      </c>
      <c r="D121368" s="1" t="s">
        <v>121365</v>
      </c>
    </row>
    <row r="121369" spans="1:4" x14ac:dyDescent="0.3">
      <c r="A121369">
        <v>2058515</v>
      </c>
      <c r="B121369">
        <v>2058450</v>
      </c>
      <c r="C121369">
        <v>3</v>
      </c>
      <c r="D121369" s="1" t="s">
        <v>121366</v>
      </c>
    </row>
    <row r="121370" spans="1:4" x14ac:dyDescent="0.3">
      <c r="A121370">
        <v>2058530</v>
      </c>
      <c r="B121370">
        <v>2058490</v>
      </c>
      <c r="C121370">
        <v>1</v>
      </c>
      <c r="D121370" s="1" t="s">
        <v>121367</v>
      </c>
    </row>
    <row r="121371" spans="1:4" x14ac:dyDescent="0.3">
      <c r="A121371">
        <v>2058581</v>
      </c>
      <c r="B121371">
        <v>2056850</v>
      </c>
      <c r="C121371">
        <v>6</v>
      </c>
      <c r="D121371" s="1" t="s">
        <v>121368</v>
      </c>
    </row>
    <row r="121372" spans="1:4" x14ac:dyDescent="0.3">
      <c r="A121372">
        <v>2058593</v>
      </c>
      <c r="B121372">
        <v>2058540</v>
      </c>
      <c r="C121372">
        <v>0</v>
      </c>
      <c r="D121372" s="1" t="s">
        <v>121369</v>
      </c>
    </row>
    <row r="121373" spans="1:4" x14ac:dyDescent="0.3">
      <c r="A121373">
        <v>2058594</v>
      </c>
      <c r="B121373">
        <v>2058540</v>
      </c>
      <c r="C121373">
        <v>4</v>
      </c>
      <c r="D121373" s="1" t="s">
        <v>121370</v>
      </c>
    </row>
    <row r="121374" spans="1:4" x14ac:dyDescent="0.3">
      <c r="A121374">
        <v>2058610</v>
      </c>
      <c r="B121374">
        <v>2058550</v>
      </c>
      <c r="C121374">
        <v>4</v>
      </c>
      <c r="D121374" s="1" t="s">
        <v>121371</v>
      </c>
    </row>
    <row r="121375" spans="1:4" x14ac:dyDescent="0.3">
      <c r="A121375">
        <v>2058611</v>
      </c>
      <c r="B121375">
        <v>2057350</v>
      </c>
      <c r="C121375">
        <v>0</v>
      </c>
      <c r="D121375" s="1" t="s">
        <v>121372</v>
      </c>
    </row>
    <row r="121376" spans="1:4" x14ac:dyDescent="0.3">
      <c r="A121376">
        <v>2058622</v>
      </c>
      <c r="B121376">
        <v>2057910</v>
      </c>
      <c r="C121376">
        <v>0</v>
      </c>
      <c r="D121376" s="1" t="s">
        <v>121373</v>
      </c>
    </row>
    <row r="121377" spans="1:4" x14ac:dyDescent="0.3">
      <c r="A121377">
        <v>2058632</v>
      </c>
      <c r="B121377">
        <v>2057910</v>
      </c>
      <c r="C121377">
        <v>215</v>
      </c>
      <c r="D121377" s="1" t="s">
        <v>121374</v>
      </c>
    </row>
    <row r="121378" spans="1:4" x14ac:dyDescent="0.3">
      <c r="A121378">
        <v>2058640</v>
      </c>
      <c r="B121378">
        <v>2057840</v>
      </c>
      <c r="C121378">
        <v>0</v>
      </c>
      <c r="D121378" s="1" t="s">
        <v>121375</v>
      </c>
    </row>
    <row r="121379" spans="1:4" x14ac:dyDescent="0.3">
      <c r="A121379">
        <v>2058644</v>
      </c>
      <c r="B121379">
        <v>2057910</v>
      </c>
      <c r="C121379">
        <v>13</v>
      </c>
      <c r="D121379" s="1" t="s">
        <v>121376</v>
      </c>
    </row>
    <row r="121380" spans="1:4" x14ac:dyDescent="0.3">
      <c r="A121380">
        <v>2058658</v>
      </c>
      <c r="B121380">
        <v>2057850</v>
      </c>
      <c r="C121380">
        <v>1</v>
      </c>
      <c r="D121380" s="1" t="s">
        <v>121377</v>
      </c>
    </row>
    <row r="121381" spans="1:4" x14ac:dyDescent="0.3">
      <c r="A121381">
        <v>2058710</v>
      </c>
      <c r="B121381">
        <v>2058700</v>
      </c>
      <c r="C121381">
        <v>5</v>
      </c>
      <c r="D121381" s="1" t="s">
        <v>121378</v>
      </c>
    </row>
    <row r="121382" spans="1:4" x14ac:dyDescent="0.3">
      <c r="A121382">
        <v>2058746</v>
      </c>
      <c r="B121382">
        <v>2058700</v>
      </c>
      <c r="C121382">
        <v>1</v>
      </c>
      <c r="D121382" s="1" t="s">
        <v>121379</v>
      </c>
    </row>
    <row r="121383" spans="1:4" x14ac:dyDescent="0.3">
      <c r="A121383">
        <v>2058747</v>
      </c>
      <c r="B121383">
        <v>2058700</v>
      </c>
      <c r="C121383">
        <v>1</v>
      </c>
      <c r="D121383" s="1" t="s">
        <v>121380</v>
      </c>
    </row>
    <row r="121384" spans="1:4" x14ac:dyDescent="0.3">
      <c r="A121384">
        <v>2058748</v>
      </c>
      <c r="B121384">
        <v>2058700</v>
      </c>
      <c r="C121384">
        <v>2</v>
      </c>
      <c r="D121384" s="1" t="s">
        <v>121381</v>
      </c>
    </row>
    <row r="121385" spans="1:4" x14ac:dyDescent="0.3">
      <c r="A121385">
        <v>2058761</v>
      </c>
      <c r="B121385">
        <v>2058700</v>
      </c>
      <c r="C121385">
        <v>0</v>
      </c>
      <c r="D121385" s="1" t="s">
        <v>121382</v>
      </c>
    </row>
    <row r="121386" spans="1:4" x14ac:dyDescent="0.3">
      <c r="A121386">
        <v>2058779</v>
      </c>
      <c r="B121386">
        <v>2058700</v>
      </c>
      <c r="C121386">
        <v>2</v>
      </c>
      <c r="D121386" s="1" t="s">
        <v>121383</v>
      </c>
    </row>
    <row r="121387" spans="1:4" x14ac:dyDescent="0.3">
      <c r="A121387">
        <v>2058782</v>
      </c>
      <c r="B121387">
        <v>2058690</v>
      </c>
      <c r="C121387">
        <v>10</v>
      </c>
      <c r="D121387" s="1" t="s">
        <v>121384</v>
      </c>
    </row>
    <row r="121388" spans="1:4" x14ac:dyDescent="0.3">
      <c r="A121388">
        <v>2058795</v>
      </c>
      <c r="B121388">
        <v>2055510</v>
      </c>
      <c r="C121388">
        <v>0</v>
      </c>
      <c r="D121388" s="1" t="s">
        <v>121385</v>
      </c>
    </row>
    <row r="121389" spans="1:4" x14ac:dyDescent="0.3">
      <c r="A121389">
        <v>2058813</v>
      </c>
      <c r="B121389">
        <v>2058790</v>
      </c>
      <c r="C121389">
        <v>1</v>
      </c>
      <c r="D121389" s="1" t="s">
        <v>121386</v>
      </c>
    </row>
    <row r="121390" spans="1:4" x14ac:dyDescent="0.3">
      <c r="A121390">
        <v>2058837</v>
      </c>
      <c r="B121390">
        <v>1899220</v>
      </c>
      <c r="C121390">
        <v>0</v>
      </c>
      <c r="D121390" s="1" t="s">
        <v>121387</v>
      </c>
    </row>
    <row r="121391" spans="1:4" x14ac:dyDescent="0.3">
      <c r="A121391">
        <v>2058838</v>
      </c>
      <c r="B121391">
        <v>1881610</v>
      </c>
      <c r="C121391">
        <v>1</v>
      </c>
      <c r="D121391" s="1" t="s">
        <v>121388</v>
      </c>
    </row>
    <row r="121392" spans="1:4" x14ac:dyDescent="0.3">
      <c r="A121392">
        <v>2058847</v>
      </c>
      <c r="B121392">
        <v>2058550</v>
      </c>
      <c r="C121392">
        <v>11</v>
      </c>
      <c r="D121392" s="1" t="s">
        <v>121389</v>
      </c>
    </row>
    <row r="121393" spans="1:4" x14ac:dyDescent="0.3">
      <c r="A121393">
        <v>2058850</v>
      </c>
      <c r="B121393">
        <v>2055510</v>
      </c>
      <c r="C121393">
        <v>0</v>
      </c>
      <c r="D121393" s="1" t="s">
        <v>121390</v>
      </c>
    </row>
    <row r="121394" spans="1:4" x14ac:dyDescent="0.3">
      <c r="A121394">
        <v>2058851</v>
      </c>
      <c r="B121394">
        <v>2058700</v>
      </c>
      <c r="C121394">
        <v>2</v>
      </c>
      <c r="D121394" s="1" t="s">
        <v>121391</v>
      </c>
    </row>
    <row r="121395" spans="1:4" x14ac:dyDescent="0.3">
      <c r="A121395">
        <v>2058857</v>
      </c>
      <c r="B121395">
        <v>1996860</v>
      </c>
      <c r="C121395">
        <v>0</v>
      </c>
      <c r="D121395" s="1" t="s">
        <v>121392</v>
      </c>
    </row>
    <row r="121396" spans="1:4" x14ac:dyDescent="0.3">
      <c r="A121396">
        <v>2058863</v>
      </c>
      <c r="B121396">
        <v>2058840</v>
      </c>
      <c r="C121396">
        <v>3</v>
      </c>
      <c r="D121396" s="1" t="s">
        <v>121393</v>
      </c>
    </row>
    <row r="121397" spans="1:4" x14ac:dyDescent="0.3">
      <c r="A121397">
        <v>2058871</v>
      </c>
      <c r="B121397">
        <v>2058700</v>
      </c>
      <c r="C121397">
        <v>0</v>
      </c>
      <c r="D121397" s="1" t="s">
        <v>121394</v>
      </c>
    </row>
    <row r="121398" spans="1:4" x14ac:dyDescent="0.3">
      <c r="A121398">
        <v>2058883</v>
      </c>
      <c r="B121398">
        <v>2058700</v>
      </c>
      <c r="C121398">
        <v>0</v>
      </c>
      <c r="D121398" s="1" t="s">
        <v>121395</v>
      </c>
    </row>
    <row r="121399" spans="1:4" x14ac:dyDescent="0.3">
      <c r="A121399">
        <v>2058892</v>
      </c>
      <c r="B121399">
        <v>2058550</v>
      </c>
      <c r="C121399">
        <v>39</v>
      </c>
      <c r="D121399" s="1" t="s">
        <v>121396</v>
      </c>
    </row>
    <row r="121400" spans="1:4" x14ac:dyDescent="0.3">
      <c r="A121400">
        <v>2058911</v>
      </c>
      <c r="B121400">
        <v>2058700</v>
      </c>
      <c r="C121400">
        <v>1</v>
      </c>
      <c r="D121400" s="1" t="s">
        <v>121397</v>
      </c>
    </row>
    <row r="121401" spans="1:4" x14ac:dyDescent="0.3">
      <c r="A121401">
        <v>2058939</v>
      </c>
      <c r="B121401">
        <v>2058810</v>
      </c>
      <c r="C121401">
        <v>0</v>
      </c>
      <c r="D121401" s="1" t="s">
        <v>121398</v>
      </c>
    </row>
    <row r="121402" spans="1:4" x14ac:dyDescent="0.3">
      <c r="A121402">
        <v>2058949</v>
      </c>
      <c r="B121402">
        <v>2056450</v>
      </c>
      <c r="C121402">
        <v>1</v>
      </c>
      <c r="D121402" s="1" t="s">
        <v>121399</v>
      </c>
    </row>
    <row r="121403" spans="1:4" x14ac:dyDescent="0.3">
      <c r="A121403">
        <v>2058956</v>
      </c>
      <c r="B121403">
        <v>2058690</v>
      </c>
      <c r="C121403">
        <v>1</v>
      </c>
      <c r="D121403" s="1" t="s">
        <v>121400</v>
      </c>
    </row>
    <row r="121404" spans="1:4" x14ac:dyDescent="0.3">
      <c r="A121404">
        <v>2058987</v>
      </c>
      <c r="B121404">
        <v>1321820</v>
      </c>
      <c r="C121404">
        <v>0</v>
      </c>
      <c r="D121404" s="1" t="s">
        <v>121401</v>
      </c>
    </row>
    <row r="121405" spans="1:4" x14ac:dyDescent="0.3">
      <c r="A121405">
        <v>2059020</v>
      </c>
      <c r="B121405">
        <v>2058810</v>
      </c>
      <c r="C121405">
        <v>0</v>
      </c>
      <c r="D121405" s="1" t="s">
        <v>121402</v>
      </c>
    </row>
    <row r="121406" spans="1:4" x14ac:dyDescent="0.3">
      <c r="A121406">
        <v>2059029</v>
      </c>
      <c r="B121406">
        <v>2058680</v>
      </c>
      <c r="C121406">
        <v>4</v>
      </c>
      <c r="D121406" s="1" t="s">
        <v>121403</v>
      </c>
    </row>
    <row r="121407" spans="1:4" x14ac:dyDescent="0.3">
      <c r="A121407">
        <v>2059036</v>
      </c>
      <c r="B121407">
        <v>2058550</v>
      </c>
      <c r="C121407">
        <v>0</v>
      </c>
      <c r="D121407" s="1" t="s">
        <v>121404</v>
      </c>
    </row>
    <row r="121408" spans="1:4" x14ac:dyDescent="0.3">
      <c r="A121408">
        <v>2059071</v>
      </c>
      <c r="B121408">
        <v>2035470</v>
      </c>
      <c r="C121408">
        <v>0</v>
      </c>
      <c r="D121408" s="1" t="s">
        <v>121405</v>
      </c>
    </row>
    <row r="121409" spans="1:4" x14ac:dyDescent="0.3">
      <c r="A121409">
        <v>2059087</v>
      </c>
      <c r="B121409">
        <v>2059030</v>
      </c>
      <c r="C121409">
        <v>2</v>
      </c>
      <c r="D121409" s="1" t="s">
        <v>121406</v>
      </c>
    </row>
    <row r="121410" spans="1:4" x14ac:dyDescent="0.3">
      <c r="A121410">
        <v>2059089</v>
      </c>
      <c r="B121410">
        <v>2059030</v>
      </c>
      <c r="C121410">
        <v>3</v>
      </c>
      <c r="D121410" s="1" t="s">
        <v>121407</v>
      </c>
    </row>
    <row r="121411" spans="1:4" x14ac:dyDescent="0.3">
      <c r="A121411">
        <v>2059093</v>
      </c>
      <c r="B121411">
        <v>1916580</v>
      </c>
      <c r="C121411">
        <v>1</v>
      </c>
      <c r="D121411" s="1" t="s">
        <v>121408</v>
      </c>
    </row>
    <row r="121412" spans="1:4" x14ac:dyDescent="0.3">
      <c r="A121412">
        <v>2059105</v>
      </c>
      <c r="B121412">
        <v>2059010</v>
      </c>
      <c r="C121412">
        <v>0</v>
      </c>
      <c r="D121412" s="1" t="s">
        <v>121409</v>
      </c>
    </row>
    <row r="121413" spans="1:4" x14ac:dyDescent="0.3">
      <c r="A121413">
        <v>2059125</v>
      </c>
      <c r="B121413">
        <v>2058810</v>
      </c>
      <c r="C121413">
        <v>3</v>
      </c>
      <c r="D121413" s="1" t="s">
        <v>121410</v>
      </c>
    </row>
    <row r="121414" spans="1:4" x14ac:dyDescent="0.3">
      <c r="A121414">
        <v>2059189</v>
      </c>
      <c r="B121414">
        <v>2039150</v>
      </c>
      <c r="C121414">
        <v>14</v>
      </c>
      <c r="D121414" s="1" t="s">
        <v>121411</v>
      </c>
    </row>
    <row r="121415" spans="1:4" x14ac:dyDescent="0.3">
      <c r="A121415">
        <v>2059193</v>
      </c>
      <c r="B121415">
        <v>2059100</v>
      </c>
      <c r="C121415">
        <v>4</v>
      </c>
      <c r="D121415" s="1" t="s">
        <v>121412</v>
      </c>
    </row>
    <row r="121416" spans="1:4" x14ac:dyDescent="0.3">
      <c r="A121416">
        <v>2059219</v>
      </c>
      <c r="B121416">
        <v>2059130</v>
      </c>
      <c r="C121416">
        <v>8</v>
      </c>
      <c r="D121416" s="1" t="s">
        <v>121413</v>
      </c>
    </row>
    <row r="121417" spans="1:4" x14ac:dyDescent="0.3">
      <c r="A121417">
        <v>2059232</v>
      </c>
      <c r="B121417">
        <v>2058370</v>
      </c>
      <c r="C121417">
        <v>2</v>
      </c>
      <c r="D121417" s="1" t="s">
        <v>121414</v>
      </c>
    </row>
    <row r="121418" spans="1:4" x14ac:dyDescent="0.3">
      <c r="A121418">
        <v>2059237</v>
      </c>
      <c r="B121418">
        <v>2059210</v>
      </c>
      <c r="C121418">
        <v>14</v>
      </c>
      <c r="D121418" s="1" t="s">
        <v>121415</v>
      </c>
    </row>
    <row r="121419" spans="1:4" x14ac:dyDescent="0.3">
      <c r="A121419">
        <v>2059256</v>
      </c>
      <c r="B121419">
        <v>2059210</v>
      </c>
      <c r="C121419">
        <v>0</v>
      </c>
      <c r="D121419" s="1" t="s">
        <v>121416</v>
      </c>
    </row>
    <row r="121420" spans="1:4" x14ac:dyDescent="0.3">
      <c r="A121420">
        <v>2059260</v>
      </c>
      <c r="B121420">
        <v>2059210</v>
      </c>
      <c r="C121420">
        <v>1</v>
      </c>
      <c r="D121420" s="1" t="s">
        <v>121417</v>
      </c>
    </row>
    <row r="121421" spans="1:4" x14ac:dyDescent="0.3">
      <c r="A121421">
        <v>2059265</v>
      </c>
      <c r="B121421">
        <v>2059240</v>
      </c>
      <c r="C121421">
        <v>0</v>
      </c>
      <c r="D121421" s="1" t="s">
        <v>121418</v>
      </c>
    </row>
    <row r="121422" spans="1:4" x14ac:dyDescent="0.3">
      <c r="A121422">
        <v>2059275</v>
      </c>
      <c r="B121422">
        <v>2059240</v>
      </c>
      <c r="C121422">
        <v>0</v>
      </c>
      <c r="D121422" s="1" t="s">
        <v>121419</v>
      </c>
    </row>
    <row r="121423" spans="1:4" x14ac:dyDescent="0.3">
      <c r="A121423">
        <v>2059300</v>
      </c>
      <c r="B121423">
        <v>2059240</v>
      </c>
      <c r="C121423">
        <v>2</v>
      </c>
      <c r="D121423" s="1" t="s">
        <v>121420</v>
      </c>
    </row>
    <row r="121424" spans="1:4" x14ac:dyDescent="0.3">
      <c r="A121424">
        <v>2059302</v>
      </c>
      <c r="B121424">
        <v>1109550</v>
      </c>
      <c r="C121424">
        <v>1</v>
      </c>
      <c r="D121424" s="1" t="s">
        <v>121421</v>
      </c>
    </row>
    <row r="121425" spans="1:4" x14ac:dyDescent="0.3">
      <c r="A121425">
        <v>2059346</v>
      </c>
      <c r="B121425">
        <v>2047870</v>
      </c>
      <c r="C121425">
        <v>2</v>
      </c>
      <c r="D121425" s="1" t="s">
        <v>121422</v>
      </c>
    </row>
    <row r="121426" spans="1:4" x14ac:dyDescent="0.3">
      <c r="A121426">
        <v>2059353</v>
      </c>
      <c r="B121426">
        <v>2059330</v>
      </c>
      <c r="C121426">
        <v>9</v>
      </c>
      <c r="D121426" s="1" t="s">
        <v>121423</v>
      </c>
    </row>
    <row r="121427" spans="1:4" x14ac:dyDescent="0.3">
      <c r="A121427">
        <v>2059365</v>
      </c>
      <c r="B121427">
        <v>2052560</v>
      </c>
      <c r="C121427">
        <v>1</v>
      </c>
      <c r="D121427" s="1" t="s">
        <v>121424</v>
      </c>
    </row>
    <row r="121428" spans="1:4" x14ac:dyDescent="0.3">
      <c r="A121428">
        <v>2059422</v>
      </c>
      <c r="B121428">
        <v>2059060</v>
      </c>
      <c r="C121428">
        <v>0</v>
      </c>
      <c r="D121428" s="1" t="s">
        <v>121425</v>
      </c>
    </row>
    <row r="121429" spans="1:4" x14ac:dyDescent="0.3">
      <c r="A121429">
        <v>2059489</v>
      </c>
      <c r="B121429">
        <v>2013080</v>
      </c>
      <c r="C121429">
        <v>2</v>
      </c>
      <c r="D121429" s="1" t="s">
        <v>121426</v>
      </c>
    </row>
    <row r="121430" spans="1:4" x14ac:dyDescent="0.3">
      <c r="A121430">
        <v>2059515</v>
      </c>
      <c r="B121430">
        <v>2059250</v>
      </c>
      <c r="C121430">
        <v>2</v>
      </c>
      <c r="D121430" s="1" t="s">
        <v>121427</v>
      </c>
    </row>
    <row r="121431" spans="1:4" x14ac:dyDescent="0.3">
      <c r="A121431">
        <v>2059545</v>
      </c>
      <c r="B121431">
        <v>2059470</v>
      </c>
      <c r="C121431">
        <v>0</v>
      </c>
      <c r="D121431" s="1" t="s">
        <v>121428</v>
      </c>
    </row>
    <row r="121432" spans="1:4" x14ac:dyDescent="0.3">
      <c r="A121432">
        <v>2059582</v>
      </c>
      <c r="B121432">
        <v>2059470</v>
      </c>
      <c r="C121432">
        <v>3</v>
      </c>
      <c r="D121432" s="1" t="s">
        <v>121429</v>
      </c>
    </row>
    <row r="121433" spans="1:4" x14ac:dyDescent="0.3">
      <c r="A121433">
        <v>2059598</v>
      </c>
      <c r="B121433">
        <v>2059400</v>
      </c>
      <c r="C121433">
        <v>1</v>
      </c>
      <c r="D121433" s="1" t="s">
        <v>121430</v>
      </c>
    </row>
    <row r="121434" spans="1:4" x14ac:dyDescent="0.3">
      <c r="A121434">
        <v>2059610</v>
      </c>
      <c r="B121434">
        <v>2059570</v>
      </c>
      <c r="C121434">
        <v>2</v>
      </c>
      <c r="D121434" s="1" t="s">
        <v>121431</v>
      </c>
    </row>
    <row r="121435" spans="1:4" x14ac:dyDescent="0.3">
      <c r="A121435">
        <v>2059667</v>
      </c>
      <c r="B121435">
        <v>2059640</v>
      </c>
      <c r="C121435">
        <v>2</v>
      </c>
      <c r="D121435" s="1" t="s">
        <v>121432</v>
      </c>
    </row>
    <row r="121436" spans="1:4" x14ac:dyDescent="0.3">
      <c r="A121436">
        <v>2059711</v>
      </c>
      <c r="B121436">
        <v>2059680</v>
      </c>
      <c r="C121436">
        <v>1</v>
      </c>
      <c r="D121436" s="1" t="s">
        <v>121433</v>
      </c>
    </row>
    <row r="121437" spans="1:4" x14ac:dyDescent="0.3">
      <c r="A121437">
        <v>2059720</v>
      </c>
      <c r="B121437">
        <v>2059510</v>
      </c>
      <c r="C121437">
        <v>0</v>
      </c>
      <c r="D121437" s="1" t="s">
        <v>121434</v>
      </c>
    </row>
    <row r="121438" spans="1:4" x14ac:dyDescent="0.3">
      <c r="A121438">
        <v>2059755</v>
      </c>
      <c r="B121438">
        <v>2059740</v>
      </c>
      <c r="C121438">
        <v>3</v>
      </c>
      <c r="D121438" s="1" t="s">
        <v>121435</v>
      </c>
    </row>
    <row r="121439" spans="1:4" x14ac:dyDescent="0.3">
      <c r="A121439">
        <v>2059763</v>
      </c>
      <c r="B121439">
        <v>2059400</v>
      </c>
      <c r="C121439">
        <v>0</v>
      </c>
      <c r="D121439" s="1" t="s">
        <v>121436</v>
      </c>
    </row>
    <row r="121440" spans="1:4" x14ac:dyDescent="0.3">
      <c r="A121440">
        <v>2059771</v>
      </c>
      <c r="B121440">
        <v>2059740</v>
      </c>
      <c r="C121440">
        <v>0</v>
      </c>
      <c r="D121440" s="1" t="s">
        <v>121437</v>
      </c>
    </row>
    <row r="121441" spans="1:4" x14ac:dyDescent="0.3">
      <c r="A121441">
        <v>2059798</v>
      </c>
      <c r="B121441">
        <v>2059740</v>
      </c>
      <c r="C121441">
        <v>23</v>
      </c>
      <c r="D121441" s="1" t="s">
        <v>121438</v>
      </c>
    </row>
    <row r="121442" spans="1:4" x14ac:dyDescent="0.3">
      <c r="A121442">
        <v>2059799</v>
      </c>
      <c r="B121442">
        <v>947380</v>
      </c>
      <c r="C121442">
        <v>1</v>
      </c>
      <c r="D121442" s="1" t="s">
        <v>121439</v>
      </c>
    </row>
    <row r="121443" spans="1:4" x14ac:dyDescent="0.3">
      <c r="A121443">
        <v>2059806</v>
      </c>
      <c r="B121443">
        <v>2059680</v>
      </c>
      <c r="C121443">
        <v>8</v>
      </c>
      <c r="D121443" s="1" t="s">
        <v>121440</v>
      </c>
    </row>
    <row r="121444" spans="1:4" x14ac:dyDescent="0.3">
      <c r="A121444">
        <v>2059809</v>
      </c>
      <c r="B121444">
        <v>2059680</v>
      </c>
      <c r="C121444">
        <v>3</v>
      </c>
      <c r="D121444" s="1" t="s">
        <v>121441</v>
      </c>
    </row>
    <row r="121445" spans="1:4" x14ac:dyDescent="0.3">
      <c r="A121445">
        <v>2059811</v>
      </c>
      <c r="B121445">
        <v>2059740</v>
      </c>
      <c r="C121445">
        <v>0</v>
      </c>
      <c r="D121445" s="1" t="s">
        <v>121442</v>
      </c>
    </row>
    <row r="121446" spans="1:4" x14ac:dyDescent="0.3">
      <c r="A121446">
        <v>2059868</v>
      </c>
      <c r="B121446">
        <v>2059740</v>
      </c>
      <c r="C121446">
        <v>2</v>
      </c>
      <c r="D121446" s="1" t="s">
        <v>121443</v>
      </c>
    </row>
    <row r="121447" spans="1:4" x14ac:dyDescent="0.3">
      <c r="A121447">
        <v>2059877</v>
      </c>
      <c r="B121447">
        <v>2059740</v>
      </c>
      <c r="C121447">
        <v>12</v>
      </c>
      <c r="D121447" s="1" t="s">
        <v>121444</v>
      </c>
    </row>
    <row r="121448" spans="1:4" x14ac:dyDescent="0.3">
      <c r="A121448">
        <v>2059890</v>
      </c>
      <c r="B121448">
        <v>2059840</v>
      </c>
      <c r="C121448">
        <v>1</v>
      </c>
      <c r="D121448" s="1" t="s">
        <v>121445</v>
      </c>
    </row>
    <row r="121449" spans="1:4" x14ac:dyDescent="0.3">
      <c r="A121449">
        <v>2059901</v>
      </c>
      <c r="B121449">
        <v>2057270</v>
      </c>
      <c r="C121449">
        <v>0</v>
      </c>
      <c r="D121449" s="1" t="s">
        <v>121446</v>
      </c>
    </row>
    <row r="121450" spans="1:4" x14ac:dyDescent="0.3">
      <c r="A121450">
        <v>2059904</v>
      </c>
      <c r="B121450">
        <v>2059680</v>
      </c>
      <c r="C121450">
        <v>1</v>
      </c>
      <c r="D121450" s="1" t="s">
        <v>121447</v>
      </c>
    </row>
    <row r="121451" spans="1:4" x14ac:dyDescent="0.3">
      <c r="A121451">
        <v>2059915</v>
      </c>
      <c r="B121451">
        <v>2059880</v>
      </c>
      <c r="C121451">
        <v>1</v>
      </c>
      <c r="D121451" s="1" t="s">
        <v>121448</v>
      </c>
    </row>
    <row r="121452" spans="1:4" x14ac:dyDescent="0.3">
      <c r="A121452">
        <v>2059941</v>
      </c>
      <c r="B121452">
        <v>2059740</v>
      </c>
      <c r="C121452">
        <v>3</v>
      </c>
      <c r="D121452" s="1" t="s">
        <v>121449</v>
      </c>
    </row>
    <row r="121453" spans="1:4" x14ac:dyDescent="0.3">
      <c r="A121453">
        <v>2059958</v>
      </c>
      <c r="B121453">
        <v>2059880</v>
      </c>
      <c r="C121453">
        <v>4</v>
      </c>
      <c r="D121453" s="1" t="s">
        <v>121450</v>
      </c>
    </row>
    <row r="121454" spans="1:4" x14ac:dyDescent="0.3">
      <c r="A121454">
        <v>2059978</v>
      </c>
      <c r="B121454">
        <v>2058700</v>
      </c>
      <c r="C121454">
        <v>1</v>
      </c>
      <c r="D121454" s="1" t="s">
        <v>121451</v>
      </c>
    </row>
    <row r="121455" spans="1:4" x14ac:dyDescent="0.3">
      <c r="A121455">
        <v>2060048</v>
      </c>
      <c r="B121455">
        <v>2060030</v>
      </c>
      <c r="C121455">
        <v>7</v>
      </c>
      <c r="D121455" s="1" t="s">
        <v>121452</v>
      </c>
    </row>
    <row r="121456" spans="1:4" x14ac:dyDescent="0.3">
      <c r="A121456">
        <v>2060051</v>
      </c>
      <c r="B121456">
        <v>2058450</v>
      </c>
      <c r="C121456">
        <v>10</v>
      </c>
      <c r="D121456" s="1" t="s">
        <v>121453</v>
      </c>
    </row>
    <row r="121457" spans="1:4" x14ac:dyDescent="0.3">
      <c r="A121457">
        <v>2060067</v>
      </c>
      <c r="B121457">
        <v>2060030</v>
      </c>
      <c r="C121457">
        <v>10</v>
      </c>
      <c r="D121457" s="1" t="s">
        <v>121454</v>
      </c>
    </row>
    <row r="121458" spans="1:4" x14ac:dyDescent="0.3">
      <c r="A121458">
        <v>2060071</v>
      </c>
      <c r="B121458">
        <v>2058700</v>
      </c>
      <c r="C121458">
        <v>0</v>
      </c>
      <c r="D121458" s="1" t="s">
        <v>121455</v>
      </c>
    </row>
    <row r="121459" spans="1:4" x14ac:dyDescent="0.3">
      <c r="A121459">
        <v>2060081</v>
      </c>
      <c r="B121459">
        <v>2059700</v>
      </c>
      <c r="C121459">
        <v>1</v>
      </c>
      <c r="D121459" s="1" t="s">
        <v>121456</v>
      </c>
    </row>
    <row r="121460" spans="1:4" x14ac:dyDescent="0.3">
      <c r="A121460">
        <v>2060101</v>
      </c>
      <c r="B121460">
        <v>2060030</v>
      </c>
      <c r="C121460">
        <v>13</v>
      </c>
      <c r="D121460" s="1" t="s">
        <v>121457</v>
      </c>
    </row>
    <row r="121461" spans="1:4" x14ac:dyDescent="0.3">
      <c r="A121461">
        <v>2060118</v>
      </c>
      <c r="B121461">
        <v>2056950</v>
      </c>
      <c r="C121461">
        <v>0</v>
      </c>
      <c r="D121461" s="1" t="s">
        <v>121458</v>
      </c>
    </row>
    <row r="121462" spans="1:4" x14ac:dyDescent="0.3">
      <c r="A121462">
        <v>2060129</v>
      </c>
      <c r="B121462">
        <v>2060100</v>
      </c>
      <c r="C121462">
        <v>0</v>
      </c>
      <c r="D121462" s="1" t="s">
        <v>121459</v>
      </c>
    </row>
    <row r="121463" spans="1:4" x14ac:dyDescent="0.3">
      <c r="A121463">
        <v>2060148</v>
      </c>
      <c r="B121463">
        <v>2059600</v>
      </c>
      <c r="C121463">
        <v>1</v>
      </c>
      <c r="D121463" s="1" t="s">
        <v>121460</v>
      </c>
    </row>
    <row r="121464" spans="1:4" x14ac:dyDescent="0.3">
      <c r="A121464">
        <v>2060186</v>
      </c>
      <c r="B121464">
        <v>2059840</v>
      </c>
      <c r="C121464">
        <v>1</v>
      </c>
      <c r="D121464" s="1" t="s">
        <v>121461</v>
      </c>
    </row>
    <row r="121465" spans="1:4" x14ac:dyDescent="0.3">
      <c r="A121465">
        <v>2060193</v>
      </c>
      <c r="B121465">
        <v>2060020</v>
      </c>
      <c r="C121465">
        <v>3</v>
      </c>
      <c r="D121465" s="1" t="s">
        <v>121462</v>
      </c>
    </row>
    <row r="121466" spans="1:4" x14ac:dyDescent="0.3">
      <c r="A121466">
        <v>2060218</v>
      </c>
      <c r="B121466">
        <v>2053550</v>
      </c>
      <c r="C121466">
        <v>1</v>
      </c>
      <c r="D121466" s="1" t="s">
        <v>121463</v>
      </c>
    </row>
    <row r="121467" spans="1:4" x14ac:dyDescent="0.3">
      <c r="A121467">
        <v>2060237</v>
      </c>
      <c r="B121467">
        <v>2060210</v>
      </c>
      <c r="C121467">
        <v>0</v>
      </c>
      <c r="D121467" s="1" t="s">
        <v>121464</v>
      </c>
    </row>
    <row r="121468" spans="1:4" x14ac:dyDescent="0.3">
      <c r="A121468">
        <v>2060238</v>
      </c>
      <c r="B121468">
        <v>2060210</v>
      </c>
      <c r="C121468">
        <v>0</v>
      </c>
      <c r="D121468" s="1" t="s">
        <v>121465</v>
      </c>
    </row>
    <row r="121469" spans="1:4" x14ac:dyDescent="0.3">
      <c r="A121469">
        <v>2060239</v>
      </c>
      <c r="B121469">
        <v>2060210</v>
      </c>
      <c r="C121469">
        <v>1</v>
      </c>
      <c r="D121469" s="1" t="s">
        <v>121466</v>
      </c>
    </row>
    <row r="121470" spans="1:4" x14ac:dyDescent="0.3">
      <c r="A121470">
        <v>2060242</v>
      </c>
      <c r="B121470">
        <v>2060210</v>
      </c>
      <c r="C121470">
        <v>0</v>
      </c>
      <c r="D121470" s="1" t="s">
        <v>121467</v>
      </c>
    </row>
    <row r="121471" spans="1:4" x14ac:dyDescent="0.3">
      <c r="A121471">
        <v>2060243</v>
      </c>
      <c r="B121471">
        <v>2060200</v>
      </c>
      <c r="C121471">
        <v>4</v>
      </c>
      <c r="D121471" s="1" t="s">
        <v>121468</v>
      </c>
    </row>
    <row r="121472" spans="1:4" x14ac:dyDescent="0.3">
      <c r="A121472">
        <v>2060248</v>
      </c>
      <c r="B121472">
        <v>2060200</v>
      </c>
      <c r="C121472">
        <v>1</v>
      </c>
      <c r="D121472" s="1" t="s">
        <v>121469</v>
      </c>
    </row>
    <row r="121473" spans="1:4" x14ac:dyDescent="0.3">
      <c r="A121473">
        <v>2060250</v>
      </c>
      <c r="B121473">
        <v>2060200</v>
      </c>
      <c r="C121473">
        <v>13</v>
      </c>
      <c r="D121473" s="1" t="s">
        <v>121470</v>
      </c>
    </row>
    <row r="121474" spans="1:4" x14ac:dyDescent="0.3">
      <c r="A121474">
        <v>2060256</v>
      </c>
      <c r="B121474">
        <v>2060200</v>
      </c>
      <c r="C121474">
        <v>0</v>
      </c>
      <c r="D121474" s="1" t="s">
        <v>121471</v>
      </c>
    </row>
    <row r="121475" spans="1:4" x14ac:dyDescent="0.3">
      <c r="A121475">
        <v>2060260</v>
      </c>
      <c r="B121475">
        <v>2060200</v>
      </c>
      <c r="C121475">
        <v>-2</v>
      </c>
      <c r="D121475" s="1" t="s">
        <v>121472</v>
      </c>
    </row>
    <row r="121476" spans="1:4" x14ac:dyDescent="0.3">
      <c r="A121476">
        <v>2060279</v>
      </c>
      <c r="B121476">
        <v>2060200</v>
      </c>
      <c r="C121476">
        <v>0</v>
      </c>
      <c r="D121476" s="1" t="s">
        <v>121473</v>
      </c>
    </row>
    <row r="121477" spans="1:4" x14ac:dyDescent="0.3">
      <c r="A121477">
        <v>2060343</v>
      </c>
      <c r="B121477">
        <v>2060020</v>
      </c>
      <c r="C121477">
        <v>2</v>
      </c>
      <c r="D121477" s="1" t="s">
        <v>121474</v>
      </c>
    </row>
    <row r="121478" spans="1:4" x14ac:dyDescent="0.3">
      <c r="A121478">
        <v>2060367</v>
      </c>
      <c r="B121478">
        <v>654420</v>
      </c>
      <c r="C121478">
        <v>2</v>
      </c>
      <c r="D121478" s="1" t="s">
        <v>121475</v>
      </c>
    </row>
    <row r="121479" spans="1:4" x14ac:dyDescent="0.3">
      <c r="A121479">
        <v>2060473</v>
      </c>
      <c r="B121479">
        <v>2059680</v>
      </c>
      <c r="C121479">
        <v>1</v>
      </c>
      <c r="D121479" s="1" t="s">
        <v>121476</v>
      </c>
    </row>
    <row r="121480" spans="1:4" x14ac:dyDescent="0.3">
      <c r="A121480">
        <v>2060490</v>
      </c>
      <c r="B121480">
        <v>2060140</v>
      </c>
      <c r="C121480">
        <v>8</v>
      </c>
      <c r="D121480" s="1" t="s">
        <v>121477</v>
      </c>
    </row>
    <row r="121481" spans="1:4" x14ac:dyDescent="0.3">
      <c r="A121481">
        <v>2060501</v>
      </c>
      <c r="B121481">
        <v>2060160</v>
      </c>
      <c r="C121481">
        <v>0</v>
      </c>
      <c r="D121481" s="1" t="s">
        <v>121478</v>
      </c>
    </row>
    <row r="121482" spans="1:4" x14ac:dyDescent="0.3">
      <c r="A121482">
        <v>2060510</v>
      </c>
      <c r="B121482">
        <v>2060200</v>
      </c>
      <c r="C121482">
        <v>0</v>
      </c>
      <c r="D121482" s="1" t="s">
        <v>121479</v>
      </c>
    </row>
    <row r="121483" spans="1:4" x14ac:dyDescent="0.3">
      <c r="A121483">
        <v>2060711</v>
      </c>
      <c r="B121483">
        <v>2060160</v>
      </c>
      <c r="C121483">
        <v>0</v>
      </c>
      <c r="D121483" s="1" t="s">
        <v>121480</v>
      </c>
    </row>
    <row r="121484" spans="1:4" x14ac:dyDescent="0.3">
      <c r="A121484">
        <v>2060739</v>
      </c>
      <c r="B121484">
        <v>2043670</v>
      </c>
      <c r="C121484">
        <v>2</v>
      </c>
      <c r="D121484" s="1" t="s">
        <v>121481</v>
      </c>
    </row>
    <row r="121485" spans="1:4" x14ac:dyDescent="0.3">
      <c r="A121485">
        <v>2060768</v>
      </c>
      <c r="B121485">
        <v>2060020</v>
      </c>
      <c r="C121485">
        <v>5</v>
      </c>
      <c r="D121485" s="1" t="s">
        <v>121482</v>
      </c>
    </row>
    <row r="121486" spans="1:4" x14ac:dyDescent="0.3">
      <c r="A121486">
        <v>2060778</v>
      </c>
      <c r="B121486">
        <v>2023420</v>
      </c>
      <c r="C121486">
        <v>1</v>
      </c>
      <c r="D121486" s="1" t="s">
        <v>121483</v>
      </c>
    </row>
    <row r="121487" spans="1:4" x14ac:dyDescent="0.3">
      <c r="A121487">
        <v>2060807</v>
      </c>
      <c r="B121487">
        <v>654420</v>
      </c>
      <c r="C121487">
        <v>0</v>
      </c>
      <c r="D121487" s="1" t="s">
        <v>121484</v>
      </c>
    </row>
    <row r="121488" spans="1:4" x14ac:dyDescent="0.3">
      <c r="A121488">
        <v>2060874</v>
      </c>
      <c r="B121488">
        <v>2060850</v>
      </c>
      <c r="C121488">
        <v>10</v>
      </c>
      <c r="D121488" s="1" t="s">
        <v>121485</v>
      </c>
    </row>
    <row r="121489" spans="1:4" x14ac:dyDescent="0.3">
      <c r="A121489">
        <v>2060883</v>
      </c>
      <c r="B121489">
        <v>2058550</v>
      </c>
      <c r="C121489">
        <v>0</v>
      </c>
      <c r="D121489" s="1" t="s">
        <v>121486</v>
      </c>
    </row>
    <row r="121490" spans="1:4" x14ac:dyDescent="0.3">
      <c r="A121490">
        <v>2060886</v>
      </c>
      <c r="B121490">
        <v>2059130</v>
      </c>
      <c r="C121490">
        <v>0</v>
      </c>
      <c r="D121490" s="1" t="s">
        <v>121487</v>
      </c>
    </row>
    <row r="121491" spans="1:4" x14ac:dyDescent="0.3">
      <c r="A121491">
        <v>2060909</v>
      </c>
      <c r="B121491">
        <v>2060880</v>
      </c>
      <c r="C121491">
        <v>0</v>
      </c>
      <c r="D121491" s="1" t="s">
        <v>121488</v>
      </c>
    </row>
    <row r="121492" spans="1:4" x14ac:dyDescent="0.3">
      <c r="A121492">
        <v>2060913</v>
      </c>
      <c r="B121492">
        <v>2060900</v>
      </c>
      <c r="C121492">
        <v>4</v>
      </c>
      <c r="D121492" s="1" t="s">
        <v>121489</v>
      </c>
    </row>
    <row r="121493" spans="1:4" x14ac:dyDescent="0.3">
      <c r="A121493">
        <v>2060917</v>
      </c>
      <c r="B121493">
        <v>2060900</v>
      </c>
      <c r="C121493">
        <v>1</v>
      </c>
      <c r="D121493" s="1" t="s">
        <v>121490</v>
      </c>
    </row>
    <row r="121494" spans="1:4" x14ac:dyDescent="0.3">
      <c r="A121494">
        <v>2060918</v>
      </c>
      <c r="B121494">
        <v>2060900</v>
      </c>
      <c r="C121494">
        <v>1</v>
      </c>
      <c r="D121494" s="1" t="s">
        <v>121491</v>
      </c>
    </row>
    <row r="121495" spans="1:4" x14ac:dyDescent="0.3">
      <c r="A121495">
        <v>2060921</v>
      </c>
      <c r="B121495">
        <v>2060900</v>
      </c>
      <c r="C121495">
        <v>9</v>
      </c>
      <c r="D121495" s="1" t="s">
        <v>121492</v>
      </c>
    </row>
    <row r="121496" spans="1:4" x14ac:dyDescent="0.3">
      <c r="A121496">
        <v>2060926</v>
      </c>
      <c r="B121496">
        <v>2060770</v>
      </c>
      <c r="C121496">
        <v>9</v>
      </c>
      <c r="D121496" s="1" t="s">
        <v>121493</v>
      </c>
    </row>
    <row r="121497" spans="1:4" x14ac:dyDescent="0.3">
      <c r="A121497">
        <v>2060927</v>
      </c>
      <c r="B121497">
        <v>2060900</v>
      </c>
      <c r="C121497">
        <v>0</v>
      </c>
      <c r="D121497" s="1" t="s">
        <v>121494</v>
      </c>
    </row>
    <row r="121498" spans="1:4" x14ac:dyDescent="0.3">
      <c r="A121498">
        <v>2060928</v>
      </c>
      <c r="B121498">
        <v>2060540</v>
      </c>
      <c r="C121498">
        <v>2</v>
      </c>
      <c r="D121498" s="1" t="s">
        <v>121495</v>
      </c>
    </row>
    <row r="121499" spans="1:4" x14ac:dyDescent="0.3">
      <c r="A121499">
        <v>2060929</v>
      </c>
      <c r="B121499">
        <v>2060900</v>
      </c>
      <c r="C121499">
        <v>1</v>
      </c>
      <c r="D121499" s="1" t="s">
        <v>121496</v>
      </c>
    </row>
    <row r="121500" spans="1:4" x14ac:dyDescent="0.3">
      <c r="A121500">
        <v>2060933</v>
      </c>
      <c r="B121500">
        <v>2060880</v>
      </c>
      <c r="C121500">
        <v>6</v>
      </c>
      <c r="D121500" s="1" t="s">
        <v>121497</v>
      </c>
    </row>
    <row r="121501" spans="1:4" x14ac:dyDescent="0.3">
      <c r="A121501">
        <v>2060940</v>
      </c>
      <c r="B121501">
        <v>2060900</v>
      </c>
      <c r="C121501">
        <v>0</v>
      </c>
      <c r="D121501" s="1" t="s">
        <v>121498</v>
      </c>
    </row>
    <row r="121502" spans="1:4" x14ac:dyDescent="0.3">
      <c r="A121502">
        <v>2060946</v>
      </c>
      <c r="B121502">
        <v>2059510</v>
      </c>
      <c r="C121502">
        <v>3</v>
      </c>
      <c r="D121502" s="1" t="s">
        <v>121499</v>
      </c>
    </row>
    <row r="121503" spans="1:4" x14ac:dyDescent="0.3">
      <c r="A121503">
        <v>2060986</v>
      </c>
      <c r="B121503">
        <v>2060750</v>
      </c>
      <c r="C121503">
        <v>0</v>
      </c>
      <c r="D121503" s="1" t="s">
        <v>121500</v>
      </c>
    </row>
    <row r="121504" spans="1:4" x14ac:dyDescent="0.3">
      <c r="A121504">
        <v>2060989</v>
      </c>
      <c r="B121504">
        <v>2060950</v>
      </c>
      <c r="C121504">
        <v>1</v>
      </c>
      <c r="D121504" s="1" t="s">
        <v>121501</v>
      </c>
    </row>
    <row r="121505" spans="1:4" x14ac:dyDescent="0.3">
      <c r="A121505">
        <v>2061059</v>
      </c>
      <c r="B121505">
        <v>1494580</v>
      </c>
      <c r="C121505">
        <v>0</v>
      </c>
      <c r="D121505" s="1" t="s">
        <v>121502</v>
      </c>
    </row>
    <row r="121506" spans="1:4" x14ac:dyDescent="0.3">
      <c r="A121506">
        <v>2061071</v>
      </c>
      <c r="B121506">
        <v>2060020</v>
      </c>
      <c r="C121506">
        <v>3</v>
      </c>
      <c r="D121506" s="1" t="s">
        <v>121503</v>
      </c>
    </row>
    <row r="121507" spans="1:4" x14ac:dyDescent="0.3">
      <c r="A121507">
        <v>2061077</v>
      </c>
      <c r="B121507">
        <v>2060950</v>
      </c>
      <c r="C121507">
        <v>2</v>
      </c>
      <c r="D121507" s="1" t="s">
        <v>121504</v>
      </c>
    </row>
    <row r="121508" spans="1:4" x14ac:dyDescent="0.3">
      <c r="A121508">
        <v>2061086</v>
      </c>
      <c r="B121508">
        <v>2061080</v>
      </c>
      <c r="C121508">
        <v>0</v>
      </c>
      <c r="D121508" s="1" t="s">
        <v>121505</v>
      </c>
    </row>
    <row r="121509" spans="1:4" x14ac:dyDescent="0.3">
      <c r="A121509">
        <v>2061090</v>
      </c>
      <c r="B121509">
        <v>2058450</v>
      </c>
      <c r="C121509">
        <v>0</v>
      </c>
      <c r="D121509" s="1" t="s">
        <v>121506</v>
      </c>
    </row>
    <row r="121510" spans="1:4" x14ac:dyDescent="0.3">
      <c r="A121510">
        <v>2061102</v>
      </c>
      <c r="B121510">
        <v>2058550</v>
      </c>
      <c r="C121510">
        <v>4</v>
      </c>
      <c r="D121510" s="1" t="s">
        <v>121507</v>
      </c>
    </row>
    <row r="121511" spans="1:4" x14ac:dyDescent="0.3">
      <c r="A121511">
        <v>2061149</v>
      </c>
      <c r="B121511">
        <v>2058490</v>
      </c>
      <c r="C121511">
        <v>2</v>
      </c>
      <c r="D121511" s="1" t="s">
        <v>121508</v>
      </c>
    </row>
    <row r="121512" spans="1:4" x14ac:dyDescent="0.3">
      <c r="A121512">
        <v>2061150</v>
      </c>
      <c r="B121512">
        <v>2061080</v>
      </c>
      <c r="C121512">
        <v>6</v>
      </c>
      <c r="D121512" s="1" t="s">
        <v>121509</v>
      </c>
    </row>
    <row r="121513" spans="1:4" x14ac:dyDescent="0.3">
      <c r="A121513">
        <v>2061237</v>
      </c>
      <c r="B121513">
        <v>2060200</v>
      </c>
      <c r="C121513">
        <v>4</v>
      </c>
      <c r="D121513" s="1" t="s">
        <v>121510</v>
      </c>
    </row>
    <row r="121514" spans="1:4" x14ac:dyDescent="0.3">
      <c r="A121514">
        <v>2061238</v>
      </c>
      <c r="B121514">
        <v>2060820</v>
      </c>
      <c r="C121514">
        <v>0</v>
      </c>
      <c r="D121514" s="1" t="s">
        <v>121511</v>
      </c>
    </row>
    <row r="121515" spans="1:4" x14ac:dyDescent="0.3">
      <c r="A121515">
        <v>2061240</v>
      </c>
      <c r="B121515">
        <v>2061080</v>
      </c>
      <c r="C121515">
        <v>2</v>
      </c>
      <c r="D121515" s="1" t="s">
        <v>121512</v>
      </c>
    </row>
    <row r="121516" spans="1:4" x14ac:dyDescent="0.3">
      <c r="A121516">
        <v>2061259</v>
      </c>
      <c r="B121516">
        <v>2061230</v>
      </c>
      <c r="C121516">
        <v>3</v>
      </c>
      <c r="D121516" s="1" t="s">
        <v>121513</v>
      </c>
    </row>
    <row r="121517" spans="1:4" x14ac:dyDescent="0.3">
      <c r="A121517">
        <v>2061287</v>
      </c>
      <c r="B121517">
        <v>2061260</v>
      </c>
      <c r="C121517">
        <v>0</v>
      </c>
      <c r="D121517" s="1" t="s">
        <v>121514</v>
      </c>
    </row>
    <row r="121518" spans="1:4" x14ac:dyDescent="0.3">
      <c r="A121518">
        <v>2061289</v>
      </c>
      <c r="B121518">
        <v>2061260</v>
      </c>
      <c r="C121518">
        <v>0</v>
      </c>
      <c r="D121518" s="1" t="s">
        <v>121515</v>
      </c>
    </row>
    <row r="121519" spans="1:4" x14ac:dyDescent="0.3">
      <c r="A121519">
        <v>2061301</v>
      </c>
      <c r="B121519">
        <v>2060750</v>
      </c>
      <c r="C121519">
        <v>0</v>
      </c>
      <c r="D121519" s="1" t="s">
        <v>121516</v>
      </c>
    </row>
    <row r="121520" spans="1:4" x14ac:dyDescent="0.3">
      <c r="A121520">
        <v>2061328</v>
      </c>
      <c r="B121520">
        <v>2061260</v>
      </c>
      <c r="C121520">
        <v>1</v>
      </c>
      <c r="D121520" s="1" t="s">
        <v>121517</v>
      </c>
    </row>
    <row r="121521" spans="1:4" x14ac:dyDescent="0.3">
      <c r="A121521">
        <v>2061353</v>
      </c>
      <c r="B121521">
        <v>2053930</v>
      </c>
      <c r="C121521">
        <v>1</v>
      </c>
      <c r="D121521" s="1" t="s">
        <v>121518</v>
      </c>
    </row>
    <row r="121522" spans="1:4" x14ac:dyDescent="0.3">
      <c r="A121522">
        <v>2061377</v>
      </c>
      <c r="B121522">
        <v>2059240</v>
      </c>
      <c r="C121522">
        <v>0</v>
      </c>
      <c r="D121522" s="1" t="s">
        <v>121519</v>
      </c>
    </row>
    <row r="121523" spans="1:4" x14ac:dyDescent="0.3">
      <c r="A121523">
        <v>2061412</v>
      </c>
      <c r="B121523">
        <v>2054940</v>
      </c>
      <c r="C121523">
        <v>2</v>
      </c>
      <c r="D121523" s="1" t="s">
        <v>121520</v>
      </c>
    </row>
    <row r="121524" spans="1:4" x14ac:dyDescent="0.3">
      <c r="A121524">
        <v>2061421</v>
      </c>
      <c r="B121524">
        <v>2059680</v>
      </c>
      <c r="C121524">
        <v>5</v>
      </c>
      <c r="D121524" s="1" t="s">
        <v>121521</v>
      </c>
    </row>
    <row r="121525" spans="1:4" x14ac:dyDescent="0.3">
      <c r="A121525">
        <v>2061426</v>
      </c>
      <c r="B121525">
        <v>2061410</v>
      </c>
      <c r="C121525">
        <v>12</v>
      </c>
      <c r="D121525" s="1" t="s">
        <v>121522</v>
      </c>
    </row>
    <row r="121526" spans="1:4" x14ac:dyDescent="0.3">
      <c r="A121526">
        <v>2061438</v>
      </c>
      <c r="B121526">
        <v>815110</v>
      </c>
      <c r="C121526">
        <v>3</v>
      </c>
      <c r="D121526" s="1" t="s">
        <v>121523</v>
      </c>
    </row>
    <row r="121527" spans="1:4" x14ac:dyDescent="0.3">
      <c r="A121527">
        <v>2061449</v>
      </c>
      <c r="B121527">
        <v>2061390</v>
      </c>
      <c r="C121527">
        <v>6</v>
      </c>
      <c r="D121527" s="1" t="s">
        <v>121524</v>
      </c>
    </row>
    <row r="121528" spans="1:4" x14ac:dyDescent="0.3">
      <c r="A121528">
        <v>2061453</v>
      </c>
      <c r="B121528">
        <v>2061440</v>
      </c>
      <c r="C121528">
        <v>4</v>
      </c>
      <c r="D121528" s="1" t="s">
        <v>121525</v>
      </c>
    </row>
    <row r="121529" spans="1:4" x14ac:dyDescent="0.3">
      <c r="A121529">
        <v>2061456</v>
      </c>
      <c r="B121529">
        <v>2061420</v>
      </c>
      <c r="C121529">
        <v>2</v>
      </c>
      <c r="D121529" s="1" t="s">
        <v>121526</v>
      </c>
    </row>
    <row r="121530" spans="1:4" x14ac:dyDescent="0.3">
      <c r="A121530">
        <v>2061461</v>
      </c>
      <c r="B121530">
        <v>2061440</v>
      </c>
      <c r="C121530">
        <v>1</v>
      </c>
      <c r="D121530" s="1" t="s">
        <v>121527</v>
      </c>
    </row>
    <row r="121531" spans="1:4" x14ac:dyDescent="0.3">
      <c r="A121531">
        <v>2061476</v>
      </c>
      <c r="B121531">
        <v>2061440</v>
      </c>
      <c r="C121531">
        <v>0</v>
      </c>
      <c r="D121531" s="1" t="s">
        <v>121528</v>
      </c>
    </row>
    <row r="121532" spans="1:4" x14ac:dyDescent="0.3">
      <c r="A121532">
        <v>2061539</v>
      </c>
      <c r="B121532">
        <v>491340</v>
      </c>
      <c r="C121532">
        <v>0</v>
      </c>
      <c r="D121532" s="1" t="s">
        <v>121529</v>
      </c>
    </row>
    <row r="121533" spans="1:4" x14ac:dyDescent="0.3">
      <c r="A121533">
        <v>2061549</v>
      </c>
      <c r="B121533">
        <v>2061420</v>
      </c>
      <c r="C121533">
        <v>3</v>
      </c>
      <c r="D121533" s="1" t="s">
        <v>121530</v>
      </c>
    </row>
    <row r="121534" spans="1:4" x14ac:dyDescent="0.3">
      <c r="A121534">
        <v>2061556</v>
      </c>
      <c r="B121534">
        <v>2061540</v>
      </c>
      <c r="C121534">
        <v>2</v>
      </c>
      <c r="D121534" s="1" t="s">
        <v>121531</v>
      </c>
    </row>
    <row r="121535" spans="1:4" x14ac:dyDescent="0.3">
      <c r="A121535">
        <v>2061559</v>
      </c>
      <c r="B121535">
        <v>2061550</v>
      </c>
      <c r="C121535">
        <v>65</v>
      </c>
      <c r="D121535" s="1" t="s">
        <v>121532</v>
      </c>
    </row>
    <row r="121536" spans="1:4" x14ac:dyDescent="0.3">
      <c r="A121536">
        <v>2061607</v>
      </c>
      <c r="B121536">
        <v>2061560</v>
      </c>
      <c r="C121536">
        <v>1</v>
      </c>
      <c r="D121536" s="1" t="s">
        <v>121533</v>
      </c>
    </row>
    <row r="121537" spans="1:4" x14ac:dyDescent="0.3">
      <c r="A121537">
        <v>2061623</v>
      </c>
      <c r="B121537">
        <v>2061600</v>
      </c>
      <c r="C121537">
        <v>3</v>
      </c>
      <c r="D121537" s="1" t="s">
        <v>121534</v>
      </c>
    </row>
    <row r="121538" spans="1:4" x14ac:dyDescent="0.3">
      <c r="A121538">
        <v>2061635</v>
      </c>
      <c r="B121538">
        <v>2061560</v>
      </c>
      <c r="C121538">
        <v>1</v>
      </c>
      <c r="D121538" s="1" t="s">
        <v>121535</v>
      </c>
    </row>
    <row r="121539" spans="1:4" x14ac:dyDescent="0.3">
      <c r="A121539">
        <v>2061652</v>
      </c>
      <c r="B121539">
        <v>2061620</v>
      </c>
      <c r="C121539">
        <v>1</v>
      </c>
      <c r="D121539" s="1" t="s">
        <v>121536</v>
      </c>
    </row>
    <row r="121540" spans="1:4" x14ac:dyDescent="0.3">
      <c r="A121540">
        <v>2061656</v>
      </c>
      <c r="B121540">
        <v>2061600</v>
      </c>
      <c r="C121540">
        <v>0</v>
      </c>
      <c r="D121540" s="1" t="s">
        <v>121537</v>
      </c>
    </row>
    <row r="121541" spans="1:4" x14ac:dyDescent="0.3">
      <c r="A121541">
        <v>2061700</v>
      </c>
      <c r="B121541">
        <v>2060950</v>
      </c>
      <c r="C121541">
        <v>0</v>
      </c>
      <c r="D121541" s="1" t="s">
        <v>121538</v>
      </c>
    </row>
    <row r="121542" spans="1:4" x14ac:dyDescent="0.3">
      <c r="A121542">
        <v>2061701</v>
      </c>
      <c r="B121542">
        <v>1908520</v>
      </c>
      <c r="C121542">
        <v>0</v>
      </c>
      <c r="D121542" s="1" t="s">
        <v>121539</v>
      </c>
    </row>
    <row r="121543" spans="1:4" x14ac:dyDescent="0.3">
      <c r="A121543">
        <v>2061717</v>
      </c>
      <c r="B121543">
        <v>2061520</v>
      </c>
      <c r="C121543">
        <v>1</v>
      </c>
      <c r="D121543" s="1" t="s">
        <v>121540</v>
      </c>
    </row>
    <row r="121544" spans="1:4" x14ac:dyDescent="0.3">
      <c r="A121544">
        <v>2061731</v>
      </c>
      <c r="B121544">
        <v>507820</v>
      </c>
      <c r="C121544">
        <v>31</v>
      </c>
      <c r="D121544" s="1" t="s">
        <v>121541</v>
      </c>
    </row>
    <row r="121545" spans="1:4" x14ac:dyDescent="0.3">
      <c r="A121545">
        <v>2061739</v>
      </c>
      <c r="B121545">
        <v>2061520</v>
      </c>
      <c r="C121545">
        <v>0</v>
      </c>
      <c r="D121545" s="1" t="s">
        <v>121542</v>
      </c>
    </row>
    <row r="121546" spans="1:4" x14ac:dyDescent="0.3">
      <c r="A121546">
        <v>2061769</v>
      </c>
      <c r="B121546">
        <v>2061740</v>
      </c>
      <c r="C121546">
        <v>0</v>
      </c>
      <c r="D121546" s="1" t="s">
        <v>121543</v>
      </c>
    </row>
    <row r="121547" spans="1:4" x14ac:dyDescent="0.3">
      <c r="A121547">
        <v>2061787</v>
      </c>
      <c r="B121547">
        <v>2061520</v>
      </c>
      <c r="C121547">
        <v>1</v>
      </c>
      <c r="D121547" s="1" t="s">
        <v>121544</v>
      </c>
    </row>
    <row r="121548" spans="1:4" x14ac:dyDescent="0.3">
      <c r="A121548">
        <v>2061788</v>
      </c>
      <c r="B121548">
        <v>2058230</v>
      </c>
      <c r="C121548">
        <v>0</v>
      </c>
      <c r="D121548" s="1" t="s">
        <v>121545</v>
      </c>
    </row>
    <row r="121549" spans="1:4" x14ac:dyDescent="0.3">
      <c r="A121549">
        <v>2061802</v>
      </c>
      <c r="B121549">
        <v>153420</v>
      </c>
      <c r="C121549">
        <v>2</v>
      </c>
      <c r="D121549" s="1" t="s">
        <v>121546</v>
      </c>
    </row>
    <row r="121550" spans="1:4" x14ac:dyDescent="0.3">
      <c r="A121550">
        <v>2061815</v>
      </c>
      <c r="B121550">
        <v>2059680</v>
      </c>
      <c r="C121550">
        <v>5</v>
      </c>
      <c r="D121550" s="1" t="s">
        <v>121547</v>
      </c>
    </row>
    <row r="121551" spans="1:4" x14ac:dyDescent="0.3">
      <c r="A121551">
        <v>2061842</v>
      </c>
      <c r="B121551">
        <v>507820</v>
      </c>
      <c r="C121551">
        <v>0</v>
      </c>
      <c r="D121551" s="1" t="s">
        <v>121548</v>
      </c>
    </row>
    <row r="121552" spans="1:4" x14ac:dyDescent="0.3">
      <c r="A121552">
        <v>2061848</v>
      </c>
      <c r="B121552">
        <v>2004510</v>
      </c>
      <c r="C121552">
        <v>1</v>
      </c>
      <c r="D121552" s="1" t="s">
        <v>121549</v>
      </c>
    </row>
    <row r="121553" spans="1:4" x14ac:dyDescent="0.3">
      <c r="A121553">
        <v>2061854</v>
      </c>
      <c r="B121553">
        <v>790240</v>
      </c>
      <c r="C121553">
        <v>1</v>
      </c>
      <c r="D121553" s="1" t="s">
        <v>121550</v>
      </c>
    </row>
    <row r="121554" spans="1:4" x14ac:dyDescent="0.3">
      <c r="A121554">
        <v>2061872</v>
      </c>
      <c r="B121554">
        <v>790240</v>
      </c>
      <c r="C121554">
        <v>0</v>
      </c>
      <c r="D121554" s="1" t="s">
        <v>121551</v>
      </c>
    </row>
    <row r="121555" spans="1:4" x14ac:dyDescent="0.3">
      <c r="A121555">
        <v>2061884</v>
      </c>
      <c r="B121555">
        <v>790240</v>
      </c>
      <c r="C121555">
        <v>0</v>
      </c>
      <c r="D121555" s="1" t="s">
        <v>121552</v>
      </c>
    </row>
    <row r="121556" spans="1:4" x14ac:dyDescent="0.3">
      <c r="A121556">
        <v>2061888</v>
      </c>
      <c r="B121556">
        <v>2059680</v>
      </c>
      <c r="C121556">
        <v>6</v>
      </c>
      <c r="D121556" s="1" t="s">
        <v>121553</v>
      </c>
    </row>
    <row r="121557" spans="1:4" x14ac:dyDescent="0.3">
      <c r="A121557">
        <v>2061917</v>
      </c>
      <c r="B121557">
        <v>507820</v>
      </c>
      <c r="C121557">
        <v>0</v>
      </c>
      <c r="D121557" s="1" t="s">
        <v>121554</v>
      </c>
    </row>
    <row r="121558" spans="1:4" x14ac:dyDescent="0.3">
      <c r="A121558">
        <v>2061918</v>
      </c>
      <c r="B121558">
        <v>2061740</v>
      </c>
      <c r="C121558">
        <v>1</v>
      </c>
      <c r="D121558" s="1" t="s">
        <v>121555</v>
      </c>
    </row>
    <row r="121559" spans="1:4" x14ac:dyDescent="0.3">
      <c r="A121559">
        <v>2061935</v>
      </c>
      <c r="B121559">
        <v>2061920</v>
      </c>
      <c r="C121559">
        <v>3</v>
      </c>
      <c r="D121559" s="1" t="s">
        <v>121556</v>
      </c>
    </row>
    <row r="121560" spans="1:4" x14ac:dyDescent="0.3">
      <c r="A121560">
        <v>2061937</v>
      </c>
      <c r="B121560">
        <v>2061920</v>
      </c>
      <c r="C121560">
        <v>2</v>
      </c>
      <c r="D121560" s="1" t="s">
        <v>121557</v>
      </c>
    </row>
    <row r="121561" spans="1:4" x14ac:dyDescent="0.3">
      <c r="A121561">
        <v>2061944</v>
      </c>
      <c r="B121561">
        <v>2061920</v>
      </c>
      <c r="C121561">
        <v>7</v>
      </c>
      <c r="D121561" s="1" t="s">
        <v>121558</v>
      </c>
    </row>
    <row r="121562" spans="1:4" x14ac:dyDescent="0.3">
      <c r="A121562">
        <v>2061945</v>
      </c>
      <c r="B121562">
        <v>2061920</v>
      </c>
      <c r="C121562">
        <v>1</v>
      </c>
      <c r="D121562" s="1" t="s">
        <v>121559</v>
      </c>
    </row>
    <row r="121563" spans="1:4" x14ac:dyDescent="0.3">
      <c r="A121563">
        <v>2061957</v>
      </c>
      <c r="B121563">
        <v>2061920</v>
      </c>
      <c r="C121563">
        <v>0</v>
      </c>
      <c r="D121563" s="1" t="s">
        <v>121560</v>
      </c>
    </row>
    <row r="121564" spans="1:4" x14ac:dyDescent="0.3">
      <c r="A121564">
        <v>2061987</v>
      </c>
      <c r="B121564">
        <v>2061960</v>
      </c>
      <c r="C121564">
        <v>1</v>
      </c>
      <c r="D121564" s="1" t="s">
        <v>121561</v>
      </c>
    </row>
    <row r="121565" spans="1:4" x14ac:dyDescent="0.3">
      <c r="A121565">
        <v>2061995</v>
      </c>
      <c r="B121565">
        <v>2061980</v>
      </c>
      <c r="C121565">
        <v>6</v>
      </c>
      <c r="D121565" s="1" t="s">
        <v>121562</v>
      </c>
    </row>
    <row r="121566" spans="1:4" x14ac:dyDescent="0.3">
      <c r="A121566">
        <v>2062000</v>
      </c>
      <c r="B121566">
        <v>2061990</v>
      </c>
      <c r="C121566">
        <v>6</v>
      </c>
      <c r="D121566" s="1" t="s">
        <v>121563</v>
      </c>
    </row>
    <row r="121567" spans="1:4" x14ac:dyDescent="0.3">
      <c r="A121567">
        <v>2062001</v>
      </c>
      <c r="B121567">
        <v>2060100</v>
      </c>
      <c r="C121567">
        <v>0</v>
      </c>
      <c r="D121567" s="1" t="s">
        <v>121564</v>
      </c>
    </row>
    <row r="121568" spans="1:4" x14ac:dyDescent="0.3">
      <c r="A121568">
        <v>2062013</v>
      </c>
      <c r="B121568">
        <v>2061990</v>
      </c>
      <c r="C121568">
        <v>9</v>
      </c>
      <c r="D121568" s="1" t="s">
        <v>121565</v>
      </c>
    </row>
    <row r="121569" spans="1:4" x14ac:dyDescent="0.3">
      <c r="A121569">
        <v>2062021</v>
      </c>
      <c r="B121569">
        <v>2062010</v>
      </c>
      <c r="C121569">
        <v>0</v>
      </c>
      <c r="D121569" s="1" t="s">
        <v>121566</v>
      </c>
    </row>
    <row r="121570" spans="1:4" x14ac:dyDescent="0.3">
      <c r="A121570">
        <v>2062024</v>
      </c>
      <c r="B121570">
        <v>2062010</v>
      </c>
      <c r="C121570">
        <v>0</v>
      </c>
      <c r="D121570" s="1" t="s">
        <v>121567</v>
      </c>
    </row>
    <row r="121571" spans="1:4" x14ac:dyDescent="0.3">
      <c r="A121571">
        <v>2062029</v>
      </c>
      <c r="B121571">
        <v>2062010</v>
      </c>
      <c r="C121571">
        <v>0</v>
      </c>
      <c r="D121571" s="1" t="s">
        <v>121568</v>
      </c>
    </row>
    <row r="121572" spans="1:4" x14ac:dyDescent="0.3">
      <c r="A121572">
        <v>2062036</v>
      </c>
      <c r="B121572">
        <v>2062020</v>
      </c>
      <c r="C121572">
        <v>251</v>
      </c>
      <c r="D121572" s="1" t="s">
        <v>121569</v>
      </c>
    </row>
    <row r="121573" spans="1:4" x14ac:dyDescent="0.3">
      <c r="A121573">
        <v>2062045</v>
      </c>
      <c r="B121573">
        <v>2062020</v>
      </c>
      <c r="C121573">
        <v>25</v>
      </c>
      <c r="D121573" s="1" t="s">
        <v>121570</v>
      </c>
    </row>
    <row r="121574" spans="1:4" x14ac:dyDescent="0.3">
      <c r="A121574">
        <v>2062048</v>
      </c>
      <c r="B121574">
        <v>2061990</v>
      </c>
      <c r="C121574">
        <v>2</v>
      </c>
      <c r="D121574" s="1" t="s">
        <v>121571</v>
      </c>
    </row>
    <row r="121575" spans="1:4" x14ac:dyDescent="0.3">
      <c r="A121575">
        <v>2062057</v>
      </c>
      <c r="B121575">
        <v>2059680</v>
      </c>
      <c r="C121575">
        <v>10</v>
      </c>
      <c r="D121575" s="1" t="s">
        <v>121572</v>
      </c>
    </row>
    <row r="121576" spans="1:4" x14ac:dyDescent="0.3">
      <c r="A121576">
        <v>2062059</v>
      </c>
      <c r="B121576">
        <v>2061600</v>
      </c>
      <c r="C121576">
        <v>0</v>
      </c>
      <c r="D121576" s="1" t="s">
        <v>121573</v>
      </c>
    </row>
    <row r="121577" spans="1:4" x14ac:dyDescent="0.3">
      <c r="A121577">
        <v>2062100</v>
      </c>
      <c r="B121577">
        <v>1791340</v>
      </c>
      <c r="C121577">
        <v>9</v>
      </c>
      <c r="D121577" s="1" t="s">
        <v>121574</v>
      </c>
    </row>
    <row r="121578" spans="1:4" x14ac:dyDescent="0.3">
      <c r="A121578">
        <v>2062147</v>
      </c>
      <c r="B121578">
        <v>1231250</v>
      </c>
      <c r="C121578">
        <v>0</v>
      </c>
      <c r="D121578" s="1" t="s">
        <v>121575</v>
      </c>
    </row>
    <row r="121579" spans="1:4" x14ac:dyDescent="0.3">
      <c r="A121579">
        <v>2062172</v>
      </c>
      <c r="B121579">
        <v>2062010</v>
      </c>
      <c r="C121579">
        <v>2</v>
      </c>
      <c r="D121579" s="1" t="s">
        <v>121576</v>
      </c>
    </row>
    <row r="121580" spans="1:4" x14ac:dyDescent="0.3">
      <c r="A121580">
        <v>2062186</v>
      </c>
      <c r="B121580">
        <v>2062010</v>
      </c>
      <c r="C121580">
        <v>0</v>
      </c>
      <c r="D121580" s="1" t="s">
        <v>121577</v>
      </c>
    </row>
    <row r="121581" spans="1:4" x14ac:dyDescent="0.3">
      <c r="A121581">
        <v>2062190</v>
      </c>
      <c r="B121581">
        <v>2061590</v>
      </c>
      <c r="C121581">
        <v>5</v>
      </c>
      <c r="D121581" s="1" t="s">
        <v>121578</v>
      </c>
    </row>
    <row r="121582" spans="1:4" x14ac:dyDescent="0.3">
      <c r="A121582">
        <v>2062228</v>
      </c>
      <c r="B121582">
        <v>2061900</v>
      </c>
      <c r="C121582">
        <v>6</v>
      </c>
      <c r="D121582" s="1" t="s">
        <v>121579</v>
      </c>
    </row>
    <row r="121583" spans="1:4" x14ac:dyDescent="0.3">
      <c r="A121583">
        <v>2062262</v>
      </c>
      <c r="B121583">
        <v>2028270</v>
      </c>
      <c r="C121583">
        <v>0</v>
      </c>
      <c r="D121583" s="1" t="s">
        <v>121580</v>
      </c>
    </row>
    <row r="121584" spans="1:4" x14ac:dyDescent="0.3">
      <c r="A121584">
        <v>2062263</v>
      </c>
      <c r="B121584">
        <v>2062020</v>
      </c>
      <c r="C121584">
        <v>499</v>
      </c>
      <c r="D121584" s="1" t="s">
        <v>121581</v>
      </c>
    </row>
    <row r="121585" spans="1:4" x14ac:dyDescent="0.3">
      <c r="A121585">
        <v>2062270</v>
      </c>
      <c r="B121585">
        <v>2061970</v>
      </c>
      <c r="C121585">
        <v>3</v>
      </c>
      <c r="D121585" s="1" t="s">
        <v>121582</v>
      </c>
    </row>
    <row r="121586" spans="1:4" x14ac:dyDescent="0.3">
      <c r="A121586">
        <v>2062275</v>
      </c>
      <c r="B121586">
        <v>2061880</v>
      </c>
      <c r="C121586">
        <v>5</v>
      </c>
      <c r="D121586" s="1" t="s">
        <v>121583</v>
      </c>
    </row>
    <row r="121587" spans="1:4" x14ac:dyDescent="0.3">
      <c r="A121587">
        <v>2062305</v>
      </c>
      <c r="B121587">
        <v>2062290</v>
      </c>
      <c r="C121587">
        <v>0</v>
      </c>
      <c r="D121587" s="1" t="s">
        <v>121584</v>
      </c>
    </row>
    <row r="121588" spans="1:4" x14ac:dyDescent="0.3">
      <c r="A121588">
        <v>2062317</v>
      </c>
      <c r="B121588">
        <v>2004510</v>
      </c>
      <c r="C121588">
        <v>0</v>
      </c>
      <c r="D121588" s="1" t="s">
        <v>121585</v>
      </c>
    </row>
    <row r="121589" spans="1:4" x14ac:dyDescent="0.3">
      <c r="A121589">
        <v>2062320</v>
      </c>
      <c r="B121589">
        <v>2053930</v>
      </c>
      <c r="C121589">
        <v>0</v>
      </c>
      <c r="D121589" s="1" t="s">
        <v>121586</v>
      </c>
    </row>
    <row r="121590" spans="1:4" x14ac:dyDescent="0.3">
      <c r="A121590">
        <v>2062346</v>
      </c>
      <c r="B121590">
        <v>2054610</v>
      </c>
      <c r="C121590">
        <v>0</v>
      </c>
      <c r="D121590" s="1" t="s">
        <v>121587</v>
      </c>
    </row>
    <row r="121591" spans="1:4" x14ac:dyDescent="0.3">
      <c r="A121591">
        <v>2062367</v>
      </c>
      <c r="B121591">
        <v>2062330</v>
      </c>
      <c r="C121591">
        <v>1</v>
      </c>
      <c r="D121591" s="1" t="s">
        <v>121588</v>
      </c>
    </row>
    <row r="121592" spans="1:4" x14ac:dyDescent="0.3">
      <c r="A121592">
        <v>2062372</v>
      </c>
      <c r="B121592">
        <v>1354380</v>
      </c>
      <c r="C121592">
        <v>2</v>
      </c>
      <c r="D121592" s="1" t="s">
        <v>121589</v>
      </c>
    </row>
    <row r="121593" spans="1:4" x14ac:dyDescent="0.3">
      <c r="A121593">
        <v>2062373</v>
      </c>
      <c r="B121593">
        <v>2062310</v>
      </c>
      <c r="C121593">
        <v>4</v>
      </c>
      <c r="D121593" s="1" t="s">
        <v>121590</v>
      </c>
    </row>
    <row r="121594" spans="1:4" x14ac:dyDescent="0.3">
      <c r="A121594">
        <v>2062376</v>
      </c>
      <c r="B121594">
        <v>2062310</v>
      </c>
      <c r="C121594">
        <v>3</v>
      </c>
      <c r="D121594" s="1" t="s">
        <v>121591</v>
      </c>
    </row>
    <row r="121595" spans="1:4" x14ac:dyDescent="0.3">
      <c r="A121595">
        <v>2062413</v>
      </c>
      <c r="B121595">
        <v>2047650</v>
      </c>
      <c r="C121595">
        <v>10</v>
      </c>
      <c r="D121595" s="1" t="s">
        <v>121592</v>
      </c>
    </row>
    <row r="121596" spans="1:4" x14ac:dyDescent="0.3">
      <c r="A121596">
        <v>2062422</v>
      </c>
      <c r="B121596">
        <v>2059670</v>
      </c>
      <c r="C121596">
        <v>11</v>
      </c>
      <c r="D121596" s="1" t="s">
        <v>121593</v>
      </c>
    </row>
    <row r="121597" spans="1:4" x14ac:dyDescent="0.3">
      <c r="A121597">
        <v>2062437</v>
      </c>
      <c r="B121597">
        <v>2062430</v>
      </c>
      <c r="C121597">
        <v>1</v>
      </c>
      <c r="D121597" s="1" t="s">
        <v>121594</v>
      </c>
    </row>
    <row r="121598" spans="1:4" x14ac:dyDescent="0.3">
      <c r="A121598">
        <v>2062442</v>
      </c>
      <c r="B121598">
        <v>2062420</v>
      </c>
      <c r="C121598">
        <v>3</v>
      </c>
      <c r="D121598" s="1" t="s">
        <v>121595</v>
      </c>
    </row>
    <row r="121599" spans="1:4" x14ac:dyDescent="0.3">
      <c r="A121599">
        <v>2062448</v>
      </c>
      <c r="B121599">
        <v>2062420</v>
      </c>
      <c r="C121599">
        <v>2</v>
      </c>
      <c r="D121599" s="1" t="s">
        <v>121596</v>
      </c>
    </row>
    <row r="121600" spans="1:4" x14ac:dyDescent="0.3">
      <c r="A121600">
        <v>2062455</v>
      </c>
      <c r="B121600">
        <v>2062420</v>
      </c>
      <c r="C121600">
        <v>1</v>
      </c>
      <c r="D121600" s="1" t="s">
        <v>121597</v>
      </c>
    </row>
    <row r="121601" spans="1:4" x14ac:dyDescent="0.3">
      <c r="A121601">
        <v>2062456</v>
      </c>
      <c r="B121601">
        <v>2062440</v>
      </c>
      <c r="C121601">
        <v>1</v>
      </c>
      <c r="D121601" s="1" t="s">
        <v>121598</v>
      </c>
    </row>
    <row r="121602" spans="1:4" x14ac:dyDescent="0.3">
      <c r="A121602">
        <v>2062486</v>
      </c>
      <c r="B121602">
        <v>2047590</v>
      </c>
      <c r="C121602">
        <v>2</v>
      </c>
      <c r="D121602" s="1" t="s">
        <v>121599</v>
      </c>
    </row>
    <row r="121603" spans="1:4" x14ac:dyDescent="0.3">
      <c r="A121603">
        <v>2062491</v>
      </c>
      <c r="B121603">
        <v>2062410</v>
      </c>
      <c r="C121603">
        <v>0</v>
      </c>
      <c r="D121603" s="1" t="s">
        <v>121600</v>
      </c>
    </row>
    <row r="121604" spans="1:4" x14ac:dyDescent="0.3">
      <c r="A121604">
        <v>2062496</v>
      </c>
      <c r="B121604">
        <v>2062440</v>
      </c>
      <c r="C121604">
        <v>1</v>
      </c>
      <c r="D121604" s="1" t="s">
        <v>121601</v>
      </c>
    </row>
    <row r="121605" spans="1:4" x14ac:dyDescent="0.3">
      <c r="A121605">
        <v>2062502</v>
      </c>
      <c r="B121605">
        <v>2062480</v>
      </c>
      <c r="C121605">
        <v>1</v>
      </c>
      <c r="D121605" s="1" t="s">
        <v>121602</v>
      </c>
    </row>
    <row r="121606" spans="1:4" x14ac:dyDescent="0.3">
      <c r="A121606">
        <v>2062503</v>
      </c>
      <c r="B121606">
        <v>2062420</v>
      </c>
      <c r="C121606">
        <v>1</v>
      </c>
      <c r="D121606" s="1" t="s">
        <v>121603</v>
      </c>
    </row>
    <row r="121607" spans="1:4" x14ac:dyDescent="0.3">
      <c r="A121607">
        <v>2062523</v>
      </c>
      <c r="B121607">
        <v>2060020</v>
      </c>
      <c r="C121607">
        <v>1</v>
      </c>
      <c r="D121607" s="1" t="s">
        <v>121604</v>
      </c>
    </row>
    <row r="121608" spans="1:4" x14ac:dyDescent="0.3">
      <c r="A121608">
        <v>2062525</v>
      </c>
      <c r="B121608">
        <v>2062480</v>
      </c>
      <c r="C121608">
        <v>1</v>
      </c>
      <c r="D121608" s="1" t="s">
        <v>121605</v>
      </c>
    </row>
    <row r="121609" spans="1:4" x14ac:dyDescent="0.3">
      <c r="A121609">
        <v>2062526</v>
      </c>
      <c r="B121609">
        <v>2062520</v>
      </c>
      <c r="C121609">
        <v>5</v>
      </c>
      <c r="D121609" s="1" t="s">
        <v>121606</v>
      </c>
    </row>
    <row r="121610" spans="1:4" x14ac:dyDescent="0.3">
      <c r="A121610">
        <v>2062549</v>
      </c>
      <c r="B121610">
        <v>1311810</v>
      </c>
      <c r="C121610">
        <v>1</v>
      </c>
      <c r="D121610" s="1" t="s">
        <v>121607</v>
      </c>
    </row>
    <row r="121611" spans="1:4" x14ac:dyDescent="0.3">
      <c r="A121611">
        <v>2062565</v>
      </c>
      <c r="B121611">
        <v>2062540</v>
      </c>
      <c r="C121611">
        <v>3</v>
      </c>
      <c r="D121611" s="1" t="s">
        <v>121608</v>
      </c>
    </row>
    <row r="121612" spans="1:4" x14ac:dyDescent="0.3">
      <c r="A121612">
        <v>2062569</v>
      </c>
      <c r="B121612">
        <v>987390</v>
      </c>
      <c r="C121612">
        <v>0</v>
      </c>
      <c r="D121612" s="1" t="s">
        <v>121609</v>
      </c>
    </row>
    <row r="121613" spans="1:4" x14ac:dyDescent="0.3">
      <c r="A121613">
        <v>2062571</v>
      </c>
      <c r="B121613">
        <v>2062560</v>
      </c>
      <c r="C121613">
        <v>2</v>
      </c>
      <c r="D121613" s="1" t="s">
        <v>121610</v>
      </c>
    </row>
    <row r="121614" spans="1:4" x14ac:dyDescent="0.3">
      <c r="A121614">
        <v>2062574</v>
      </c>
      <c r="B121614">
        <v>2062520</v>
      </c>
      <c r="C121614">
        <v>9</v>
      </c>
      <c r="D121614" s="1" t="s">
        <v>121611</v>
      </c>
    </row>
    <row r="121615" spans="1:4" x14ac:dyDescent="0.3">
      <c r="A121615">
        <v>2062578</v>
      </c>
      <c r="B121615">
        <v>2062560</v>
      </c>
      <c r="C121615">
        <v>88</v>
      </c>
      <c r="D121615" s="1" t="s">
        <v>121612</v>
      </c>
    </row>
    <row r="121616" spans="1:4" x14ac:dyDescent="0.3">
      <c r="A121616">
        <v>2062581</v>
      </c>
      <c r="B121616">
        <v>2062560</v>
      </c>
      <c r="C121616">
        <v>1</v>
      </c>
      <c r="D121616" s="1" t="s">
        <v>121613</v>
      </c>
    </row>
    <row r="121617" spans="1:4" x14ac:dyDescent="0.3">
      <c r="A121617">
        <v>2062587</v>
      </c>
      <c r="B121617">
        <v>2062560</v>
      </c>
      <c r="C121617">
        <v>1</v>
      </c>
      <c r="D121617" s="1" t="s">
        <v>121614</v>
      </c>
    </row>
    <row r="121618" spans="1:4" x14ac:dyDescent="0.3">
      <c r="A121618">
        <v>2062592</v>
      </c>
      <c r="B121618">
        <v>2062560</v>
      </c>
      <c r="C121618">
        <v>0</v>
      </c>
      <c r="D121618" s="1" t="s">
        <v>121615</v>
      </c>
    </row>
    <row r="121619" spans="1:4" x14ac:dyDescent="0.3">
      <c r="A121619">
        <v>2062597</v>
      </c>
      <c r="B121619">
        <v>2062520</v>
      </c>
      <c r="C121619">
        <v>17</v>
      </c>
      <c r="D121619" s="1" t="s">
        <v>121616</v>
      </c>
    </row>
    <row r="121620" spans="1:4" x14ac:dyDescent="0.3">
      <c r="A121620">
        <v>2062598</v>
      </c>
      <c r="B121620">
        <v>2062560</v>
      </c>
      <c r="C121620">
        <v>6</v>
      </c>
      <c r="D121620" s="1" t="s">
        <v>121617</v>
      </c>
    </row>
    <row r="121621" spans="1:4" x14ac:dyDescent="0.3">
      <c r="A121621">
        <v>2062621</v>
      </c>
      <c r="B121621">
        <v>2062540</v>
      </c>
      <c r="C121621">
        <v>14</v>
      </c>
      <c r="D121621" s="1" t="s">
        <v>121618</v>
      </c>
    </row>
    <row r="121622" spans="1:4" x14ac:dyDescent="0.3">
      <c r="A121622">
        <v>2062640</v>
      </c>
      <c r="B121622">
        <v>2062560</v>
      </c>
      <c r="C121622">
        <v>0</v>
      </c>
      <c r="D121622" s="1" t="s">
        <v>121619</v>
      </c>
    </row>
    <row r="121623" spans="1:4" x14ac:dyDescent="0.3">
      <c r="A121623">
        <v>2062652</v>
      </c>
      <c r="B121623">
        <v>2062540</v>
      </c>
      <c r="C121623">
        <v>2</v>
      </c>
      <c r="D121623" s="1" t="s">
        <v>121620</v>
      </c>
    </row>
    <row r="121624" spans="1:4" x14ac:dyDescent="0.3">
      <c r="A121624">
        <v>2062658</v>
      </c>
      <c r="B121624">
        <v>2062410</v>
      </c>
      <c r="C121624">
        <v>0</v>
      </c>
      <c r="D121624" s="1" t="s">
        <v>121621</v>
      </c>
    </row>
    <row r="121625" spans="1:4" x14ac:dyDescent="0.3">
      <c r="A121625">
        <v>2062672</v>
      </c>
      <c r="B121625">
        <v>2062660</v>
      </c>
      <c r="C121625">
        <v>0</v>
      </c>
      <c r="D121625" s="1" t="s">
        <v>121622</v>
      </c>
    </row>
    <row r="121626" spans="1:4" x14ac:dyDescent="0.3">
      <c r="A121626">
        <v>2062693</v>
      </c>
      <c r="B121626">
        <v>2062660</v>
      </c>
      <c r="C121626">
        <v>0</v>
      </c>
      <c r="D121626" s="1" t="s">
        <v>121623</v>
      </c>
    </row>
    <row r="121627" spans="1:4" x14ac:dyDescent="0.3">
      <c r="A121627">
        <v>2062694</v>
      </c>
      <c r="B121627">
        <v>2061990</v>
      </c>
      <c r="C121627">
        <v>2</v>
      </c>
      <c r="D121627" s="1" t="s">
        <v>121624</v>
      </c>
    </row>
    <row r="121628" spans="1:4" x14ac:dyDescent="0.3">
      <c r="A121628">
        <v>2062695</v>
      </c>
      <c r="B121628">
        <v>2062690</v>
      </c>
      <c r="C121628">
        <v>1</v>
      </c>
      <c r="D121628" s="1" t="s">
        <v>121625</v>
      </c>
    </row>
    <row r="121629" spans="1:4" x14ac:dyDescent="0.3">
      <c r="A121629">
        <v>2062698</v>
      </c>
      <c r="B121629">
        <v>2062670</v>
      </c>
      <c r="C121629">
        <v>4</v>
      </c>
      <c r="D121629" s="1" t="s">
        <v>121626</v>
      </c>
    </row>
    <row r="121630" spans="1:4" x14ac:dyDescent="0.3">
      <c r="A121630">
        <v>2062708</v>
      </c>
      <c r="B121630">
        <v>2062440</v>
      </c>
      <c r="C121630">
        <v>10</v>
      </c>
      <c r="D121630" s="1" t="s">
        <v>121627</v>
      </c>
    </row>
    <row r="121631" spans="1:4" x14ac:dyDescent="0.3">
      <c r="A121631">
        <v>2062711</v>
      </c>
      <c r="B121631">
        <v>2062560</v>
      </c>
      <c r="C121631">
        <v>0</v>
      </c>
      <c r="D121631" s="1" t="s">
        <v>121628</v>
      </c>
    </row>
    <row r="121632" spans="1:4" x14ac:dyDescent="0.3">
      <c r="A121632">
        <v>2062712</v>
      </c>
      <c r="B121632">
        <v>457020</v>
      </c>
      <c r="C121632">
        <v>1</v>
      </c>
      <c r="D121632" s="1" t="s">
        <v>121629</v>
      </c>
    </row>
    <row r="121633" spans="1:4" x14ac:dyDescent="0.3">
      <c r="A121633">
        <v>2062758</v>
      </c>
      <c r="B121633">
        <v>2062670</v>
      </c>
      <c r="C121633">
        <v>3</v>
      </c>
      <c r="D121633" s="1" t="s">
        <v>121630</v>
      </c>
    </row>
    <row r="121634" spans="1:4" x14ac:dyDescent="0.3">
      <c r="A121634">
        <v>2062772</v>
      </c>
      <c r="B121634">
        <v>2062560</v>
      </c>
      <c r="C121634">
        <v>5</v>
      </c>
      <c r="D121634" s="1" t="s">
        <v>121631</v>
      </c>
    </row>
    <row r="121635" spans="1:4" x14ac:dyDescent="0.3">
      <c r="A121635">
        <v>2062774</v>
      </c>
      <c r="B121635">
        <v>2062660</v>
      </c>
      <c r="C121635">
        <v>2</v>
      </c>
      <c r="D121635" s="1" t="s">
        <v>121632</v>
      </c>
    </row>
    <row r="121636" spans="1:4" x14ac:dyDescent="0.3">
      <c r="A121636">
        <v>2062796</v>
      </c>
      <c r="B121636">
        <v>1169010</v>
      </c>
      <c r="C121636">
        <v>0</v>
      </c>
      <c r="D121636" s="1" t="s">
        <v>121633</v>
      </c>
    </row>
    <row r="121637" spans="1:4" x14ac:dyDescent="0.3">
      <c r="A121637">
        <v>2062838</v>
      </c>
      <c r="B121637">
        <v>2062760</v>
      </c>
      <c r="C121637">
        <v>2</v>
      </c>
      <c r="D121637" s="1" t="s">
        <v>121634</v>
      </c>
    </row>
    <row r="121638" spans="1:4" x14ac:dyDescent="0.3">
      <c r="A121638">
        <v>2062842</v>
      </c>
      <c r="B121638">
        <v>2055510</v>
      </c>
      <c r="C121638">
        <v>0</v>
      </c>
      <c r="D121638" s="1" t="s">
        <v>121635</v>
      </c>
    </row>
    <row r="121639" spans="1:4" x14ac:dyDescent="0.3">
      <c r="A121639">
        <v>2062848</v>
      </c>
      <c r="B121639">
        <v>2036570</v>
      </c>
      <c r="C121639">
        <v>0</v>
      </c>
      <c r="D121639" s="1" t="s">
        <v>121636</v>
      </c>
    </row>
    <row r="121640" spans="1:4" x14ac:dyDescent="0.3">
      <c r="A121640">
        <v>2062854</v>
      </c>
      <c r="B121640">
        <v>2062810</v>
      </c>
      <c r="C121640">
        <v>0</v>
      </c>
      <c r="D121640" s="1" t="s">
        <v>121637</v>
      </c>
    </row>
    <row r="121641" spans="1:4" x14ac:dyDescent="0.3">
      <c r="A121641">
        <v>2062868</v>
      </c>
      <c r="B121641">
        <v>2062830</v>
      </c>
      <c r="C121641">
        <v>3</v>
      </c>
      <c r="D121641" s="1" t="s">
        <v>121638</v>
      </c>
    </row>
    <row r="121642" spans="1:4" x14ac:dyDescent="0.3">
      <c r="A121642">
        <v>2062886</v>
      </c>
      <c r="B121642">
        <v>2062690</v>
      </c>
      <c r="C121642">
        <v>1</v>
      </c>
      <c r="D121642" s="1" t="s">
        <v>121639</v>
      </c>
    </row>
    <row r="121643" spans="1:4" x14ac:dyDescent="0.3">
      <c r="A121643">
        <v>2062967</v>
      </c>
      <c r="B121643">
        <v>2062940</v>
      </c>
      <c r="C121643">
        <v>0</v>
      </c>
      <c r="D121643" s="1" t="s">
        <v>121640</v>
      </c>
    </row>
    <row r="121644" spans="1:4" x14ac:dyDescent="0.3">
      <c r="A121644">
        <v>2062970</v>
      </c>
      <c r="B121644">
        <v>2062940</v>
      </c>
      <c r="C121644">
        <v>1</v>
      </c>
      <c r="D121644" s="1" t="s">
        <v>121641</v>
      </c>
    </row>
    <row r="121645" spans="1:4" x14ac:dyDescent="0.3">
      <c r="A121645">
        <v>2062999</v>
      </c>
      <c r="B121645">
        <v>1215980</v>
      </c>
      <c r="C121645">
        <v>4</v>
      </c>
      <c r="D121645" s="1" t="s">
        <v>121642</v>
      </c>
    </row>
    <row r="121646" spans="1:4" x14ac:dyDescent="0.3">
      <c r="A121646">
        <v>2063009</v>
      </c>
      <c r="B121646">
        <v>2062560</v>
      </c>
      <c r="C121646">
        <v>10</v>
      </c>
      <c r="D121646" s="1" t="s">
        <v>121643</v>
      </c>
    </row>
    <row r="121647" spans="1:4" x14ac:dyDescent="0.3">
      <c r="A121647">
        <v>2063068</v>
      </c>
      <c r="B121647">
        <v>2059030</v>
      </c>
      <c r="C121647">
        <v>5</v>
      </c>
      <c r="D121647" s="1" t="s">
        <v>121644</v>
      </c>
    </row>
    <row r="121648" spans="1:4" x14ac:dyDescent="0.3">
      <c r="A121648">
        <v>2063074</v>
      </c>
      <c r="B121648">
        <v>2063050</v>
      </c>
      <c r="C121648">
        <v>2</v>
      </c>
      <c r="D121648" s="1" t="s">
        <v>121645</v>
      </c>
    </row>
    <row r="121649" spans="1:4" x14ac:dyDescent="0.3">
      <c r="A121649">
        <v>2063106</v>
      </c>
      <c r="B121649">
        <v>2062600</v>
      </c>
      <c r="C121649">
        <v>3</v>
      </c>
      <c r="D121649" s="1" t="s">
        <v>121646</v>
      </c>
    </row>
    <row r="121650" spans="1:4" x14ac:dyDescent="0.3">
      <c r="A121650">
        <v>2063112</v>
      </c>
      <c r="B121650">
        <v>2063050</v>
      </c>
      <c r="C121650">
        <v>2</v>
      </c>
      <c r="D121650" s="1" t="s">
        <v>121647</v>
      </c>
    </row>
    <row r="121651" spans="1:4" x14ac:dyDescent="0.3">
      <c r="A121651">
        <v>2063147</v>
      </c>
      <c r="B121651">
        <v>2062420</v>
      </c>
      <c r="C121651">
        <v>3</v>
      </c>
      <c r="D121651" s="1" t="s">
        <v>121648</v>
      </c>
    </row>
    <row r="121652" spans="1:4" x14ac:dyDescent="0.3">
      <c r="A121652">
        <v>2063200</v>
      </c>
      <c r="B121652">
        <v>2061390</v>
      </c>
      <c r="C121652">
        <v>4</v>
      </c>
      <c r="D121652" s="1" t="s">
        <v>121649</v>
      </c>
    </row>
    <row r="121653" spans="1:4" x14ac:dyDescent="0.3">
      <c r="A121653">
        <v>2063201</v>
      </c>
      <c r="B121653">
        <v>2056350</v>
      </c>
      <c r="C121653">
        <v>3</v>
      </c>
      <c r="D121653" s="1" t="s">
        <v>121650</v>
      </c>
    </row>
    <row r="121654" spans="1:4" x14ac:dyDescent="0.3">
      <c r="A121654">
        <v>2063214</v>
      </c>
      <c r="B121654">
        <v>2063150</v>
      </c>
      <c r="C121654">
        <v>0</v>
      </c>
      <c r="D121654" s="1" t="s">
        <v>121651</v>
      </c>
    </row>
    <row r="121655" spans="1:4" x14ac:dyDescent="0.3">
      <c r="A121655">
        <v>2063255</v>
      </c>
      <c r="B121655">
        <v>2063080</v>
      </c>
      <c r="C121655">
        <v>1</v>
      </c>
      <c r="D121655" s="1" t="s">
        <v>121652</v>
      </c>
    </row>
    <row r="121656" spans="1:4" x14ac:dyDescent="0.3">
      <c r="A121656">
        <v>2063277</v>
      </c>
      <c r="B121656">
        <v>2063080</v>
      </c>
      <c r="C121656">
        <v>2</v>
      </c>
      <c r="D121656" s="1" t="s">
        <v>121653</v>
      </c>
    </row>
    <row r="121657" spans="1:4" x14ac:dyDescent="0.3">
      <c r="A121657">
        <v>2063282</v>
      </c>
      <c r="B121657">
        <v>2057190</v>
      </c>
      <c r="C121657">
        <v>0</v>
      </c>
      <c r="D121657" s="1" t="s">
        <v>121654</v>
      </c>
    </row>
    <row r="121658" spans="1:4" x14ac:dyDescent="0.3">
      <c r="A121658">
        <v>2063287</v>
      </c>
      <c r="B121658">
        <v>2063280</v>
      </c>
      <c r="C121658">
        <v>0</v>
      </c>
      <c r="D121658" s="1" t="s">
        <v>121655</v>
      </c>
    </row>
    <row r="121659" spans="1:4" x14ac:dyDescent="0.3">
      <c r="A121659">
        <v>2063306</v>
      </c>
      <c r="B121659">
        <v>2063280</v>
      </c>
      <c r="C121659">
        <v>0</v>
      </c>
      <c r="D121659" s="1" t="s">
        <v>121656</v>
      </c>
    </row>
    <row r="121660" spans="1:4" x14ac:dyDescent="0.3">
      <c r="A121660">
        <v>2063312</v>
      </c>
      <c r="B121660">
        <v>932040</v>
      </c>
      <c r="C121660">
        <v>21</v>
      </c>
      <c r="D121660" s="1" t="s">
        <v>121657</v>
      </c>
    </row>
    <row r="121661" spans="1:4" x14ac:dyDescent="0.3">
      <c r="A121661">
        <v>2063324</v>
      </c>
      <c r="B121661">
        <v>2050930</v>
      </c>
      <c r="C121661">
        <v>1</v>
      </c>
      <c r="D121661" s="1" t="s">
        <v>121658</v>
      </c>
    </row>
    <row r="121662" spans="1:4" x14ac:dyDescent="0.3">
      <c r="A121662">
        <v>2063348</v>
      </c>
      <c r="B121662">
        <v>2063280</v>
      </c>
      <c r="C121662">
        <v>0</v>
      </c>
      <c r="D121662" s="1" t="s">
        <v>121659</v>
      </c>
    </row>
    <row r="121663" spans="1:4" x14ac:dyDescent="0.3">
      <c r="A121663">
        <v>2063370</v>
      </c>
      <c r="B121663">
        <v>2063280</v>
      </c>
      <c r="C121663">
        <v>0</v>
      </c>
      <c r="D121663" s="1" t="s">
        <v>121660</v>
      </c>
    </row>
    <row r="121664" spans="1:4" x14ac:dyDescent="0.3">
      <c r="A121664">
        <v>2063400</v>
      </c>
      <c r="B121664">
        <v>2057760</v>
      </c>
      <c r="C121664">
        <v>9</v>
      </c>
      <c r="D121664" s="1" t="s">
        <v>121661</v>
      </c>
    </row>
    <row r="121665" spans="1:4" x14ac:dyDescent="0.3">
      <c r="A121665">
        <v>2063457</v>
      </c>
      <c r="B121665">
        <v>2060420</v>
      </c>
      <c r="C121665">
        <v>2</v>
      </c>
      <c r="D121665" s="1" t="s">
        <v>121662</v>
      </c>
    </row>
    <row r="121666" spans="1:4" x14ac:dyDescent="0.3">
      <c r="A121666">
        <v>2063498</v>
      </c>
      <c r="B121666">
        <v>2063480</v>
      </c>
      <c r="C121666">
        <v>1</v>
      </c>
      <c r="D121666" s="1" t="s">
        <v>121663</v>
      </c>
    </row>
    <row r="121667" spans="1:4" x14ac:dyDescent="0.3">
      <c r="A121667">
        <v>2063500</v>
      </c>
      <c r="B121667">
        <v>2063480</v>
      </c>
      <c r="C121667">
        <v>121</v>
      </c>
      <c r="D121667" s="1" t="s">
        <v>121664</v>
      </c>
    </row>
    <row r="121668" spans="1:4" x14ac:dyDescent="0.3">
      <c r="A121668">
        <v>2063507</v>
      </c>
      <c r="B121668">
        <v>2063490</v>
      </c>
      <c r="C121668">
        <v>4</v>
      </c>
      <c r="D121668" s="1" t="s">
        <v>121665</v>
      </c>
    </row>
    <row r="121669" spans="1:4" x14ac:dyDescent="0.3">
      <c r="A121669">
        <v>2063513</v>
      </c>
      <c r="B121669">
        <v>2063480</v>
      </c>
      <c r="C121669">
        <v>5</v>
      </c>
      <c r="D121669" s="1" t="s">
        <v>121666</v>
      </c>
    </row>
    <row r="121670" spans="1:4" x14ac:dyDescent="0.3">
      <c r="A121670">
        <v>2063514</v>
      </c>
      <c r="B121670">
        <v>2063480</v>
      </c>
      <c r="C121670">
        <v>12</v>
      </c>
      <c r="D121670" s="1" t="s">
        <v>121667</v>
      </c>
    </row>
    <row r="121671" spans="1:4" x14ac:dyDescent="0.3">
      <c r="A121671">
        <v>2063523</v>
      </c>
      <c r="B121671">
        <v>2063490</v>
      </c>
      <c r="C121671">
        <v>1</v>
      </c>
      <c r="D121671" s="1" t="s">
        <v>121668</v>
      </c>
    </row>
    <row r="121672" spans="1:4" x14ac:dyDescent="0.3">
      <c r="A121672">
        <v>2063526</v>
      </c>
      <c r="B121672">
        <v>2062440</v>
      </c>
      <c r="C121672">
        <v>7</v>
      </c>
      <c r="D121672" s="1" t="s">
        <v>121669</v>
      </c>
    </row>
    <row r="121673" spans="1:4" x14ac:dyDescent="0.3">
      <c r="A121673">
        <v>2063528</v>
      </c>
      <c r="B121673">
        <v>2053530</v>
      </c>
      <c r="C121673">
        <v>2</v>
      </c>
      <c r="D121673" s="1" t="s">
        <v>121670</v>
      </c>
    </row>
    <row r="121674" spans="1:4" x14ac:dyDescent="0.3">
      <c r="A121674">
        <v>2063560</v>
      </c>
      <c r="B121674">
        <v>2063480</v>
      </c>
      <c r="C121674">
        <v>0</v>
      </c>
      <c r="D121674" s="1" t="s">
        <v>121671</v>
      </c>
    </row>
    <row r="121675" spans="1:4" x14ac:dyDescent="0.3">
      <c r="A121675">
        <v>2063574</v>
      </c>
      <c r="B121675">
        <v>2063480</v>
      </c>
      <c r="C121675">
        <v>1</v>
      </c>
      <c r="D121675" s="1" t="s">
        <v>121672</v>
      </c>
    </row>
    <row r="121676" spans="1:4" x14ac:dyDescent="0.3">
      <c r="A121676">
        <v>2063627</v>
      </c>
      <c r="B121676">
        <v>2058810</v>
      </c>
      <c r="C121676">
        <v>2</v>
      </c>
      <c r="D121676" s="1" t="s">
        <v>121673</v>
      </c>
    </row>
    <row r="121677" spans="1:4" x14ac:dyDescent="0.3">
      <c r="A121677">
        <v>2063629</v>
      </c>
      <c r="B121677">
        <v>2063570</v>
      </c>
      <c r="C121677">
        <v>1</v>
      </c>
      <c r="D121677" s="1" t="s">
        <v>121674</v>
      </c>
    </row>
    <row r="121678" spans="1:4" x14ac:dyDescent="0.3">
      <c r="A121678">
        <v>2063636</v>
      </c>
      <c r="B121678">
        <v>2063520</v>
      </c>
      <c r="C121678">
        <v>1</v>
      </c>
      <c r="D121678" s="1" t="s">
        <v>121675</v>
      </c>
    </row>
    <row r="121679" spans="1:4" x14ac:dyDescent="0.3">
      <c r="A121679">
        <v>2063643</v>
      </c>
      <c r="B121679">
        <v>2060850</v>
      </c>
      <c r="C121679">
        <v>0</v>
      </c>
      <c r="D121679" s="1" t="s">
        <v>121676</v>
      </c>
    </row>
    <row r="121680" spans="1:4" x14ac:dyDescent="0.3">
      <c r="A121680">
        <v>2063644</v>
      </c>
      <c r="B121680">
        <v>2063520</v>
      </c>
      <c r="C121680">
        <v>32</v>
      </c>
      <c r="D121680" s="1" t="s">
        <v>121677</v>
      </c>
    </row>
    <row r="121681" spans="1:4" x14ac:dyDescent="0.3">
      <c r="A121681">
        <v>2063653</v>
      </c>
      <c r="B121681">
        <v>2063510</v>
      </c>
      <c r="C121681">
        <v>0</v>
      </c>
      <c r="D121681" s="1" t="s">
        <v>121678</v>
      </c>
    </row>
    <row r="121682" spans="1:4" x14ac:dyDescent="0.3">
      <c r="A121682">
        <v>2063660</v>
      </c>
      <c r="B121682">
        <v>2063570</v>
      </c>
      <c r="C121682">
        <v>5</v>
      </c>
      <c r="D121682" s="1" t="s">
        <v>121679</v>
      </c>
    </row>
    <row r="121683" spans="1:4" x14ac:dyDescent="0.3">
      <c r="A121683">
        <v>2063677</v>
      </c>
      <c r="B121683">
        <v>210650</v>
      </c>
      <c r="C121683">
        <v>0</v>
      </c>
      <c r="D121683" s="1" t="s">
        <v>121680</v>
      </c>
    </row>
    <row r="121684" spans="1:4" x14ac:dyDescent="0.3">
      <c r="A121684">
        <v>2063718</v>
      </c>
      <c r="B121684">
        <v>2058790</v>
      </c>
      <c r="C121684">
        <v>3</v>
      </c>
      <c r="D121684" s="1" t="s">
        <v>121681</v>
      </c>
    </row>
    <row r="121685" spans="1:4" x14ac:dyDescent="0.3">
      <c r="A121685">
        <v>2063719</v>
      </c>
      <c r="B121685">
        <v>2063710</v>
      </c>
      <c r="C121685">
        <v>6</v>
      </c>
      <c r="D121685" s="1" t="s">
        <v>121682</v>
      </c>
    </row>
    <row r="121686" spans="1:4" x14ac:dyDescent="0.3">
      <c r="A121686">
        <v>2063725</v>
      </c>
      <c r="B121686">
        <v>2063710</v>
      </c>
      <c r="C121686">
        <v>2</v>
      </c>
      <c r="D121686" s="1" t="s">
        <v>121683</v>
      </c>
    </row>
    <row r="121687" spans="1:4" x14ac:dyDescent="0.3">
      <c r="A121687">
        <v>2063732</v>
      </c>
      <c r="B121687">
        <v>2063710</v>
      </c>
      <c r="C121687">
        <v>0</v>
      </c>
      <c r="D121687" s="1" t="s">
        <v>121684</v>
      </c>
    </row>
    <row r="121688" spans="1:4" x14ac:dyDescent="0.3">
      <c r="A121688">
        <v>2063744</v>
      </c>
      <c r="B121688">
        <v>2063570</v>
      </c>
      <c r="C121688">
        <v>1</v>
      </c>
      <c r="D121688" s="1" t="s">
        <v>121685</v>
      </c>
    </row>
    <row r="121689" spans="1:4" x14ac:dyDescent="0.3">
      <c r="A121689">
        <v>2063747</v>
      </c>
      <c r="B121689">
        <v>2004730</v>
      </c>
      <c r="C121689">
        <v>2</v>
      </c>
      <c r="D121689" s="1" t="s">
        <v>121686</v>
      </c>
    </row>
    <row r="121690" spans="1:4" x14ac:dyDescent="0.3">
      <c r="A121690">
        <v>2063757</v>
      </c>
      <c r="B121690">
        <v>1319910</v>
      </c>
      <c r="C121690">
        <v>7</v>
      </c>
      <c r="D121690" s="1" t="s">
        <v>121687</v>
      </c>
    </row>
    <row r="121691" spans="1:4" x14ac:dyDescent="0.3">
      <c r="A121691">
        <v>2063758</v>
      </c>
      <c r="B121691">
        <v>2063720</v>
      </c>
      <c r="C121691">
        <v>14</v>
      </c>
      <c r="D121691" s="1" t="s">
        <v>121688</v>
      </c>
    </row>
    <row r="121692" spans="1:4" x14ac:dyDescent="0.3">
      <c r="A121692">
        <v>2063768</v>
      </c>
      <c r="B121692">
        <v>2063760</v>
      </c>
      <c r="C121692">
        <v>3</v>
      </c>
      <c r="D121692" s="1" t="s">
        <v>121689</v>
      </c>
    </row>
    <row r="121693" spans="1:4" x14ac:dyDescent="0.3">
      <c r="A121693">
        <v>2063774</v>
      </c>
      <c r="B121693">
        <v>2062760</v>
      </c>
      <c r="C121693">
        <v>0</v>
      </c>
      <c r="D121693" s="1" t="s">
        <v>121690</v>
      </c>
    </row>
    <row r="121694" spans="1:4" x14ac:dyDescent="0.3">
      <c r="A121694">
        <v>2063777</v>
      </c>
      <c r="B121694">
        <v>2063740</v>
      </c>
      <c r="C121694">
        <v>0</v>
      </c>
      <c r="D121694" s="1" t="s">
        <v>121691</v>
      </c>
    </row>
    <row r="121695" spans="1:4" x14ac:dyDescent="0.3">
      <c r="A121695">
        <v>2063799</v>
      </c>
      <c r="B121695">
        <v>2063710</v>
      </c>
      <c r="C121695">
        <v>2</v>
      </c>
      <c r="D121695" s="1" t="s">
        <v>121692</v>
      </c>
    </row>
    <row r="121696" spans="1:4" x14ac:dyDescent="0.3">
      <c r="A121696">
        <v>2063822</v>
      </c>
      <c r="B121696">
        <v>2063740</v>
      </c>
      <c r="C121696">
        <v>9</v>
      </c>
      <c r="D121696" s="1" t="s">
        <v>121693</v>
      </c>
    </row>
    <row r="121697" spans="1:4" x14ac:dyDescent="0.3">
      <c r="A121697">
        <v>2063824</v>
      </c>
      <c r="B121697">
        <v>1587160</v>
      </c>
      <c r="C121697">
        <v>0</v>
      </c>
      <c r="D121697" s="1" t="s">
        <v>121694</v>
      </c>
    </row>
    <row r="121698" spans="1:4" x14ac:dyDescent="0.3">
      <c r="A121698">
        <v>2063828</v>
      </c>
      <c r="B121698">
        <v>2063770</v>
      </c>
      <c r="C121698">
        <v>0</v>
      </c>
      <c r="D121698" s="1" t="s">
        <v>121695</v>
      </c>
    </row>
    <row r="121699" spans="1:4" x14ac:dyDescent="0.3">
      <c r="A121699">
        <v>2063830</v>
      </c>
      <c r="B121699">
        <v>2063690</v>
      </c>
      <c r="C121699">
        <v>2</v>
      </c>
      <c r="D121699" s="1" t="s">
        <v>121696</v>
      </c>
    </row>
    <row r="121700" spans="1:4" x14ac:dyDescent="0.3">
      <c r="A121700">
        <v>2063834</v>
      </c>
      <c r="B121700">
        <v>2063690</v>
      </c>
      <c r="C121700">
        <v>2</v>
      </c>
      <c r="D121700" s="1" t="s">
        <v>121697</v>
      </c>
    </row>
    <row r="121701" spans="1:4" x14ac:dyDescent="0.3">
      <c r="A121701">
        <v>2063846</v>
      </c>
      <c r="B121701">
        <v>516200</v>
      </c>
      <c r="C121701">
        <v>0</v>
      </c>
      <c r="D121701" s="1" t="s">
        <v>121698</v>
      </c>
    </row>
    <row r="121702" spans="1:4" x14ac:dyDescent="0.3">
      <c r="A121702">
        <v>2063851</v>
      </c>
      <c r="B121702">
        <v>2063050</v>
      </c>
      <c r="C121702">
        <v>5</v>
      </c>
      <c r="D121702" s="1" t="s">
        <v>121699</v>
      </c>
    </row>
    <row r="121703" spans="1:4" x14ac:dyDescent="0.3">
      <c r="A121703">
        <v>2063857</v>
      </c>
      <c r="B121703">
        <v>2063820</v>
      </c>
      <c r="C121703">
        <v>6</v>
      </c>
      <c r="D121703" s="1" t="s">
        <v>121700</v>
      </c>
    </row>
    <row r="121704" spans="1:4" x14ac:dyDescent="0.3">
      <c r="A121704">
        <v>2063864</v>
      </c>
      <c r="B121704">
        <v>2063820</v>
      </c>
      <c r="C121704">
        <v>3</v>
      </c>
      <c r="D121704" s="1" t="s">
        <v>121701</v>
      </c>
    </row>
    <row r="121705" spans="1:4" x14ac:dyDescent="0.3">
      <c r="A121705">
        <v>2063870</v>
      </c>
      <c r="B121705">
        <v>2063820</v>
      </c>
      <c r="C121705">
        <v>3</v>
      </c>
      <c r="D121705" s="1" t="s">
        <v>121702</v>
      </c>
    </row>
    <row r="121706" spans="1:4" x14ac:dyDescent="0.3">
      <c r="A121706">
        <v>2063880</v>
      </c>
      <c r="B121706">
        <v>2063720</v>
      </c>
      <c r="C121706">
        <v>2</v>
      </c>
      <c r="D121706" s="1" t="s">
        <v>121703</v>
      </c>
    </row>
    <row r="121707" spans="1:4" x14ac:dyDescent="0.3">
      <c r="A121707">
        <v>2063890</v>
      </c>
      <c r="B121707">
        <v>2060690</v>
      </c>
      <c r="C121707">
        <v>3</v>
      </c>
      <c r="D121707" s="1" t="s">
        <v>121704</v>
      </c>
    </row>
    <row r="121708" spans="1:4" x14ac:dyDescent="0.3">
      <c r="A121708">
        <v>2063908</v>
      </c>
      <c r="B121708">
        <v>2042350</v>
      </c>
      <c r="C121708">
        <v>0</v>
      </c>
      <c r="D121708" s="1" t="s">
        <v>121705</v>
      </c>
    </row>
    <row r="121709" spans="1:4" x14ac:dyDescent="0.3">
      <c r="A121709">
        <v>2063956</v>
      </c>
      <c r="B121709">
        <v>2063630</v>
      </c>
      <c r="C121709">
        <v>35</v>
      </c>
      <c r="D121709" s="1" t="s">
        <v>121706</v>
      </c>
    </row>
    <row r="121710" spans="1:4" x14ac:dyDescent="0.3">
      <c r="A121710">
        <v>2063957</v>
      </c>
      <c r="B121710">
        <v>2063770</v>
      </c>
      <c r="C121710">
        <v>1</v>
      </c>
      <c r="D121710" s="1" t="s">
        <v>121707</v>
      </c>
    </row>
    <row r="121711" spans="1:4" x14ac:dyDescent="0.3">
      <c r="A121711">
        <v>2064087</v>
      </c>
      <c r="B121711">
        <v>2064050</v>
      </c>
      <c r="C121711">
        <v>1</v>
      </c>
      <c r="D121711" s="1" t="s">
        <v>121708</v>
      </c>
    </row>
    <row r="121712" spans="1:4" x14ac:dyDescent="0.3">
      <c r="A121712">
        <v>2064092</v>
      </c>
      <c r="B121712">
        <v>2064050</v>
      </c>
      <c r="C121712">
        <v>5</v>
      </c>
      <c r="D121712" s="1" t="s">
        <v>121709</v>
      </c>
    </row>
    <row r="121713" spans="1:4" x14ac:dyDescent="0.3">
      <c r="A121713">
        <v>2064115</v>
      </c>
      <c r="B121713">
        <v>1762310</v>
      </c>
      <c r="C121713">
        <v>1</v>
      </c>
      <c r="D121713" s="1" t="s">
        <v>121710</v>
      </c>
    </row>
    <row r="121714" spans="1:4" x14ac:dyDescent="0.3">
      <c r="A121714">
        <v>2064120</v>
      </c>
      <c r="B121714">
        <v>2064050</v>
      </c>
      <c r="C121714">
        <v>1</v>
      </c>
      <c r="D121714" s="1" t="s">
        <v>121711</v>
      </c>
    </row>
    <row r="121715" spans="1:4" x14ac:dyDescent="0.3">
      <c r="A121715">
        <v>2064122</v>
      </c>
      <c r="B121715">
        <v>2064050</v>
      </c>
      <c r="C121715">
        <v>1</v>
      </c>
      <c r="D121715" s="1" t="s">
        <v>121712</v>
      </c>
    </row>
    <row r="121716" spans="1:4" x14ac:dyDescent="0.3">
      <c r="A121716">
        <v>2064124</v>
      </c>
      <c r="B121716">
        <v>1831780</v>
      </c>
      <c r="C121716">
        <v>5</v>
      </c>
      <c r="D121716" s="1" t="s">
        <v>121713</v>
      </c>
    </row>
    <row r="121717" spans="1:4" x14ac:dyDescent="0.3">
      <c r="A121717">
        <v>2064131</v>
      </c>
      <c r="B121717">
        <v>2059590</v>
      </c>
      <c r="C121717">
        <v>2</v>
      </c>
      <c r="D121717" s="1" t="s">
        <v>121714</v>
      </c>
    </row>
    <row r="121718" spans="1:4" x14ac:dyDescent="0.3">
      <c r="A121718">
        <v>2064144</v>
      </c>
      <c r="B121718">
        <v>2063320</v>
      </c>
      <c r="C121718">
        <v>5</v>
      </c>
      <c r="D121718" s="1" t="s">
        <v>121715</v>
      </c>
    </row>
    <row r="121719" spans="1:4" x14ac:dyDescent="0.3">
      <c r="A121719">
        <v>2064210</v>
      </c>
      <c r="B121719">
        <v>2064100</v>
      </c>
      <c r="C121719">
        <v>6</v>
      </c>
      <c r="D121719" s="1" t="s">
        <v>121716</v>
      </c>
    </row>
    <row r="121720" spans="1:4" x14ac:dyDescent="0.3">
      <c r="A121720">
        <v>2064222</v>
      </c>
      <c r="B121720">
        <v>2064200</v>
      </c>
      <c r="C121720">
        <v>7</v>
      </c>
      <c r="D121720" s="1" t="s">
        <v>121717</v>
      </c>
    </row>
    <row r="121721" spans="1:4" x14ac:dyDescent="0.3">
      <c r="A121721">
        <v>2064225</v>
      </c>
      <c r="B121721">
        <v>2064200</v>
      </c>
      <c r="C121721">
        <v>3</v>
      </c>
      <c r="D121721" s="1" t="s">
        <v>121718</v>
      </c>
    </row>
    <row r="121722" spans="1:4" x14ac:dyDescent="0.3">
      <c r="A121722">
        <v>2064241</v>
      </c>
      <c r="B121722">
        <v>2064150</v>
      </c>
      <c r="C121722">
        <v>1</v>
      </c>
      <c r="D121722" s="1" t="s">
        <v>121719</v>
      </c>
    </row>
    <row r="121723" spans="1:4" x14ac:dyDescent="0.3">
      <c r="A121723">
        <v>2064267</v>
      </c>
      <c r="B121723">
        <v>2064250</v>
      </c>
      <c r="C121723">
        <v>3</v>
      </c>
      <c r="D121723" s="1" t="s">
        <v>121720</v>
      </c>
    </row>
    <row r="121724" spans="1:4" x14ac:dyDescent="0.3">
      <c r="A121724">
        <v>2064269</v>
      </c>
      <c r="B121724">
        <v>2064250</v>
      </c>
      <c r="C121724">
        <v>2</v>
      </c>
      <c r="D121724" s="1" t="s">
        <v>121721</v>
      </c>
    </row>
    <row r="121725" spans="1:4" x14ac:dyDescent="0.3">
      <c r="A121725">
        <v>2064272</v>
      </c>
      <c r="B121725">
        <v>2064180</v>
      </c>
      <c r="C121725">
        <v>0</v>
      </c>
      <c r="D121725" s="1" t="s">
        <v>121722</v>
      </c>
    </row>
    <row r="121726" spans="1:4" x14ac:dyDescent="0.3">
      <c r="A121726">
        <v>2064279</v>
      </c>
      <c r="B121726">
        <v>2064250</v>
      </c>
      <c r="C121726">
        <v>14</v>
      </c>
      <c r="D121726" s="1" t="s">
        <v>121723</v>
      </c>
    </row>
    <row r="121727" spans="1:4" x14ac:dyDescent="0.3">
      <c r="A121727">
        <v>2064294</v>
      </c>
      <c r="B121727">
        <v>2064250</v>
      </c>
      <c r="C121727">
        <v>17</v>
      </c>
      <c r="D121727" s="1" t="s">
        <v>121724</v>
      </c>
    </row>
    <row r="121728" spans="1:4" x14ac:dyDescent="0.3">
      <c r="A121728">
        <v>2064302</v>
      </c>
      <c r="B121728">
        <v>2064180</v>
      </c>
      <c r="C121728">
        <v>2</v>
      </c>
      <c r="D121728" s="1" t="s">
        <v>121725</v>
      </c>
    </row>
    <row r="121729" spans="1:4" x14ac:dyDescent="0.3">
      <c r="A121729">
        <v>2064312</v>
      </c>
      <c r="B121729">
        <v>2064180</v>
      </c>
      <c r="C121729">
        <v>0</v>
      </c>
      <c r="D121729" s="1" t="s">
        <v>121726</v>
      </c>
    </row>
    <row r="121730" spans="1:4" x14ac:dyDescent="0.3">
      <c r="A121730">
        <v>2064332</v>
      </c>
      <c r="B121730">
        <v>2064250</v>
      </c>
      <c r="C121730">
        <v>1</v>
      </c>
      <c r="D121730" s="1" t="s">
        <v>121727</v>
      </c>
    </row>
    <row r="121731" spans="1:4" x14ac:dyDescent="0.3">
      <c r="A121731">
        <v>2064336</v>
      </c>
      <c r="B121731">
        <v>2064250</v>
      </c>
      <c r="C121731">
        <v>1</v>
      </c>
      <c r="D121731" s="1" t="s">
        <v>121728</v>
      </c>
    </row>
    <row r="121732" spans="1:4" x14ac:dyDescent="0.3">
      <c r="A121732">
        <v>2064341</v>
      </c>
      <c r="B121732">
        <v>2063220</v>
      </c>
      <c r="C121732">
        <v>6</v>
      </c>
      <c r="D121732" s="1" t="s">
        <v>121729</v>
      </c>
    </row>
    <row r="121733" spans="1:4" x14ac:dyDescent="0.3">
      <c r="A121733">
        <v>2064351</v>
      </c>
      <c r="B121733">
        <v>2064140</v>
      </c>
      <c r="C121733">
        <v>0</v>
      </c>
      <c r="D121733" s="1" t="s">
        <v>121730</v>
      </c>
    </row>
    <row r="121734" spans="1:4" x14ac:dyDescent="0.3">
      <c r="A121734">
        <v>2064355</v>
      </c>
      <c r="B121734">
        <v>2064180</v>
      </c>
      <c r="C121734">
        <v>0</v>
      </c>
      <c r="D121734" s="1" t="s">
        <v>121731</v>
      </c>
    </row>
    <row r="121735" spans="1:4" x14ac:dyDescent="0.3">
      <c r="A121735">
        <v>2064356</v>
      </c>
      <c r="B121735">
        <v>2063690</v>
      </c>
      <c r="C121735">
        <v>2</v>
      </c>
      <c r="D121735" s="1" t="s">
        <v>121732</v>
      </c>
    </row>
    <row r="121736" spans="1:4" x14ac:dyDescent="0.3">
      <c r="A121736">
        <v>2064363</v>
      </c>
      <c r="B121736">
        <v>2064320</v>
      </c>
      <c r="C121736">
        <v>13</v>
      </c>
      <c r="D121736" s="1" t="s">
        <v>121733</v>
      </c>
    </row>
    <row r="121737" spans="1:4" x14ac:dyDescent="0.3">
      <c r="A121737">
        <v>2064368</v>
      </c>
      <c r="B121737">
        <v>2064250</v>
      </c>
      <c r="C121737">
        <v>2</v>
      </c>
      <c r="D121737" s="1" t="s">
        <v>121734</v>
      </c>
    </row>
    <row r="121738" spans="1:4" x14ac:dyDescent="0.3">
      <c r="A121738">
        <v>2064371</v>
      </c>
      <c r="B121738">
        <v>2064080</v>
      </c>
      <c r="C121738">
        <v>12</v>
      </c>
      <c r="D121738" s="1" t="s">
        <v>121735</v>
      </c>
    </row>
    <row r="121739" spans="1:4" x14ac:dyDescent="0.3">
      <c r="A121739">
        <v>2064382</v>
      </c>
      <c r="B121739">
        <v>2063280</v>
      </c>
      <c r="C121739">
        <v>4</v>
      </c>
      <c r="D121739" s="1" t="s">
        <v>121736</v>
      </c>
    </row>
    <row r="121740" spans="1:4" x14ac:dyDescent="0.3">
      <c r="A121740">
        <v>2064383</v>
      </c>
      <c r="B121740">
        <v>2064250</v>
      </c>
      <c r="C121740">
        <v>1</v>
      </c>
      <c r="D121740" s="1" t="s">
        <v>121737</v>
      </c>
    </row>
    <row r="121741" spans="1:4" x14ac:dyDescent="0.3">
      <c r="A121741">
        <v>2064409</v>
      </c>
      <c r="B121741">
        <v>2064380</v>
      </c>
      <c r="C121741">
        <v>0</v>
      </c>
      <c r="D121741" s="1" t="s">
        <v>121738</v>
      </c>
    </row>
    <row r="121742" spans="1:4" x14ac:dyDescent="0.3">
      <c r="A121742">
        <v>2064417</v>
      </c>
      <c r="B121742">
        <v>2063930</v>
      </c>
      <c r="C121742">
        <v>1</v>
      </c>
      <c r="D121742" s="1" t="s">
        <v>121739</v>
      </c>
    </row>
    <row r="121743" spans="1:4" x14ac:dyDescent="0.3">
      <c r="A121743">
        <v>2064418</v>
      </c>
      <c r="B121743">
        <v>2064380</v>
      </c>
      <c r="C121743">
        <v>0</v>
      </c>
      <c r="D121743" s="1" t="s">
        <v>121740</v>
      </c>
    </row>
    <row r="121744" spans="1:4" x14ac:dyDescent="0.3">
      <c r="A121744">
        <v>2064423</v>
      </c>
      <c r="B121744">
        <v>2064380</v>
      </c>
      <c r="C121744">
        <v>0</v>
      </c>
      <c r="D121744" s="1" t="s">
        <v>121741</v>
      </c>
    </row>
    <row r="121745" spans="1:4" x14ac:dyDescent="0.3">
      <c r="A121745">
        <v>2064440</v>
      </c>
      <c r="B121745">
        <v>2064180</v>
      </c>
      <c r="C121745">
        <v>0</v>
      </c>
      <c r="D121745" s="1" t="s">
        <v>121742</v>
      </c>
    </row>
    <row r="121746" spans="1:4" x14ac:dyDescent="0.3">
      <c r="A121746">
        <v>2064450</v>
      </c>
      <c r="B121746">
        <v>2064250</v>
      </c>
      <c r="C121746">
        <v>1</v>
      </c>
      <c r="D121746" s="1" t="s">
        <v>121743</v>
      </c>
    </row>
    <row r="121747" spans="1:4" x14ac:dyDescent="0.3">
      <c r="A121747">
        <v>2064461</v>
      </c>
      <c r="B121747">
        <v>2064300</v>
      </c>
      <c r="C121747">
        <v>1</v>
      </c>
      <c r="D121747" s="1" t="s">
        <v>121744</v>
      </c>
    </row>
    <row r="121748" spans="1:4" x14ac:dyDescent="0.3">
      <c r="A121748">
        <v>2064467</v>
      </c>
      <c r="B121748">
        <v>2064350</v>
      </c>
      <c r="C121748">
        <v>0</v>
      </c>
      <c r="D121748" s="1" t="s">
        <v>121745</v>
      </c>
    </row>
    <row r="121749" spans="1:4" x14ac:dyDescent="0.3">
      <c r="A121749">
        <v>2064476</v>
      </c>
      <c r="B121749">
        <v>2064250</v>
      </c>
      <c r="C121749">
        <v>2</v>
      </c>
      <c r="D121749" s="1" t="s">
        <v>121746</v>
      </c>
    </row>
    <row r="121750" spans="1:4" x14ac:dyDescent="0.3">
      <c r="A121750">
        <v>2064505</v>
      </c>
      <c r="B121750">
        <v>2064250</v>
      </c>
      <c r="C121750">
        <v>3</v>
      </c>
      <c r="D121750" s="1" t="s">
        <v>121747</v>
      </c>
    </row>
    <row r="121751" spans="1:4" x14ac:dyDescent="0.3">
      <c r="A121751">
        <v>2064524</v>
      </c>
      <c r="B121751">
        <v>2064240</v>
      </c>
      <c r="C121751">
        <v>1</v>
      </c>
      <c r="D121751" s="1" t="s">
        <v>121748</v>
      </c>
    </row>
    <row r="121752" spans="1:4" x14ac:dyDescent="0.3">
      <c r="A121752">
        <v>2064531</v>
      </c>
      <c r="B121752">
        <v>2064490</v>
      </c>
      <c r="C121752">
        <v>8</v>
      </c>
      <c r="D121752" s="1" t="s">
        <v>121749</v>
      </c>
    </row>
    <row r="121753" spans="1:4" x14ac:dyDescent="0.3">
      <c r="A121753">
        <v>2064544</v>
      </c>
      <c r="B121753">
        <v>2063930</v>
      </c>
      <c r="C121753">
        <v>4</v>
      </c>
      <c r="D121753" s="1" t="s">
        <v>121750</v>
      </c>
    </row>
    <row r="121754" spans="1:4" x14ac:dyDescent="0.3">
      <c r="A121754">
        <v>2064555</v>
      </c>
      <c r="B121754">
        <v>2061990</v>
      </c>
      <c r="C121754">
        <v>2</v>
      </c>
      <c r="D121754" s="1" t="s">
        <v>121751</v>
      </c>
    </row>
    <row r="121755" spans="1:4" x14ac:dyDescent="0.3">
      <c r="A121755">
        <v>2064565</v>
      </c>
      <c r="B121755">
        <v>2064550</v>
      </c>
      <c r="C121755">
        <v>162</v>
      </c>
      <c r="D121755" s="1" t="s">
        <v>121752</v>
      </c>
    </row>
    <row r="121756" spans="1:4" x14ac:dyDescent="0.3">
      <c r="A121756">
        <v>2064569</v>
      </c>
      <c r="B121756">
        <v>2064550</v>
      </c>
      <c r="C121756">
        <v>33</v>
      </c>
      <c r="D121756" s="1" t="s">
        <v>121753</v>
      </c>
    </row>
    <row r="121757" spans="1:4" x14ac:dyDescent="0.3">
      <c r="A121757">
        <v>2064573</v>
      </c>
      <c r="B121757">
        <v>2064320</v>
      </c>
      <c r="C121757">
        <v>3</v>
      </c>
      <c r="D121757" s="1" t="s">
        <v>121754</v>
      </c>
    </row>
    <row r="121758" spans="1:4" x14ac:dyDescent="0.3">
      <c r="A121758">
        <v>2064575</v>
      </c>
      <c r="B121758">
        <v>2064510</v>
      </c>
      <c r="C121758">
        <v>18</v>
      </c>
      <c r="D121758" s="1" t="s">
        <v>121755</v>
      </c>
    </row>
    <row r="121759" spans="1:4" x14ac:dyDescent="0.3">
      <c r="A121759">
        <v>2064576</v>
      </c>
      <c r="B121759">
        <v>2064070</v>
      </c>
      <c r="C121759">
        <v>0</v>
      </c>
      <c r="D121759" s="1" t="s">
        <v>121756</v>
      </c>
    </row>
    <row r="121760" spans="1:4" x14ac:dyDescent="0.3">
      <c r="A121760">
        <v>2064592</v>
      </c>
      <c r="B121760">
        <v>2064550</v>
      </c>
      <c r="C121760">
        <v>17</v>
      </c>
      <c r="D121760" s="1" t="s">
        <v>121757</v>
      </c>
    </row>
    <row r="121761" spans="1:4" x14ac:dyDescent="0.3">
      <c r="A121761">
        <v>2064593</v>
      </c>
      <c r="B121761">
        <v>1735990</v>
      </c>
      <c r="C121761">
        <v>3</v>
      </c>
      <c r="D121761" s="1" t="s">
        <v>121758</v>
      </c>
    </row>
    <row r="121762" spans="1:4" x14ac:dyDescent="0.3">
      <c r="A121762">
        <v>2064606</v>
      </c>
      <c r="B121762">
        <v>2064320</v>
      </c>
      <c r="C121762">
        <v>2</v>
      </c>
      <c r="D121762" s="1" t="s">
        <v>121759</v>
      </c>
    </row>
    <row r="121763" spans="1:4" x14ac:dyDescent="0.3">
      <c r="A121763">
        <v>2064617</v>
      </c>
      <c r="B121763">
        <v>2064510</v>
      </c>
      <c r="C121763">
        <v>5</v>
      </c>
      <c r="D121763" s="1" t="s">
        <v>121760</v>
      </c>
    </row>
    <row r="121764" spans="1:4" x14ac:dyDescent="0.3">
      <c r="A121764">
        <v>2064621</v>
      </c>
      <c r="B121764">
        <v>2064250</v>
      </c>
      <c r="C121764">
        <v>1</v>
      </c>
      <c r="D121764" s="1" t="s">
        <v>121761</v>
      </c>
    </row>
    <row r="121765" spans="1:4" x14ac:dyDescent="0.3">
      <c r="A121765">
        <v>2064625</v>
      </c>
      <c r="B121765">
        <v>2064600</v>
      </c>
      <c r="C121765">
        <v>1</v>
      </c>
      <c r="D121765" s="1" t="s">
        <v>121762</v>
      </c>
    </row>
    <row r="121766" spans="1:4" x14ac:dyDescent="0.3">
      <c r="A121766">
        <v>2064629</v>
      </c>
      <c r="B121766">
        <v>2064250</v>
      </c>
      <c r="C121766">
        <v>2</v>
      </c>
      <c r="D121766" s="1" t="s">
        <v>121763</v>
      </c>
    </row>
    <row r="121767" spans="1:4" x14ac:dyDescent="0.3">
      <c r="A121767">
        <v>2064645</v>
      </c>
      <c r="B121767">
        <v>2064550</v>
      </c>
      <c r="C121767">
        <v>6</v>
      </c>
      <c r="D121767" s="1" t="s">
        <v>121764</v>
      </c>
    </row>
    <row r="121768" spans="1:4" x14ac:dyDescent="0.3">
      <c r="A121768">
        <v>2064668</v>
      </c>
      <c r="B121768">
        <v>2062350</v>
      </c>
      <c r="C121768">
        <v>0</v>
      </c>
      <c r="D121768" s="1" t="s">
        <v>121765</v>
      </c>
    </row>
    <row r="121769" spans="1:4" x14ac:dyDescent="0.3">
      <c r="A121769">
        <v>2064676</v>
      </c>
      <c r="B121769">
        <v>2064380</v>
      </c>
      <c r="C121769">
        <v>1</v>
      </c>
      <c r="D121769" s="1" t="s">
        <v>121766</v>
      </c>
    </row>
    <row r="121770" spans="1:4" x14ac:dyDescent="0.3">
      <c r="A121770">
        <v>2064687</v>
      </c>
      <c r="B121770">
        <v>2064660</v>
      </c>
      <c r="C121770">
        <v>2</v>
      </c>
      <c r="D121770" s="1" t="s">
        <v>121767</v>
      </c>
    </row>
    <row r="121771" spans="1:4" x14ac:dyDescent="0.3">
      <c r="A121771">
        <v>2064697</v>
      </c>
      <c r="B121771">
        <v>2064250</v>
      </c>
      <c r="C121771">
        <v>1</v>
      </c>
      <c r="D121771" s="1" t="s">
        <v>121768</v>
      </c>
    </row>
    <row r="121772" spans="1:4" x14ac:dyDescent="0.3">
      <c r="A121772">
        <v>2064699</v>
      </c>
      <c r="B121772">
        <v>2064430</v>
      </c>
      <c r="C121772">
        <v>2</v>
      </c>
      <c r="D121772" s="1" t="s">
        <v>121769</v>
      </c>
    </row>
    <row r="121773" spans="1:4" x14ac:dyDescent="0.3">
      <c r="A121773">
        <v>2064711</v>
      </c>
      <c r="B121773">
        <v>2064070</v>
      </c>
      <c r="C121773">
        <v>2</v>
      </c>
      <c r="D121773" s="1" t="s">
        <v>121770</v>
      </c>
    </row>
    <row r="121774" spans="1:4" x14ac:dyDescent="0.3">
      <c r="A121774">
        <v>2064728</v>
      </c>
      <c r="B121774">
        <v>2064710</v>
      </c>
      <c r="C121774">
        <v>1</v>
      </c>
      <c r="D121774" s="1" t="s">
        <v>121771</v>
      </c>
    </row>
    <row r="121775" spans="1:4" x14ac:dyDescent="0.3">
      <c r="A121775">
        <v>2064734</v>
      </c>
      <c r="B121775">
        <v>2064720</v>
      </c>
      <c r="C121775">
        <v>1</v>
      </c>
      <c r="D121775" s="1" t="s">
        <v>121772</v>
      </c>
    </row>
    <row r="121776" spans="1:4" x14ac:dyDescent="0.3">
      <c r="A121776">
        <v>2064737</v>
      </c>
      <c r="B121776">
        <v>2064710</v>
      </c>
      <c r="C121776">
        <v>5</v>
      </c>
      <c r="D121776" s="1" t="s">
        <v>121773</v>
      </c>
    </row>
    <row r="121777" spans="1:4" x14ac:dyDescent="0.3">
      <c r="A121777">
        <v>2064741</v>
      </c>
      <c r="B121777">
        <v>2064710</v>
      </c>
      <c r="C121777">
        <v>3</v>
      </c>
      <c r="D121777" s="1" t="s">
        <v>121774</v>
      </c>
    </row>
    <row r="121778" spans="1:4" x14ac:dyDescent="0.3">
      <c r="A121778">
        <v>2064751</v>
      </c>
      <c r="B121778">
        <v>2064710</v>
      </c>
      <c r="C121778">
        <v>3</v>
      </c>
      <c r="D121778" s="1" t="s">
        <v>121775</v>
      </c>
    </row>
    <row r="121779" spans="1:4" x14ac:dyDescent="0.3">
      <c r="A121779">
        <v>2064753</v>
      </c>
      <c r="B121779">
        <v>1421040</v>
      </c>
      <c r="C121779">
        <v>1</v>
      </c>
      <c r="D121779" s="1" t="s">
        <v>121776</v>
      </c>
    </row>
    <row r="121780" spans="1:4" x14ac:dyDescent="0.3">
      <c r="A121780">
        <v>2064756</v>
      </c>
      <c r="B121780">
        <v>2064710</v>
      </c>
      <c r="C121780">
        <v>1</v>
      </c>
      <c r="D121780" s="1" t="s">
        <v>121777</v>
      </c>
    </row>
    <row r="121781" spans="1:4" x14ac:dyDescent="0.3">
      <c r="A121781">
        <v>2064758</v>
      </c>
      <c r="B121781">
        <v>2064710</v>
      </c>
      <c r="C121781">
        <v>5</v>
      </c>
      <c r="D121781" s="1" t="s">
        <v>121778</v>
      </c>
    </row>
    <row r="121782" spans="1:4" x14ac:dyDescent="0.3">
      <c r="A121782">
        <v>2064759</v>
      </c>
      <c r="B121782">
        <v>2064720</v>
      </c>
      <c r="C121782">
        <v>1</v>
      </c>
      <c r="D121782" s="1" t="s">
        <v>121779</v>
      </c>
    </row>
    <row r="121783" spans="1:4" x14ac:dyDescent="0.3">
      <c r="A121783">
        <v>2064767</v>
      </c>
      <c r="B121783">
        <v>2064710</v>
      </c>
      <c r="C121783">
        <v>1</v>
      </c>
      <c r="D121783" s="1" t="s">
        <v>121780</v>
      </c>
    </row>
    <row r="121784" spans="1:4" x14ac:dyDescent="0.3">
      <c r="A121784">
        <v>2064771</v>
      </c>
      <c r="B121784">
        <v>2064740</v>
      </c>
      <c r="C121784">
        <v>1</v>
      </c>
      <c r="D121784" s="1" t="s">
        <v>121781</v>
      </c>
    </row>
    <row r="121785" spans="1:4" x14ac:dyDescent="0.3">
      <c r="A121785">
        <v>2064783</v>
      </c>
      <c r="B121785">
        <v>2064620</v>
      </c>
      <c r="C121785">
        <v>0</v>
      </c>
      <c r="D121785" s="1" t="s">
        <v>121782</v>
      </c>
    </row>
    <row r="121786" spans="1:4" x14ac:dyDescent="0.3">
      <c r="A121786">
        <v>2064795</v>
      </c>
      <c r="B121786">
        <v>2064740</v>
      </c>
      <c r="C121786">
        <v>0</v>
      </c>
      <c r="D121786" s="1" t="s">
        <v>121783</v>
      </c>
    </row>
    <row r="121787" spans="1:4" x14ac:dyDescent="0.3">
      <c r="A121787">
        <v>2064801</v>
      </c>
      <c r="B121787">
        <v>2064720</v>
      </c>
      <c r="C121787">
        <v>1</v>
      </c>
      <c r="D121787" s="1" t="s">
        <v>121784</v>
      </c>
    </row>
    <row r="121788" spans="1:4" x14ac:dyDescent="0.3">
      <c r="A121788">
        <v>2064804</v>
      </c>
      <c r="B121788">
        <v>2064770</v>
      </c>
      <c r="C121788">
        <v>4</v>
      </c>
      <c r="D121788" s="1" t="s">
        <v>121785</v>
      </c>
    </row>
    <row r="121789" spans="1:4" x14ac:dyDescent="0.3">
      <c r="A121789">
        <v>2064809</v>
      </c>
      <c r="B121789">
        <v>2064720</v>
      </c>
      <c r="C121789">
        <v>5</v>
      </c>
      <c r="D121789" s="1" t="s">
        <v>121786</v>
      </c>
    </row>
    <row r="121790" spans="1:4" x14ac:dyDescent="0.3">
      <c r="A121790">
        <v>2064863</v>
      </c>
      <c r="B121790">
        <v>2064850</v>
      </c>
      <c r="C121790">
        <v>72</v>
      </c>
      <c r="D121790" s="1" t="s">
        <v>121787</v>
      </c>
    </row>
    <row r="121791" spans="1:4" x14ac:dyDescent="0.3">
      <c r="A121791">
        <v>2064864</v>
      </c>
      <c r="B121791">
        <v>2064740</v>
      </c>
      <c r="C121791">
        <v>2</v>
      </c>
      <c r="D121791" s="1" t="s">
        <v>121788</v>
      </c>
    </row>
    <row r="121792" spans="1:4" x14ac:dyDescent="0.3">
      <c r="A121792">
        <v>2064875</v>
      </c>
      <c r="B121792">
        <v>2064480</v>
      </c>
      <c r="C121792">
        <v>59</v>
      </c>
      <c r="D121792" s="1" t="s">
        <v>121789</v>
      </c>
    </row>
    <row r="121793" spans="1:4" x14ac:dyDescent="0.3">
      <c r="A121793">
        <v>2064883</v>
      </c>
      <c r="B121793">
        <v>2064850</v>
      </c>
      <c r="C121793">
        <v>75</v>
      </c>
      <c r="D121793" s="1" t="s">
        <v>121790</v>
      </c>
    </row>
    <row r="121794" spans="1:4" x14ac:dyDescent="0.3">
      <c r="A121794">
        <v>2064886</v>
      </c>
      <c r="B121794">
        <v>2064850</v>
      </c>
      <c r="C121794">
        <v>1</v>
      </c>
      <c r="D121794" s="1" t="s">
        <v>121791</v>
      </c>
    </row>
    <row r="121795" spans="1:4" x14ac:dyDescent="0.3">
      <c r="A121795">
        <v>2064897</v>
      </c>
      <c r="B121795">
        <v>2064880</v>
      </c>
      <c r="C121795">
        <v>4</v>
      </c>
      <c r="D121795" s="1" t="s">
        <v>121792</v>
      </c>
    </row>
    <row r="121796" spans="1:4" x14ac:dyDescent="0.3">
      <c r="A121796">
        <v>2064901</v>
      </c>
      <c r="B121796">
        <v>2064850</v>
      </c>
      <c r="C121796">
        <v>9</v>
      </c>
      <c r="D121796" s="1" t="s">
        <v>121793</v>
      </c>
    </row>
    <row r="121797" spans="1:4" x14ac:dyDescent="0.3">
      <c r="A121797">
        <v>2064903</v>
      </c>
      <c r="B121797">
        <v>2064350</v>
      </c>
      <c r="C121797">
        <v>1</v>
      </c>
      <c r="D121797" s="1" t="s">
        <v>121794</v>
      </c>
    </row>
    <row r="121798" spans="1:4" x14ac:dyDescent="0.3">
      <c r="A121798">
        <v>2064910</v>
      </c>
      <c r="B121798">
        <v>2020480</v>
      </c>
      <c r="C121798">
        <v>1</v>
      </c>
      <c r="D121798" s="1" t="s">
        <v>121795</v>
      </c>
    </row>
    <row r="121799" spans="1:4" x14ac:dyDescent="0.3">
      <c r="A121799">
        <v>2064923</v>
      </c>
      <c r="B121799">
        <v>2064710</v>
      </c>
      <c r="C121799">
        <v>1</v>
      </c>
      <c r="D121799" s="1" t="s">
        <v>121796</v>
      </c>
    </row>
    <row r="121800" spans="1:4" x14ac:dyDescent="0.3">
      <c r="A121800">
        <v>2064925</v>
      </c>
      <c r="B121800">
        <v>2064720</v>
      </c>
      <c r="C121800">
        <v>1</v>
      </c>
      <c r="D121800" s="1" t="s">
        <v>121797</v>
      </c>
    </row>
    <row r="121801" spans="1:4" x14ac:dyDescent="0.3">
      <c r="A121801">
        <v>2064942</v>
      </c>
      <c r="B121801">
        <v>2064880</v>
      </c>
      <c r="C121801">
        <v>5</v>
      </c>
      <c r="D121801" s="1" t="s">
        <v>121798</v>
      </c>
    </row>
    <row r="121802" spans="1:4" x14ac:dyDescent="0.3">
      <c r="A121802">
        <v>2064964</v>
      </c>
      <c r="B121802">
        <v>2064720</v>
      </c>
      <c r="C121802">
        <v>1</v>
      </c>
      <c r="D121802" s="1" t="s">
        <v>121799</v>
      </c>
    </row>
    <row r="121803" spans="1:4" x14ac:dyDescent="0.3">
      <c r="A121803">
        <v>2064975</v>
      </c>
      <c r="B121803">
        <v>2064250</v>
      </c>
      <c r="C121803">
        <v>0</v>
      </c>
      <c r="D121803" s="1" t="s">
        <v>121800</v>
      </c>
    </row>
    <row r="121804" spans="1:4" x14ac:dyDescent="0.3">
      <c r="A121804">
        <v>2065003</v>
      </c>
      <c r="B121804">
        <v>2064990</v>
      </c>
      <c r="C121804">
        <v>6</v>
      </c>
      <c r="D121804" s="1" t="s">
        <v>121801</v>
      </c>
    </row>
    <row r="121805" spans="1:4" x14ac:dyDescent="0.3">
      <c r="A121805">
        <v>2065013</v>
      </c>
      <c r="B121805">
        <v>2064990</v>
      </c>
      <c r="C121805">
        <v>3</v>
      </c>
      <c r="D121805" s="1" t="s">
        <v>121802</v>
      </c>
    </row>
    <row r="121806" spans="1:4" x14ac:dyDescent="0.3">
      <c r="A121806">
        <v>2065019</v>
      </c>
      <c r="B121806">
        <v>2064990</v>
      </c>
      <c r="C121806">
        <v>3</v>
      </c>
      <c r="D121806" s="1" t="s">
        <v>121803</v>
      </c>
    </row>
    <row r="121807" spans="1:4" x14ac:dyDescent="0.3">
      <c r="A121807">
        <v>2065041</v>
      </c>
      <c r="B121807">
        <v>2064990</v>
      </c>
      <c r="C121807">
        <v>3</v>
      </c>
      <c r="D121807" s="1" t="s">
        <v>121804</v>
      </c>
    </row>
    <row r="121808" spans="1:4" x14ac:dyDescent="0.3">
      <c r="A121808">
        <v>2065042</v>
      </c>
      <c r="B121808">
        <v>2064940</v>
      </c>
      <c r="C121808">
        <v>1</v>
      </c>
      <c r="D121808" s="1" t="s">
        <v>121805</v>
      </c>
    </row>
    <row r="121809" spans="1:4" x14ac:dyDescent="0.3">
      <c r="A121809">
        <v>2065049</v>
      </c>
      <c r="B121809">
        <v>2065030</v>
      </c>
      <c r="C121809">
        <v>4</v>
      </c>
      <c r="D121809" s="1" t="s">
        <v>121806</v>
      </c>
    </row>
    <row r="121810" spans="1:4" x14ac:dyDescent="0.3">
      <c r="A121810">
        <v>2065051</v>
      </c>
      <c r="B121810">
        <v>2065030</v>
      </c>
      <c r="C121810">
        <v>2</v>
      </c>
      <c r="D121810" s="1" t="s">
        <v>121807</v>
      </c>
    </row>
    <row r="121811" spans="1:4" x14ac:dyDescent="0.3">
      <c r="A121811">
        <v>2065086</v>
      </c>
      <c r="B121811">
        <v>2065030</v>
      </c>
      <c r="C121811">
        <v>3</v>
      </c>
      <c r="D121811" s="1" t="s">
        <v>121808</v>
      </c>
    </row>
    <row r="121812" spans="1:4" x14ac:dyDescent="0.3">
      <c r="A121812">
        <v>2065093</v>
      </c>
      <c r="B121812">
        <v>2065030</v>
      </c>
      <c r="C121812">
        <v>4</v>
      </c>
      <c r="D121812" s="1" t="s">
        <v>121809</v>
      </c>
    </row>
    <row r="121813" spans="1:4" x14ac:dyDescent="0.3">
      <c r="A121813">
        <v>2065094</v>
      </c>
      <c r="B121813">
        <v>2065060</v>
      </c>
      <c r="C121813">
        <v>4</v>
      </c>
      <c r="D121813" s="1" t="s">
        <v>121810</v>
      </c>
    </row>
    <row r="121814" spans="1:4" x14ac:dyDescent="0.3">
      <c r="A121814">
        <v>2065107</v>
      </c>
      <c r="B121814">
        <v>2064600</v>
      </c>
      <c r="C121814">
        <v>0</v>
      </c>
      <c r="D121814" s="1" t="s">
        <v>121811</v>
      </c>
    </row>
    <row r="121815" spans="1:4" x14ac:dyDescent="0.3">
      <c r="A121815">
        <v>2065116</v>
      </c>
      <c r="B121815">
        <v>2065090</v>
      </c>
      <c r="C121815">
        <v>0</v>
      </c>
      <c r="D121815" s="1" t="s">
        <v>121812</v>
      </c>
    </row>
    <row r="121816" spans="1:4" x14ac:dyDescent="0.3">
      <c r="A121816">
        <v>2065120</v>
      </c>
      <c r="B121816">
        <v>2065090</v>
      </c>
      <c r="C121816">
        <v>0</v>
      </c>
      <c r="D121816" s="1" t="s">
        <v>121813</v>
      </c>
    </row>
    <row r="121817" spans="1:4" x14ac:dyDescent="0.3">
      <c r="A121817">
        <v>2065187</v>
      </c>
      <c r="B121817">
        <v>2065060</v>
      </c>
      <c r="C121817">
        <v>0</v>
      </c>
      <c r="D121817" s="1" t="s">
        <v>121814</v>
      </c>
    </row>
    <row r="121818" spans="1:4" x14ac:dyDescent="0.3">
      <c r="A121818">
        <v>2065215</v>
      </c>
      <c r="B121818">
        <v>2064940</v>
      </c>
      <c r="C121818">
        <v>2</v>
      </c>
      <c r="D121818" s="1" t="s">
        <v>121815</v>
      </c>
    </row>
    <row r="121819" spans="1:4" x14ac:dyDescent="0.3">
      <c r="A121819">
        <v>2065223</v>
      </c>
      <c r="B121819">
        <v>2065110</v>
      </c>
      <c r="C121819">
        <v>1</v>
      </c>
      <c r="D121819" s="1" t="s">
        <v>121816</v>
      </c>
    </row>
    <row r="121820" spans="1:4" x14ac:dyDescent="0.3">
      <c r="A121820">
        <v>2065291</v>
      </c>
      <c r="B121820">
        <v>2065090</v>
      </c>
      <c r="C121820">
        <v>0</v>
      </c>
      <c r="D121820" s="1" t="s">
        <v>121817</v>
      </c>
    </row>
    <row r="121821" spans="1:4" x14ac:dyDescent="0.3">
      <c r="A121821">
        <v>2065313</v>
      </c>
      <c r="B121821">
        <v>2065270</v>
      </c>
      <c r="C121821">
        <v>2</v>
      </c>
      <c r="D121821" s="1" t="s">
        <v>121818</v>
      </c>
    </row>
    <row r="121822" spans="1:4" x14ac:dyDescent="0.3">
      <c r="A121822">
        <v>2065364</v>
      </c>
      <c r="B121822">
        <v>2065270</v>
      </c>
      <c r="C121822">
        <v>1</v>
      </c>
      <c r="D121822" s="1" t="s">
        <v>121819</v>
      </c>
    </row>
    <row r="121823" spans="1:4" x14ac:dyDescent="0.3">
      <c r="A121823">
        <v>2065381</v>
      </c>
      <c r="B121823">
        <v>1858660</v>
      </c>
      <c r="C121823">
        <v>0</v>
      </c>
      <c r="D121823" s="1" t="s">
        <v>121820</v>
      </c>
    </row>
    <row r="121824" spans="1:4" x14ac:dyDescent="0.3">
      <c r="A121824">
        <v>2065395</v>
      </c>
      <c r="B121824">
        <v>2063820</v>
      </c>
      <c r="C121824">
        <v>2</v>
      </c>
      <c r="D121824" s="1" t="s">
        <v>121821</v>
      </c>
    </row>
    <row r="121825" spans="1:4" x14ac:dyDescent="0.3">
      <c r="A121825">
        <v>2065402</v>
      </c>
      <c r="B121825">
        <v>2064250</v>
      </c>
      <c r="C121825">
        <v>0</v>
      </c>
      <c r="D121825" s="1" t="s">
        <v>121822</v>
      </c>
    </row>
    <row r="121826" spans="1:4" x14ac:dyDescent="0.3">
      <c r="A121826">
        <v>2065439</v>
      </c>
      <c r="B121826">
        <v>2065420</v>
      </c>
      <c r="C121826">
        <v>3</v>
      </c>
      <c r="D121826" s="1" t="s">
        <v>121823</v>
      </c>
    </row>
    <row r="121827" spans="1:4" x14ac:dyDescent="0.3">
      <c r="A121827">
        <v>2065452</v>
      </c>
      <c r="B121827">
        <v>2065420</v>
      </c>
      <c r="C121827">
        <v>0</v>
      </c>
      <c r="D121827" s="1" t="s">
        <v>121824</v>
      </c>
    </row>
    <row r="121828" spans="1:4" x14ac:dyDescent="0.3">
      <c r="A121828">
        <v>2065461</v>
      </c>
      <c r="B121828">
        <v>2065190</v>
      </c>
      <c r="C121828">
        <v>3</v>
      </c>
      <c r="D121828" s="1" t="s">
        <v>121825</v>
      </c>
    </row>
    <row r="121829" spans="1:4" x14ac:dyDescent="0.3">
      <c r="A121829">
        <v>2065481</v>
      </c>
      <c r="B121829">
        <v>2065450</v>
      </c>
      <c r="C121829">
        <v>5</v>
      </c>
      <c r="D121829" s="1" t="s">
        <v>121826</v>
      </c>
    </row>
    <row r="121830" spans="1:4" x14ac:dyDescent="0.3">
      <c r="A121830">
        <v>2065490</v>
      </c>
      <c r="B121830">
        <v>2065450</v>
      </c>
      <c r="C121830">
        <v>4</v>
      </c>
      <c r="D121830" s="1" t="s">
        <v>121827</v>
      </c>
    </row>
    <row r="121831" spans="1:4" x14ac:dyDescent="0.3">
      <c r="A121831">
        <v>2065527</v>
      </c>
      <c r="B121831">
        <v>2065450</v>
      </c>
      <c r="C121831">
        <v>2</v>
      </c>
      <c r="D121831" s="1" t="s">
        <v>121828</v>
      </c>
    </row>
    <row r="121832" spans="1:4" x14ac:dyDescent="0.3">
      <c r="A121832">
        <v>2065532</v>
      </c>
      <c r="B121832">
        <v>2065450</v>
      </c>
      <c r="C121832">
        <v>3</v>
      </c>
      <c r="D121832" s="1" t="s">
        <v>121829</v>
      </c>
    </row>
    <row r="121833" spans="1:4" x14ac:dyDescent="0.3">
      <c r="A121833">
        <v>2065535</v>
      </c>
      <c r="B121833">
        <v>2059030</v>
      </c>
      <c r="C121833">
        <v>3</v>
      </c>
      <c r="D121833" s="1" t="s">
        <v>121830</v>
      </c>
    </row>
    <row r="121834" spans="1:4" x14ac:dyDescent="0.3">
      <c r="A121834">
        <v>2065556</v>
      </c>
      <c r="B121834">
        <v>2065450</v>
      </c>
      <c r="C121834">
        <v>8</v>
      </c>
      <c r="D121834" s="1" t="s">
        <v>121831</v>
      </c>
    </row>
    <row r="121835" spans="1:4" x14ac:dyDescent="0.3">
      <c r="A121835">
        <v>2065563</v>
      </c>
      <c r="B121835">
        <v>2065510</v>
      </c>
      <c r="C121835">
        <v>1</v>
      </c>
      <c r="D121835" s="1" t="s">
        <v>121832</v>
      </c>
    </row>
    <row r="121836" spans="1:4" x14ac:dyDescent="0.3">
      <c r="A121836">
        <v>2065568</v>
      </c>
      <c r="B121836">
        <v>2065510</v>
      </c>
      <c r="C121836">
        <v>8</v>
      </c>
      <c r="D121836" s="1" t="s">
        <v>121833</v>
      </c>
    </row>
    <row r="121837" spans="1:4" x14ac:dyDescent="0.3">
      <c r="A121837">
        <v>2065572</v>
      </c>
      <c r="B121837">
        <v>2065190</v>
      </c>
      <c r="C121837">
        <v>5</v>
      </c>
      <c r="D121837" s="1" t="s">
        <v>121834</v>
      </c>
    </row>
    <row r="121838" spans="1:4" x14ac:dyDescent="0.3">
      <c r="A121838">
        <v>2065573</v>
      </c>
      <c r="B121838">
        <v>956340</v>
      </c>
      <c r="C121838">
        <v>0</v>
      </c>
      <c r="D121838" s="1" t="s">
        <v>121835</v>
      </c>
    </row>
    <row r="121839" spans="1:4" x14ac:dyDescent="0.3">
      <c r="A121839">
        <v>2065588</v>
      </c>
      <c r="B121839">
        <v>185510</v>
      </c>
      <c r="C121839">
        <v>8</v>
      </c>
      <c r="D121839" s="1" t="s">
        <v>121836</v>
      </c>
    </row>
    <row r="121840" spans="1:4" x14ac:dyDescent="0.3">
      <c r="A121840">
        <v>2065598</v>
      </c>
      <c r="B121840">
        <v>2065580</v>
      </c>
      <c r="C121840">
        <v>4</v>
      </c>
      <c r="D121840" s="1" t="s">
        <v>121837</v>
      </c>
    </row>
    <row r="121841" spans="1:4" x14ac:dyDescent="0.3">
      <c r="A121841">
        <v>2065614</v>
      </c>
      <c r="B121841">
        <v>2065580</v>
      </c>
      <c r="C121841">
        <v>2</v>
      </c>
      <c r="D121841" s="1" t="s">
        <v>121838</v>
      </c>
    </row>
    <row r="121842" spans="1:4" x14ac:dyDescent="0.3">
      <c r="A121842">
        <v>2065633</v>
      </c>
      <c r="B121842">
        <v>2065580</v>
      </c>
      <c r="C121842">
        <v>4</v>
      </c>
      <c r="D121842" s="1" t="s">
        <v>121839</v>
      </c>
    </row>
    <row r="121843" spans="1:4" x14ac:dyDescent="0.3">
      <c r="A121843">
        <v>2065639</v>
      </c>
      <c r="B121843">
        <v>2062350</v>
      </c>
      <c r="C121843">
        <v>1</v>
      </c>
      <c r="D121843" s="1" t="s">
        <v>121840</v>
      </c>
    </row>
    <row r="121844" spans="1:4" x14ac:dyDescent="0.3">
      <c r="A121844">
        <v>2065672</v>
      </c>
      <c r="B121844">
        <v>2065510</v>
      </c>
      <c r="C121844">
        <v>1</v>
      </c>
      <c r="D121844" s="1" t="s">
        <v>121841</v>
      </c>
    </row>
    <row r="121845" spans="1:4" x14ac:dyDescent="0.3">
      <c r="A121845">
        <v>2065699</v>
      </c>
      <c r="B121845">
        <v>31930</v>
      </c>
      <c r="C121845">
        <v>0</v>
      </c>
      <c r="D121845" s="1" t="s">
        <v>121842</v>
      </c>
    </row>
    <row r="121846" spans="1:4" x14ac:dyDescent="0.3">
      <c r="A121846">
        <v>2065706</v>
      </c>
      <c r="B121846">
        <v>2063930</v>
      </c>
      <c r="C121846">
        <v>1</v>
      </c>
      <c r="D121846" s="1" t="s">
        <v>121843</v>
      </c>
    </row>
    <row r="121847" spans="1:4" x14ac:dyDescent="0.3">
      <c r="A121847">
        <v>2065726</v>
      </c>
      <c r="B121847">
        <v>2065510</v>
      </c>
      <c r="C121847">
        <v>0</v>
      </c>
      <c r="D121847" s="1" t="s">
        <v>121844</v>
      </c>
    </row>
    <row r="121848" spans="1:4" x14ac:dyDescent="0.3">
      <c r="A121848">
        <v>2065729</v>
      </c>
      <c r="B121848">
        <v>2065680</v>
      </c>
      <c r="C121848">
        <v>3</v>
      </c>
      <c r="D121848" s="1" t="s">
        <v>121845</v>
      </c>
    </row>
    <row r="121849" spans="1:4" x14ac:dyDescent="0.3">
      <c r="A121849">
        <v>2065745</v>
      </c>
      <c r="B121849">
        <v>2065430</v>
      </c>
      <c r="C121849">
        <v>6</v>
      </c>
      <c r="D121849" s="1" t="s">
        <v>121846</v>
      </c>
    </row>
    <row r="121850" spans="1:4" x14ac:dyDescent="0.3">
      <c r="A121850">
        <v>2065757</v>
      </c>
      <c r="B121850">
        <v>2065710</v>
      </c>
      <c r="C121850">
        <v>0</v>
      </c>
      <c r="D121850" s="1" t="s">
        <v>121847</v>
      </c>
    </row>
    <row r="121851" spans="1:4" x14ac:dyDescent="0.3">
      <c r="A121851">
        <v>2065774</v>
      </c>
      <c r="B121851">
        <v>2065750</v>
      </c>
      <c r="C121851">
        <v>5</v>
      </c>
      <c r="D121851" s="1" t="s">
        <v>121848</v>
      </c>
    </row>
    <row r="121852" spans="1:4" x14ac:dyDescent="0.3">
      <c r="A121852">
        <v>2065776</v>
      </c>
      <c r="B121852">
        <v>2065680</v>
      </c>
      <c r="C121852">
        <v>2</v>
      </c>
      <c r="D121852" s="1" t="s">
        <v>121849</v>
      </c>
    </row>
    <row r="121853" spans="1:4" x14ac:dyDescent="0.3">
      <c r="A121853">
        <v>2065826</v>
      </c>
      <c r="B121853">
        <v>2065780</v>
      </c>
      <c r="C121853">
        <v>1</v>
      </c>
      <c r="D121853" s="1" t="s">
        <v>121850</v>
      </c>
    </row>
    <row r="121854" spans="1:4" x14ac:dyDescent="0.3">
      <c r="A121854">
        <v>2065887</v>
      </c>
      <c r="B121854">
        <v>2065630</v>
      </c>
      <c r="C121854">
        <v>4</v>
      </c>
      <c r="D121854" s="1" t="s">
        <v>121851</v>
      </c>
    </row>
    <row r="121855" spans="1:4" x14ac:dyDescent="0.3">
      <c r="A121855">
        <v>2065894</v>
      </c>
      <c r="B121855">
        <v>2065780</v>
      </c>
      <c r="C121855">
        <v>3</v>
      </c>
      <c r="D121855" s="1" t="s">
        <v>121852</v>
      </c>
    </row>
    <row r="121856" spans="1:4" x14ac:dyDescent="0.3">
      <c r="A121856">
        <v>2065914</v>
      </c>
      <c r="B121856">
        <v>2065790</v>
      </c>
      <c r="C121856">
        <v>0</v>
      </c>
      <c r="D121856" s="1" t="s">
        <v>121853</v>
      </c>
    </row>
    <row r="121857" spans="1:4" x14ac:dyDescent="0.3">
      <c r="A121857">
        <v>2065920</v>
      </c>
      <c r="B121857">
        <v>2065880</v>
      </c>
      <c r="C121857">
        <v>0</v>
      </c>
      <c r="D121857" s="1" t="s">
        <v>121854</v>
      </c>
    </row>
    <row r="121858" spans="1:4" x14ac:dyDescent="0.3">
      <c r="A121858">
        <v>2065956</v>
      </c>
      <c r="B121858">
        <v>2065880</v>
      </c>
      <c r="C121858">
        <v>4</v>
      </c>
      <c r="D121858" s="1" t="s">
        <v>121855</v>
      </c>
    </row>
    <row r="121859" spans="1:4" x14ac:dyDescent="0.3">
      <c r="A121859">
        <v>2065969</v>
      </c>
      <c r="B121859">
        <v>2065820</v>
      </c>
      <c r="C121859">
        <v>4</v>
      </c>
      <c r="D121859" s="1" t="s">
        <v>121856</v>
      </c>
    </row>
    <row r="121860" spans="1:4" x14ac:dyDescent="0.3">
      <c r="A121860">
        <v>2065978</v>
      </c>
      <c r="B121860">
        <v>2065550</v>
      </c>
      <c r="C121860">
        <v>0</v>
      </c>
      <c r="D121860" s="1" t="s">
        <v>121857</v>
      </c>
    </row>
    <row r="121861" spans="1:4" x14ac:dyDescent="0.3">
      <c r="A121861">
        <v>2066018</v>
      </c>
      <c r="B121861">
        <v>2065880</v>
      </c>
      <c r="C121861">
        <v>1</v>
      </c>
      <c r="D121861" s="1" t="s">
        <v>121858</v>
      </c>
    </row>
    <row r="121862" spans="1:4" x14ac:dyDescent="0.3">
      <c r="A121862">
        <v>2066027</v>
      </c>
      <c r="B121862">
        <v>2065990</v>
      </c>
      <c r="C121862">
        <v>35</v>
      </c>
      <c r="D121862" s="1" t="s">
        <v>121859</v>
      </c>
    </row>
    <row r="121863" spans="1:4" x14ac:dyDescent="0.3">
      <c r="A121863">
        <v>2066039</v>
      </c>
      <c r="B121863">
        <v>2066000</v>
      </c>
      <c r="C121863">
        <v>0</v>
      </c>
      <c r="D121863" s="1" t="s">
        <v>121860</v>
      </c>
    </row>
    <row r="121864" spans="1:4" x14ac:dyDescent="0.3">
      <c r="A121864">
        <v>2066045</v>
      </c>
      <c r="B121864">
        <v>2065780</v>
      </c>
      <c r="C121864">
        <v>0</v>
      </c>
      <c r="D121864" s="1" t="s">
        <v>121861</v>
      </c>
    </row>
    <row r="121865" spans="1:4" x14ac:dyDescent="0.3">
      <c r="A121865">
        <v>2066065</v>
      </c>
      <c r="B121865">
        <v>2066000</v>
      </c>
      <c r="C121865">
        <v>0</v>
      </c>
      <c r="D121865" s="1" t="s">
        <v>121862</v>
      </c>
    </row>
    <row r="121866" spans="1:4" x14ac:dyDescent="0.3">
      <c r="A121866">
        <v>2066091</v>
      </c>
      <c r="B121866">
        <v>2065780</v>
      </c>
      <c r="C121866">
        <v>10</v>
      </c>
      <c r="D121866" s="1" t="s">
        <v>121863</v>
      </c>
    </row>
    <row r="121867" spans="1:4" x14ac:dyDescent="0.3">
      <c r="A121867">
        <v>2066094</v>
      </c>
      <c r="B121867">
        <v>2066030</v>
      </c>
      <c r="C121867">
        <v>1</v>
      </c>
      <c r="D121867" s="1" t="s">
        <v>121864</v>
      </c>
    </row>
    <row r="121868" spans="1:4" x14ac:dyDescent="0.3">
      <c r="A121868">
        <v>2066108</v>
      </c>
      <c r="B121868">
        <v>2065870</v>
      </c>
      <c r="C121868">
        <v>1</v>
      </c>
      <c r="D121868" s="1" t="s">
        <v>121865</v>
      </c>
    </row>
    <row r="121869" spans="1:4" x14ac:dyDescent="0.3">
      <c r="A121869">
        <v>2066109</v>
      </c>
      <c r="B121869">
        <v>2066070</v>
      </c>
      <c r="C121869">
        <v>1</v>
      </c>
      <c r="D121869" s="1" t="s">
        <v>121866</v>
      </c>
    </row>
    <row r="121870" spans="1:4" x14ac:dyDescent="0.3">
      <c r="A121870">
        <v>2066147</v>
      </c>
      <c r="B121870">
        <v>2064980</v>
      </c>
      <c r="C121870">
        <v>0</v>
      </c>
      <c r="D121870" s="1" t="s">
        <v>121867</v>
      </c>
    </row>
    <row r="121871" spans="1:4" x14ac:dyDescent="0.3">
      <c r="A121871">
        <v>2066159</v>
      </c>
      <c r="B121871">
        <v>2066000</v>
      </c>
      <c r="C121871">
        <v>2</v>
      </c>
      <c r="D121871" s="1" t="s">
        <v>121868</v>
      </c>
    </row>
    <row r="121872" spans="1:4" x14ac:dyDescent="0.3">
      <c r="A121872">
        <v>2066163</v>
      </c>
      <c r="B121872">
        <v>2066090</v>
      </c>
      <c r="C121872">
        <v>2</v>
      </c>
      <c r="D121872" s="1" t="s">
        <v>121869</v>
      </c>
    </row>
    <row r="121873" spans="1:4" x14ac:dyDescent="0.3">
      <c r="A121873">
        <v>2066171</v>
      </c>
      <c r="B121873">
        <v>2066070</v>
      </c>
      <c r="C121873">
        <v>0</v>
      </c>
      <c r="D121873" s="1" t="s">
        <v>121870</v>
      </c>
    </row>
    <row r="121874" spans="1:4" x14ac:dyDescent="0.3">
      <c r="A121874">
        <v>2066195</v>
      </c>
      <c r="B121874">
        <v>2066180</v>
      </c>
      <c r="C121874">
        <v>15</v>
      </c>
      <c r="D121874" s="1" t="s">
        <v>121871</v>
      </c>
    </row>
    <row r="121875" spans="1:4" x14ac:dyDescent="0.3">
      <c r="A121875">
        <v>2066198</v>
      </c>
      <c r="B121875">
        <v>2066000</v>
      </c>
      <c r="C121875">
        <v>2</v>
      </c>
      <c r="D121875" s="1" t="s">
        <v>121872</v>
      </c>
    </row>
    <row r="121876" spans="1:4" x14ac:dyDescent="0.3">
      <c r="A121876">
        <v>2066239</v>
      </c>
      <c r="B121876">
        <v>2066190</v>
      </c>
      <c r="C121876">
        <v>0</v>
      </c>
      <c r="D121876" s="1" t="s">
        <v>121873</v>
      </c>
    </row>
    <row r="121877" spans="1:4" x14ac:dyDescent="0.3">
      <c r="A121877">
        <v>2066245</v>
      </c>
      <c r="B121877">
        <v>2066180</v>
      </c>
      <c r="C121877">
        <v>15</v>
      </c>
      <c r="D121877" s="1" t="s">
        <v>121874</v>
      </c>
    </row>
    <row r="121878" spans="1:4" x14ac:dyDescent="0.3">
      <c r="A121878">
        <v>2066246</v>
      </c>
      <c r="B121878">
        <v>29370</v>
      </c>
      <c r="C121878">
        <v>0</v>
      </c>
      <c r="D121878" s="1" t="s">
        <v>121875</v>
      </c>
    </row>
    <row r="121879" spans="1:4" x14ac:dyDescent="0.3">
      <c r="A121879">
        <v>2066251</v>
      </c>
      <c r="B121879">
        <v>2066190</v>
      </c>
      <c r="C121879">
        <v>0</v>
      </c>
      <c r="D121879" s="1" t="s">
        <v>121876</v>
      </c>
    </row>
    <row r="121880" spans="1:4" x14ac:dyDescent="0.3">
      <c r="A121880">
        <v>2066253</v>
      </c>
      <c r="B121880">
        <v>2064030</v>
      </c>
      <c r="C121880">
        <v>0</v>
      </c>
      <c r="D121880" s="1" t="s">
        <v>121877</v>
      </c>
    </row>
    <row r="121881" spans="1:4" x14ac:dyDescent="0.3">
      <c r="A121881">
        <v>2066268</v>
      </c>
      <c r="B121881">
        <v>2066090</v>
      </c>
      <c r="C121881">
        <v>16</v>
      </c>
      <c r="D121881" s="1" t="s">
        <v>121878</v>
      </c>
    </row>
    <row r="121882" spans="1:4" x14ac:dyDescent="0.3">
      <c r="A121882">
        <v>2066273</v>
      </c>
      <c r="B121882">
        <v>2066210</v>
      </c>
      <c r="C121882">
        <v>3</v>
      </c>
      <c r="D121882" s="1" t="s">
        <v>121879</v>
      </c>
    </row>
    <row r="121883" spans="1:4" x14ac:dyDescent="0.3">
      <c r="A121883">
        <v>2066283</v>
      </c>
      <c r="B121883">
        <v>2066190</v>
      </c>
      <c r="C121883">
        <v>0</v>
      </c>
      <c r="D121883" s="1" t="s">
        <v>121880</v>
      </c>
    </row>
    <row r="121884" spans="1:4" x14ac:dyDescent="0.3">
      <c r="A121884">
        <v>2066285</v>
      </c>
      <c r="B121884">
        <v>2066270</v>
      </c>
      <c r="C121884">
        <v>9</v>
      </c>
      <c r="D121884" s="1" t="s">
        <v>121881</v>
      </c>
    </row>
    <row r="121885" spans="1:4" x14ac:dyDescent="0.3">
      <c r="A121885">
        <v>2066297</v>
      </c>
      <c r="B121885">
        <v>2066270</v>
      </c>
      <c r="C121885">
        <v>5</v>
      </c>
      <c r="D121885" s="1" t="s">
        <v>121882</v>
      </c>
    </row>
    <row r="121886" spans="1:4" x14ac:dyDescent="0.3">
      <c r="A121886">
        <v>2066299</v>
      </c>
      <c r="B121886">
        <v>2066230</v>
      </c>
      <c r="C121886">
        <v>0</v>
      </c>
      <c r="D121886" s="1" t="s">
        <v>121883</v>
      </c>
    </row>
    <row r="121887" spans="1:4" x14ac:dyDescent="0.3">
      <c r="A121887">
        <v>2066300</v>
      </c>
      <c r="B121887">
        <v>2066190</v>
      </c>
      <c r="C121887">
        <v>6</v>
      </c>
      <c r="D121887" s="1" t="s">
        <v>121884</v>
      </c>
    </row>
    <row r="121888" spans="1:4" x14ac:dyDescent="0.3">
      <c r="A121888">
        <v>2066302</v>
      </c>
      <c r="B121888">
        <v>2066230</v>
      </c>
      <c r="C121888">
        <v>2</v>
      </c>
      <c r="D121888" s="1" t="s">
        <v>121885</v>
      </c>
    </row>
    <row r="121889" spans="1:4" x14ac:dyDescent="0.3">
      <c r="A121889">
        <v>2066308</v>
      </c>
      <c r="B121889">
        <v>2028440</v>
      </c>
      <c r="C121889">
        <v>3</v>
      </c>
      <c r="D121889" s="1" t="s">
        <v>121886</v>
      </c>
    </row>
    <row r="121890" spans="1:4" x14ac:dyDescent="0.3">
      <c r="A121890">
        <v>2066315</v>
      </c>
      <c r="B121890">
        <v>2049420</v>
      </c>
      <c r="C121890">
        <v>1</v>
      </c>
      <c r="D121890" s="1" t="s">
        <v>121887</v>
      </c>
    </row>
    <row r="121891" spans="1:4" x14ac:dyDescent="0.3">
      <c r="A121891">
        <v>2066329</v>
      </c>
      <c r="B121891">
        <v>2066320</v>
      </c>
      <c r="C121891">
        <v>3</v>
      </c>
      <c r="D121891" s="1" t="s">
        <v>121888</v>
      </c>
    </row>
    <row r="121892" spans="1:4" x14ac:dyDescent="0.3">
      <c r="A121892">
        <v>2066350</v>
      </c>
      <c r="B121892">
        <v>308460</v>
      </c>
      <c r="C121892">
        <v>3</v>
      </c>
      <c r="D121892" s="1" t="s">
        <v>121889</v>
      </c>
    </row>
    <row r="121893" spans="1:4" x14ac:dyDescent="0.3">
      <c r="A121893">
        <v>2066370</v>
      </c>
      <c r="B121893">
        <v>2066320</v>
      </c>
      <c r="C121893">
        <v>0</v>
      </c>
      <c r="D121893" s="1" t="s">
        <v>121890</v>
      </c>
    </row>
    <row r="121894" spans="1:4" x14ac:dyDescent="0.3">
      <c r="A121894">
        <v>2066388</v>
      </c>
      <c r="B121894">
        <v>2066210</v>
      </c>
      <c r="C121894">
        <v>1</v>
      </c>
      <c r="D121894" s="1" t="s">
        <v>121891</v>
      </c>
    </row>
    <row r="121895" spans="1:4" x14ac:dyDescent="0.3">
      <c r="A121895">
        <v>2066390</v>
      </c>
      <c r="B121895">
        <v>2066270</v>
      </c>
      <c r="C121895">
        <v>-3</v>
      </c>
      <c r="D121895" s="1" t="s">
        <v>121892</v>
      </c>
    </row>
    <row r="121896" spans="1:4" x14ac:dyDescent="0.3">
      <c r="A121896">
        <v>2066394</v>
      </c>
      <c r="B121896">
        <v>2066340</v>
      </c>
      <c r="C121896">
        <v>6</v>
      </c>
      <c r="D121896" s="1" t="s">
        <v>121893</v>
      </c>
    </row>
    <row r="121897" spans="1:4" x14ac:dyDescent="0.3">
      <c r="A121897">
        <v>2066399</v>
      </c>
      <c r="B121897">
        <v>2066340</v>
      </c>
      <c r="C121897">
        <v>1</v>
      </c>
      <c r="D121897" s="1" t="s">
        <v>121894</v>
      </c>
    </row>
    <row r="121898" spans="1:4" x14ac:dyDescent="0.3">
      <c r="A121898">
        <v>2066401</v>
      </c>
      <c r="B121898">
        <v>2054130</v>
      </c>
      <c r="C121898">
        <v>1</v>
      </c>
      <c r="D121898" s="1" t="s">
        <v>121895</v>
      </c>
    </row>
    <row r="121899" spans="1:4" x14ac:dyDescent="0.3">
      <c r="A121899">
        <v>2066403</v>
      </c>
      <c r="B121899">
        <v>2066340</v>
      </c>
      <c r="C121899">
        <v>14</v>
      </c>
      <c r="D121899" s="1" t="s">
        <v>121896</v>
      </c>
    </row>
    <row r="121900" spans="1:4" x14ac:dyDescent="0.3">
      <c r="A121900">
        <v>2066417</v>
      </c>
      <c r="B121900">
        <v>2066170</v>
      </c>
      <c r="C121900">
        <v>2</v>
      </c>
      <c r="D121900" s="1" t="s">
        <v>121897</v>
      </c>
    </row>
    <row r="121901" spans="1:4" x14ac:dyDescent="0.3">
      <c r="A121901">
        <v>2066420</v>
      </c>
      <c r="B121901">
        <v>2066210</v>
      </c>
      <c r="C121901">
        <v>0</v>
      </c>
      <c r="D121901" s="1" t="s">
        <v>121898</v>
      </c>
    </row>
    <row r="121902" spans="1:4" x14ac:dyDescent="0.3">
      <c r="A121902">
        <v>2066421</v>
      </c>
      <c r="B121902">
        <v>2065780</v>
      </c>
      <c r="C121902">
        <v>5</v>
      </c>
      <c r="D121902" s="1" t="s">
        <v>121899</v>
      </c>
    </row>
    <row r="121903" spans="1:4" x14ac:dyDescent="0.3">
      <c r="A121903">
        <v>2066435</v>
      </c>
      <c r="B121903">
        <v>2066320</v>
      </c>
      <c r="C121903">
        <v>1</v>
      </c>
      <c r="D121903" s="1" t="s">
        <v>121900</v>
      </c>
    </row>
    <row r="121904" spans="1:4" x14ac:dyDescent="0.3">
      <c r="A121904">
        <v>2066459</v>
      </c>
      <c r="B121904">
        <v>2054130</v>
      </c>
      <c r="C121904">
        <v>-3</v>
      </c>
      <c r="D121904" s="1" t="s">
        <v>121901</v>
      </c>
    </row>
    <row r="121905" spans="1:4" x14ac:dyDescent="0.3">
      <c r="A121905">
        <v>2066466</v>
      </c>
      <c r="B121905">
        <v>2066190</v>
      </c>
      <c r="C121905">
        <v>1</v>
      </c>
      <c r="D121905" s="1" t="s">
        <v>121902</v>
      </c>
    </row>
    <row r="121906" spans="1:4" x14ac:dyDescent="0.3">
      <c r="A121906">
        <v>2066525</v>
      </c>
      <c r="B121906">
        <v>2066170</v>
      </c>
      <c r="C121906">
        <v>7</v>
      </c>
      <c r="D121906" s="1" t="s">
        <v>121903</v>
      </c>
    </row>
    <row r="121907" spans="1:4" x14ac:dyDescent="0.3">
      <c r="A121907">
        <v>2066551</v>
      </c>
      <c r="B121907">
        <v>2066490</v>
      </c>
      <c r="C121907">
        <v>2</v>
      </c>
      <c r="D121907" s="1" t="s">
        <v>121904</v>
      </c>
    </row>
    <row r="121908" spans="1:4" x14ac:dyDescent="0.3">
      <c r="A121908">
        <v>2066574</v>
      </c>
      <c r="B121908">
        <v>2066210</v>
      </c>
      <c r="C121908">
        <v>1</v>
      </c>
      <c r="D121908" s="1" t="s">
        <v>121905</v>
      </c>
    </row>
    <row r="121909" spans="1:4" x14ac:dyDescent="0.3">
      <c r="A121909">
        <v>2066629</v>
      </c>
      <c r="B121909">
        <v>2065480</v>
      </c>
      <c r="C121909">
        <v>0</v>
      </c>
      <c r="D121909" s="1" t="s">
        <v>121906</v>
      </c>
    </row>
    <row r="121910" spans="1:4" x14ac:dyDescent="0.3">
      <c r="A121910">
        <v>2066634</v>
      </c>
      <c r="B121910">
        <v>2066170</v>
      </c>
      <c r="C121910">
        <v>21</v>
      </c>
      <c r="D121910" s="1" t="s">
        <v>121907</v>
      </c>
    </row>
    <row r="121911" spans="1:4" x14ac:dyDescent="0.3">
      <c r="A121911">
        <v>2066678</v>
      </c>
      <c r="B121911">
        <v>2066590</v>
      </c>
      <c r="C121911">
        <v>1</v>
      </c>
      <c r="D121911" s="1" t="s">
        <v>121908</v>
      </c>
    </row>
    <row r="121912" spans="1:4" x14ac:dyDescent="0.3">
      <c r="A121912">
        <v>2066799</v>
      </c>
      <c r="B121912">
        <v>2066710</v>
      </c>
      <c r="C121912">
        <v>0</v>
      </c>
      <c r="D121912" s="1" t="s">
        <v>121909</v>
      </c>
    </row>
    <row r="121913" spans="1:4" x14ac:dyDescent="0.3">
      <c r="A121913">
        <v>2066800</v>
      </c>
      <c r="B121913">
        <v>2066620</v>
      </c>
      <c r="C121913">
        <v>30</v>
      </c>
      <c r="D121913" s="1" t="s">
        <v>121910</v>
      </c>
    </row>
    <row r="121914" spans="1:4" x14ac:dyDescent="0.3">
      <c r="A121914">
        <v>2066825</v>
      </c>
      <c r="B121914">
        <v>2066270</v>
      </c>
      <c r="C121914">
        <v>1</v>
      </c>
      <c r="D121914" s="1" t="s">
        <v>121911</v>
      </c>
    </row>
    <row r="121915" spans="1:4" x14ac:dyDescent="0.3">
      <c r="A121915">
        <v>2066885</v>
      </c>
      <c r="B121915">
        <v>2039150</v>
      </c>
      <c r="C121915">
        <v>9</v>
      </c>
      <c r="D121915" s="1" t="s">
        <v>121912</v>
      </c>
    </row>
    <row r="121916" spans="1:4" x14ac:dyDescent="0.3">
      <c r="A121916">
        <v>2066898</v>
      </c>
      <c r="B121916">
        <v>2066820</v>
      </c>
      <c r="C121916">
        <v>1</v>
      </c>
      <c r="D121916" s="1" t="s">
        <v>121913</v>
      </c>
    </row>
    <row r="121917" spans="1:4" x14ac:dyDescent="0.3">
      <c r="A121917">
        <v>2066907</v>
      </c>
      <c r="B121917">
        <v>2066810</v>
      </c>
      <c r="C121917">
        <v>0</v>
      </c>
      <c r="D121917" s="1" t="s">
        <v>121914</v>
      </c>
    </row>
    <row r="121918" spans="1:4" x14ac:dyDescent="0.3">
      <c r="A121918">
        <v>2066922</v>
      </c>
      <c r="B121918">
        <v>2066880</v>
      </c>
      <c r="C121918">
        <v>0</v>
      </c>
      <c r="D121918" s="1" t="s">
        <v>121915</v>
      </c>
    </row>
    <row r="121919" spans="1:4" x14ac:dyDescent="0.3">
      <c r="A121919">
        <v>2066949</v>
      </c>
      <c r="B121919">
        <v>2066890</v>
      </c>
      <c r="C121919">
        <v>0</v>
      </c>
      <c r="D121919" s="1" t="s">
        <v>121916</v>
      </c>
    </row>
    <row r="121920" spans="1:4" x14ac:dyDescent="0.3">
      <c r="A121920">
        <v>2066951</v>
      </c>
      <c r="B121920">
        <v>2066930</v>
      </c>
      <c r="C121920">
        <v>1</v>
      </c>
      <c r="D121920" s="1" t="s">
        <v>121917</v>
      </c>
    </row>
    <row r="121921" spans="1:4" x14ac:dyDescent="0.3">
      <c r="A121921">
        <v>2066952</v>
      </c>
      <c r="B121921">
        <v>2066890</v>
      </c>
      <c r="C121921">
        <v>1</v>
      </c>
      <c r="D121921" s="1" t="s">
        <v>121918</v>
      </c>
    </row>
    <row r="121922" spans="1:4" x14ac:dyDescent="0.3">
      <c r="A121922">
        <v>2066953</v>
      </c>
      <c r="B121922">
        <v>2066890</v>
      </c>
      <c r="C121922">
        <v>0</v>
      </c>
      <c r="D121922" s="1" t="s">
        <v>121919</v>
      </c>
    </row>
    <row r="121923" spans="1:4" x14ac:dyDescent="0.3">
      <c r="A121923">
        <v>2066956</v>
      </c>
      <c r="B121923">
        <v>2063670</v>
      </c>
      <c r="C121923">
        <v>0</v>
      </c>
      <c r="D121923" s="1" t="s">
        <v>121920</v>
      </c>
    </row>
    <row r="121924" spans="1:4" x14ac:dyDescent="0.3">
      <c r="A121924">
        <v>2066957</v>
      </c>
      <c r="B121924">
        <v>2066930</v>
      </c>
      <c r="C121924">
        <v>1</v>
      </c>
      <c r="D121924" s="1" t="s">
        <v>121921</v>
      </c>
    </row>
    <row r="121925" spans="1:4" x14ac:dyDescent="0.3">
      <c r="A121925">
        <v>2066968</v>
      </c>
      <c r="B121925">
        <v>2066930</v>
      </c>
      <c r="C121925">
        <v>0</v>
      </c>
      <c r="D121925" s="1" t="s">
        <v>121922</v>
      </c>
    </row>
    <row r="121926" spans="1:4" x14ac:dyDescent="0.3">
      <c r="A121926">
        <v>2066970</v>
      </c>
      <c r="B121926">
        <v>2057190</v>
      </c>
      <c r="C121926">
        <v>3</v>
      </c>
      <c r="D121926" s="1" t="s">
        <v>121923</v>
      </c>
    </row>
    <row r="121927" spans="1:4" x14ac:dyDescent="0.3">
      <c r="A121927">
        <v>2066972</v>
      </c>
      <c r="B121927">
        <v>2066890</v>
      </c>
      <c r="C121927">
        <v>0</v>
      </c>
      <c r="D121927" s="1" t="s">
        <v>121924</v>
      </c>
    </row>
    <row r="121928" spans="1:4" x14ac:dyDescent="0.3">
      <c r="A121928">
        <v>2067062</v>
      </c>
      <c r="B121928">
        <v>2067020</v>
      </c>
      <c r="C121928">
        <v>5</v>
      </c>
      <c r="D121928" s="1" t="s">
        <v>121925</v>
      </c>
    </row>
    <row r="121929" spans="1:4" x14ac:dyDescent="0.3">
      <c r="A121929">
        <v>2067082</v>
      </c>
      <c r="B121929">
        <v>2025710</v>
      </c>
      <c r="C121929">
        <v>0</v>
      </c>
      <c r="D121929" s="1" t="s">
        <v>121926</v>
      </c>
    </row>
    <row r="121930" spans="1:4" x14ac:dyDescent="0.3">
      <c r="A121930">
        <v>2067097</v>
      </c>
      <c r="B121930">
        <v>2067020</v>
      </c>
      <c r="C121930">
        <v>0</v>
      </c>
      <c r="D121930" s="1" t="s">
        <v>121927</v>
      </c>
    </row>
    <row r="121931" spans="1:4" x14ac:dyDescent="0.3">
      <c r="A121931">
        <v>2067115</v>
      </c>
      <c r="B121931">
        <v>1903220</v>
      </c>
      <c r="C121931">
        <v>2</v>
      </c>
      <c r="D121931" s="1" t="s">
        <v>121928</v>
      </c>
    </row>
    <row r="121932" spans="1:4" x14ac:dyDescent="0.3">
      <c r="A121932">
        <v>2067122</v>
      </c>
      <c r="B121932">
        <v>2065430</v>
      </c>
      <c r="C121932">
        <v>0</v>
      </c>
      <c r="D121932" s="1" t="s">
        <v>121929</v>
      </c>
    </row>
    <row r="121933" spans="1:4" x14ac:dyDescent="0.3">
      <c r="A121933">
        <v>2067146</v>
      </c>
      <c r="B121933">
        <v>2066880</v>
      </c>
      <c r="C121933">
        <v>12</v>
      </c>
      <c r="D121933" s="1" t="s">
        <v>121930</v>
      </c>
    </row>
    <row r="121934" spans="1:4" x14ac:dyDescent="0.3">
      <c r="A121934">
        <v>2067164</v>
      </c>
      <c r="B121934">
        <v>2029200</v>
      </c>
      <c r="C121934">
        <v>0</v>
      </c>
      <c r="D121934" s="1" t="s">
        <v>121931</v>
      </c>
    </row>
    <row r="121935" spans="1:4" x14ac:dyDescent="0.3">
      <c r="A121935">
        <v>2067177</v>
      </c>
      <c r="B121935">
        <v>1068510</v>
      </c>
      <c r="C121935">
        <v>6</v>
      </c>
      <c r="D121935" s="1" t="s">
        <v>121932</v>
      </c>
    </row>
    <row r="121936" spans="1:4" x14ac:dyDescent="0.3">
      <c r="A121936">
        <v>2067219</v>
      </c>
      <c r="B121936">
        <v>2067200</v>
      </c>
      <c r="C121936">
        <v>0</v>
      </c>
      <c r="D121936" s="1" t="s">
        <v>121933</v>
      </c>
    </row>
    <row r="121937" spans="1:4" x14ac:dyDescent="0.3">
      <c r="A121937">
        <v>2067256</v>
      </c>
      <c r="B121937">
        <v>2067220</v>
      </c>
      <c r="C121937">
        <v>1</v>
      </c>
      <c r="D121937" s="1" t="s">
        <v>121934</v>
      </c>
    </row>
    <row r="121938" spans="1:4" x14ac:dyDescent="0.3">
      <c r="A121938">
        <v>2067263</v>
      </c>
      <c r="B121938">
        <v>2067070</v>
      </c>
      <c r="C121938">
        <v>3</v>
      </c>
      <c r="D121938" s="1" t="s">
        <v>121935</v>
      </c>
    </row>
    <row r="121939" spans="1:4" x14ac:dyDescent="0.3">
      <c r="A121939">
        <v>2067277</v>
      </c>
      <c r="B121939">
        <v>2064720</v>
      </c>
      <c r="C121939">
        <v>2</v>
      </c>
      <c r="D121939" s="1" t="s">
        <v>121936</v>
      </c>
    </row>
    <row r="121940" spans="1:4" x14ac:dyDescent="0.3">
      <c r="A121940">
        <v>2067278</v>
      </c>
      <c r="B121940">
        <v>2066590</v>
      </c>
      <c r="C121940">
        <v>0</v>
      </c>
      <c r="D121940" s="1" t="s">
        <v>121937</v>
      </c>
    </row>
    <row r="121941" spans="1:4" x14ac:dyDescent="0.3">
      <c r="A121941">
        <v>2067282</v>
      </c>
      <c r="B121941">
        <v>2067250</v>
      </c>
      <c r="C121941">
        <v>2</v>
      </c>
      <c r="D121941" s="1" t="s">
        <v>121938</v>
      </c>
    </row>
    <row r="121942" spans="1:4" x14ac:dyDescent="0.3">
      <c r="A121942">
        <v>2067296</v>
      </c>
      <c r="B121942">
        <v>2067210</v>
      </c>
      <c r="C121942">
        <v>4</v>
      </c>
      <c r="D121942" s="1" t="s">
        <v>121939</v>
      </c>
    </row>
    <row r="121943" spans="1:4" x14ac:dyDescent="0.3">
      <c r="A121943">
        <v>2067315</v>
      </c>
      <c r="B121943">
        <v>2051410</v>
      </c>
      <c r="C121943">
        <v>0</v>
      </c>
      <c r="D121943" s="1" t="s">
        <v>121940</v>
      </c>
    </row>
    <row r="121944" spans="1:4" x14ac:dyDescent="0.3">
      <c r="A121944">
        <v>2067345</v>
      </c>
      <c r="B121944">
        <v>1845640</v>
      </c>
      <c r="C121944">
        <v>0</v>
      </c>
      <c r="D121944" s="1" t="s">
        <v>121941</v>
      </c>
    </row>
    <row r="121945" spans="1:4" x14ac:dyDescent="0.3">
      <c r="A121945">
        <v>2067375</v>
      </c>
      <c r="B121945">
        <v>2067360</v>
      </c>
      <c r="C121945">
        <v>0</v>
      </c>
      <c r="D121945" s="1" t="s">
        <v>121942</v>
      </c>
    </row>
    <row r="121946" spans="1:4" x14ac:dyDescent="0.3">
      <c r="A121946">
        <v>2067377</v>
      </c>
      <c r="B121946">
        <v>2067360</v>
      </c>
      <c r="C121946">
        <v>1</v>
      </c>
      <c r="D121946" s="1" t="s">
        <v>121943</v>
      </c>
    </row>
    <row r="121947" spans="1:4" x14ac:dyDescent="0.3">
      <c r="A121947">
        <v>2067382</v>
      </c>
      <c r="B121947">
        <v>2067360</v>
      </c>
      <c r="C121947">
        <v>0</v>
      </c>
      <c r="D121947" s="1" t="s">
        <v>121944</v>
      </c>
    </row>
    <row r="121948" spans="1:4" x14ac:dyDescent="0.3">
      <c r="A121948">
        <v>2067388</v>
      </c>
      <c r="B121948">
        <v>2067330</v>
      </c>
      <c r="C121948">
        <v>0</v>
      </c>
      <c r="D121948" s="1" t="s">
        <v>121945</v>
      </c>
    </row>
    <row r="121949" spans="1:4" x14ac:dyDescent="0.3">
      <c r="A121949">
        <v>2067391</v>
      </c>
      <c r="B121949">
        <v>2067360</v>
      </c>
      <c r="C121949">
        <v>7</v>
      </c>
      <c r="D121949" s="1" t="s">
        <v>121946</v>
      </c>
    </row>
    <row r="121950" spans="1:4" x14ac:dyDescent="0.3">
      <c r="A121950">
        <v>2067408</v>
      </c>
      <c r="B121950">
        <v>2067330</v>
      </c>
      <c r="C121950">
        <v>4</v>
      </c>
      <c r="D121950" s="1" t="s">
        <v>121947</v>
      </c>
    </row>
    <row r="121951" spans="1:4" x14ac:dyDescent="0.3">
      <c r="A121951">
        <v>2067420</v>
      </c>
      <c r="B121951">
        <v>2067330</v>
      </c>
      <c r="C121951">
        <v>1</v>
      </c>
      <c r="D121951" s="1" t="s">
        <v>121948</v>
      </c>
    </row>
    <row r="121952" spans="1:4" x14ac:dyDescent="0.3">
      <c r="A121952">
        <v>2067480</v>
      </c>
      <c r="B121952">
        <v>2067460</v>
      </c>
      <c r="C121952">
        <v>1</v>
      </c>
      <c r="D121952" s="1" t="s">
        <v>121949</v>
      </c>
    </row>
    <row r="121953" spans="1:4" x14ac:dyDescent="0.3">
      <c r="A121953">
        <v>2067490</v>
      </c>
      <c r="B121953">
        <v>2067460</v>
      </c>
      <c r="C121953">
        <v>1</v>
      </c>
      <c r="D121953" s="1" t="s">
        <v>121950</v>
      </c>
    </row>
    <row r="121954" spans="1:4" x14ac:dyDescent="0.3">
      <c r="A121954">
        <v>2067571</v>
      </c>
      <c r="B121954">
        <v>2067210</v>
      </c>
      <c r="C121954">
        <v>11</v>
      </c>
      <c r="D121954" s="1" t="s">
        <v>121951</v>
      </c>
    </row>
    <row r="121955" spans="1:4" x14ac:dyDescent="0.3">
      <c r="A121955">
        <v>2067572</v>
      </c>
      <c r="B121955">
        <v>2067560</v>
      </c>
      <c r="C121955">
        <v>13</v>
      </c>
      <c r="D121955" s="1" t="s">
        <v>121952</v>
      </c>
    </row>
    <row r="121956" spans="1:4" x14ac:dyDescent="0.3">
      <c r="A121956">
        <v>2067585</v>
      </c>
      <c r="B121956">
        <v>2059920</v>
      </c>
      <c r="C121956">
        <v>4</v>
      </c>
      <c r="D121956" s="1" t="s">
        <v>121953</v>
      </c>
    </row>
    <row r="121957" spans="1:4" x14ac:dyDescent="0.3">
      <c r="A121957">
        <v>2067606</v>
      </c>
      <c r="B121957">
        <v>2067020</v>
      </c>
      <c r="C121957">
        <v>6</v>
      </c>
      <c r="D121957" s="1" t="s">
        <v>121954</v>
      </c>
    </row>
    <row r="121958" spans="1:4" x14ac:dyDescent="0.3">
      <c r="A121958">
        <v>2067620</v>
      </c>
      <c r="B121958">
        <v>2067530</v>
      </c>
      <c r="C121958">
        <v>3</v>
      </c>
      <c r="D121958" s="1" t="s">
        <v>121955</v>
      </c>
    </row>
    <row r="121959" spans="1:4" x14ac:dyDescent="0.3">
      <c r="A121959">
        <v>2067785</v>
      </c>
      <c r="B121959">
        <v>1959170</v>
      </c>
      <c r="C121959">
        <v>1</v>
      </c>
      <c r="D121959" s="1" t="s">
        <v>121956</v>
      </c>
    </row>
    <row r="121960" spans="1:4" x14ac:dyDescent="0.3">
      <c r="A121960">
        <v>2067834</v>
      </c>
      <c r="B121960">
        <v>2067820</v>
      </c>
      <c r="C121960">
        <v>8</v>
      </c>
      <c r="D121960" s="1" t="s">
        <v>121957</v>
      </c>
    </row>
    <row r="121961" spans="1:4" x14ac:dyDescent="0.3">
      <c r="A121961">
        <v>2067871</v>
      </c>
      <c r="B121961">
        <v>2067820</v>
      </c>
      <c r="C121961">
        <v>2</v>
      </c>
      <c r="D121961" s="1" t="s">
        <v>121958</v>
      </c>
    </row>
    <row r="121962" spans="1:4" x14ac:dyDescent="0.3">
      <c r="A121962">
        <v>2067897</v>
      </c>
      <c r="B121962">
        <v>2019380</v>
      </c>
      <c r="C121962">
        <v>1</v>
      </c>
      <c r="D121962" s="1" t="s">
        <v>121959</v>
      </c>
    </row>
    <row r="121963" spans="1:4" x14ac:dyDescent="0.3">
      <c r="A121963">
        <v>2067908</v>
      </c>
      <c r="B121963">
        <v>2067830</v>
      </c>
      <c r="C121963">
        <v>0</v>
      </c>
      <c r="D121963" s="1" t="s">
        <v>121960</v>
      </c>
    </row>
    <row r="121964" spans="1:4" x14ac:dyDescent="0.3">
      <c r="A121964">
        <v>2067925</v>
      </c>
      <c r="B121964">
        <v>2067910</v>
      </c>
      <c r="C121964">
        <v>1</v>
      </c>
      <c r="D121964" s="1" t="s">
        <v>121961</v>
      </c>
    </row>
    <row r="121965" spans="1:4" x14ac:dyDescent="0.3">
      <c r="A121965">
        <v>2067959</v>
      </c>
      <c r="B121965">
        <v>2067900</v>
      </c>
      <c r="C121965">
        <v>1</v>
      </c>
      <c r="D121965" s="1" t="s">
        <v>121962</v>
      </c>
    </row>
    <row r="121966" spans="1:4" x14ac:dyDescent="0.3">
      <c r="A121966">
        <v>2067965</v>
      </c>
      <c r="B121966">
        <v>2067710</v>
      </c>
      <c r="C121966">
        <v>3</v>
      </c>
      <c r="D121966" s="1" t="s">
        <v>121963</v>
      </c>
    </row>
    <row r="121967" spans="1:4" x14ac:dyDescent="0.3">
      <c r="A121967">
        <v>2067978</v>
      </c>
      <c r="B121967">
        <v>2067960</v>
      </c>
      <c r="C121967">
        <v>7</v>
      </c>
      <c r="D121967" s="1" t="s">
        <v>121964</v>
      </c>
    </row>
    <row r="121968" spans="1:4" x14ac:dyDescent="0.3">
      <c r="A121968">
        <v>2067985</v>
      </c>
      <c r="B121968">
        <v>2067120</v>
      </c>
      <c r="C121968">
        <v>0</v>
      </c>
      <c r="D121968" s="1" t="s">
        <v>121965</v>
      </c>
    </row>
    <row r="121969" spans="1:4" x14ac:dyDescent="0.3">
      <c r="A121969">
        <v>2067994</v>
      </c>
      <c r="B121969">
        <v>2067960</v>
      </c>
      <c r="C121969">
        <v>12</v>
      </c>
      <c r="D121969" s="1" t="s">
        <v>121966</v>
      </c>
    </row>
    <row r="121970" spans="1:4" x14ac:dyDescent="0.3">
      <c r="A121970">
        <v>2067997</v>
      </c>
      <c r="B121970">
        <v>2067960</v>
      </c>
      <c r="C121970">
        <v>1</v>
      </c>
      <c r="D121970" s="1" t="s">
        <v>121967</v>
      </c>
    </row>
    <row r="121971" spans="1:4" x14ac:dyDescent="0.3">
      <c r="A121971">
        <v>2068003</v>
      </c>
      <c r="B121971">
        <v>2067750</v>
      </c>
      <c r="C121971">
        <v>1</v>
      </c>
      <c r="D121971" s="1" t="s">
        <v>121968</v>
      </c>
    </row>
    <row r="121972" spans="1:4" x14ac:dyDescent="0.3">
      <c r="A121972">
        <v>2068019</v>
      </c>
      <c r="B121972">
        <v>2067920</v>
      </c>
      <c r="C121972">
        <v>10</v>
      </c>
      <c r="D121972" s="1" t="s">
        <v>121969</v>
      </c>
    </row>
    <row r="121973" spans="1:4" x14ac:dyDescent="0.3">
      <c r="A121973">
        <v>2068052</v>
      </c>
      <c r="B121973">
        <v>2067830</v>
      </c>
      <c r="C121973">
        <v>30</v>
      </c>
      <c r="D121973" s="1" t="s">
        <v>121970</v>
      </c>
    </row>
    <row r="121974" spans="1:4" x14ac:dyDescent="0.3">
      <c r="A121974">
        <v>2068061</v>
      </c>
      <c r="B121974">
        <v>2037000</v>
      </c>
      <c r="C121974">
        <v>1</v>
      </c>
      <c r="D121974" s="1" t="s">
        <v>121971</v>
      </c>
    </row>
    <row r="121975" spans="1:4" x14ac:dyDescent="0.3">
      <c r="A121975">
        <v>2068063</v>
      </c>
      <c r="B121975">
        <v>2065890</v>
      </c>
      <c r="C121975">
        <v>0</v>
      </c>
      <c r="D121975" s="1" t="s">
        <v>121972</v>
      </c>
    </row>
    <row r="121976" spans="1:4" x14ac:dyDescent="0.3">
      <c r="A121976">
        <v>2068093</v>
      </c>
      <c r="B121976">
        <v>2068080</v>
      </c>
      <c r="C121976">
        <v>-1</v>
      </c>
      <c r="D121976" s="1" t="s">
        <v>121973</v>
      </c>
    </row>
    <row r="121977" spans="1:4" x14ac:dyDescent="0.3">
      <c r="A121977">
        <v>2068141</v>
      </c>
      <c r="B121977">
        <v>2067500</v>
      </c>
      <c r="C121977">
        <v>1</v>
      </c>
      <c r="D121977" s="1" t="s">
        <v>121974</v>
      </c>
    </row>
    <row r="121978" spans="1:4" x14ac:dyDescent="0.3">
      <c r="A121978">
        <v>2068150</v>
      </c>
      <c r="B121978">
        <v>2068120</v>
      </c>
      <c r="C121978">
        <v>14</v>
      </c>
      <c r="D121978" s="1" t="s">
        <v>121975</v>
      </c>
    </row>
    <row r="121979" spans="1:4" x14ac:dyDescent="0.3">
      <c r="A121979">
        <v>2068168</v>
      </c>
      <c r="B121979">
        <v>2068120</v>
      </c>
      <c r="C121979">
        <v>59</v>
      </c>
      <c r="D121979" s="1" t="s">
        <v>121976</v>
      </c>
    </row>
    <row r="121980" spans="1:4" x14ac:dyDescent="0.3">
      <c r="A121980">
        <v>2068179</v>
      </c>
      <c r="B121980">
        <v>2067380</v>
      </c>
      <c r="C121980">
        <v>0</v>
      </c>
      <c r="D121980" s="1" t="s">
        <v>121977</v>
      </c>
    </row>
    <row r="121981" spans="1:4" x14ac:dyDescent="0.3">
      <c r="A121981">
        <v>2068192</v>
      </c>
      <c r="B121981">
        <v>2068130</v>
      </c>
      <c r="C121981">
        <v>3</v>
      </c>
      <c r="D121981" s="1" t="s">
        <v>121978</v>
      </c>
    </row>
    <row r="121982" spans="1:4" x14ac:dyDescent="0.3">
      <c r="A121982">
        <v>2068198</v>
      </c>
      <c r="B121982">
        <v>2068130</v>
      </c>
      <c r="C121982">
        <v>2</v>
      </c>
      <c r="D121982" s="1" t="s">
        <v>121979</v>
      </c>
    </row>
    <row r="121983" spans="1:4" x14ac:dyDescent="0.3">
      <c r="A121983">
        <v>2068246</v>
      </c>
      <c r="B121983">
        <v>2068080</v>
      </c>
      <c r="C121983">
        <v>0</v>
      </c>
      <c r="D121983" s="1" t="s">
        <v>121980</v>
      </c>
    </row>
    <row r="121984" spans="1:4" x14ac:dyDescent="0.3">
      <c r="A121984">
        <v>2068249</v>
      </c>
      <c r="B121984">
        <v>2068130</v>
      </c>
      <c r="C121984">
        <v>3</v>
      </c>
      <c r="D121984" s="1" t="s">
        <v>121981</v>
      </c>
    </row>
    <row r="121985" spans="1:4" x14ac:dyDescent="0.3">
      <c r="A121985">
        <v>2068268</v>
      </c>
      <c r="B121985">
        <v>2049420</v>
      </c>
      <c r="C121985">
        <v>0</v>
      </c>
      <c r="D121985" s="1" t="s">
        <v>121982</v>
      </c>
    </row>
    <row r="121986" spans="1:4" x14ac:dyDescent="0.3">
      <c r="A121986">
        <v>2068270</v>
      </c>
      <c r="B121986">
        <v>2067330</v>
      </c>
      <c r="C121986">
        <v>0</v>
      </c>
      <c r="D121986" s="1" t="s">
        <v>121983</v>
      </c>
    </row>
    <row r="121987" spans="1:4" x14ac:dyDescent="0.3">
      <c r="A121987">
        <v>2068279</v>
      </c>
      <c r="B121987">
        <v>2029690</v>
      </c>
      <c r="C121987">
        <v>10</v>
      </c>
      <c r="D121987" s="1" t="s">
        <v>121984</v>
      </c>
    </row>
    <row r="121988" spans="1:4" x14ac:dyDescent="0.3">
      <c r="A121988">
        <v>2068281</v>
      </c>
      <c r="B121988">
        <v>2068080</v>
      </c>
      <c r="C121988">
        <v>5</v>
      </c>
      <c r="D121988" s="1" t="s">
        <v>121985</v>
      </c>
    </row>
    <row r="121989" spans="1:4" x14ac:dyDescent="0.3">
      <c r="A121989">
        <v>2068307</v>
      </c>
      <c r="B121989">
        <v>914370</v>
      </c>
      <c r="C121989">
        <v>21</v>
      </c>
      <c r="D121989" s="1" t="s">
        <v>121986</v>
      </c>
    </row>
    <row r="121990" spans="1:4" x14ac:dyDescent="0.3">
      <c r="A121990">
        <v>2068318</v>
      </c>
      <c r="B121990">
        <v>2068290</v>
      </c>
      <c r="C121990">
        <v>4</v>
      </c>
      <c r="D121990" s="1" t="s">
        <v>121987</v>
      </c>
    </row>
    <row r="121991" spans="1:4" x14ac:dyDescent="0.3">
      <c r="A121991">
        <v>2068321</v>
      </c>
      <c r="B121991">
        <v>2068300</v>
      </c>
      <c r="C121991">
        <v>2</v>
      </c>
      <c r="D121991" s="1" t="s">
        <v>121988</v>
      </c>
    </row>
    <row r="121992" spans="1:4" x14ac:dyDescent="0.3">
      <c r="A121992">
        <v>2068347</v>
      </c>
      <c r="B121992">
        <v>2068170</v>
      </c>
      <c r="C121992">
        <v>2</v>
      </c>
      <c r="D121992" s="1" t="s">
        <v>121989</v>
      </c>
    </row>
    <row r="121993" spans="1:4" x14ac:dyDescent="0.3">
      <c r="A121993">
        <v>2068420</v>
      </c>
      <c r="B121993">
        <v>2067380</v>
      </c>
      <c r="C121993">
        <v>0</v>
      </c>
      <c r="D121993" s="1" t="s">
        <v>121990</v>
      </c>
    </row>
    <row r="121994" spans="1:4" x14ac:dyDescent="0.3">
      <c r="A121994">
        <v>2068456</v>
      </c>
      <c r="B121994">
        <v>2068370</v>
      </c>
      <c r="C121994">
        <v>1</v>
      </c>
      <c r="D121994" s="1" t="s">
        <v>121991</v>
      </c>
    </row>
    <row r="121995" spans="1:4" x14ac:dyDescent="0.3">
      <c r="A121995">
        <v>2068462</v>
      </c>
      <c r="B121995">
        <v>2068440</v>
      </c>
      <c r="C121995">
        <v>2</v>
      </c>
      <c r="D121995" s="1" t="s">
        <v>121992</v>
      </c>
    </row>
    <row r="121996" spans="1:4" x14ac:dyDescent="0.3">
      <c r="A121996">
        <v>2068501</v>
      </c>
      <c r="B121996">
        <v>2068240</v>
      </c>
      <c r="C121996">
        <v>0</v>
      </c>
      <c r="D121996" s="1" t="s">
        <v>121993</v>
      </c>
    </row>
    <row r="121997" spans="1:4" x14ac:dyDescent="0.3">
      <c r="A121997">
        <v>2068514</v>
      </c>
      <c r="B121997">
        <v>505040</v>
      </c>
      <c r="C121997">
        <v>0</v>
      </c>
      <c r="D121997" s="1" t="s">
        <v>121994</v>
      </c>
    </row>
    <row r="121998" spans="1:4" x14ac:dyDescent="0.3">
      <c r="A121998">
        <v>2068518</v>
      </c>
      <c r="B121998">
        <v>2068500</v>
      </c>
      <c r="C121998">
        <v>1</v>
      </c>
      <c r="D121998" s="1" t="s">
        <v>121995</v>
      </c>
    </row>
    <row r="121999" spans="1:4" x14ac:dyDescent="0.3">
      <c r="A121999">
        <v>2068532</v>
      </c>
      <c r="B121999">
        <v>1330380</v>
      </c>
      <c r="C121999">
        <v>4</v>
      </c>
      <c r="D121999" s="1" t="s">
        <v>121996</v>
      </c>
    </row>
    <row r="122000" spans="1:4" x14ac:dyDescent="0.3">
      <c r="A122000">
        <v>2068585</v>
      </c>
      <c r="B122000">
        <v>2068570</v>
      </c>
      <c r="C122000">
        <v>2</v>
      </c>
      <c r="D122000" s="1" t="s">
        <v>121997</v>
      </c>
    </row>
    <row r="122001" spans="1:4" x14ac:dyDescent="0.3">
      <c r="A122001">
        <v>2068588</v>
      </c>
      <c r="B122001">
        <v>2068570</v>
      </c>
      <c r="C122001">
        <v>8</v>
      </c>
      <c r="D122001" s="1" t="s">
        <v>121998</v>
      </c>
    </row>
    <row r="122002" spans="1:4" x14ac:dyDescent="0.3">
      <c r="A122002">
        <v>2068592</v>
      </c>
      <c r="B122002">
        <v>2068570</v>
      </c>
      <c r="C122002">
        <v>3</v>
      </c>
      <c r="D122002" s="1" t="s">
        <v>121999</v>
      </c>
    </row>
    <row r="122003" spans="1:4" x14ac:dyDescent="0.3">
      <c r="A122003">
        <v>2068649</v>
      </c>
      <c r="B122003">
        <v>2068370</v>
      </c>
      <c r="C122003">
        <v>6</v>
      </c>
      <c r="D122003" s="1" t="s">
        <v>122000</v>
      </c>
    </row>
    <row r="122004" spans="1:4" x14ac:dyDescent="0.3">
      <c r="A122004">
        <v>2068664</v>
      </c>
      <c r="B122004">
        <v>2068570</v>
      </c>
      <c r="C122004">
        <v>0</v>
      </c>
      <c r="D122004" s="1" t="s">
        <v>122001</v>
      </c>
    </row>
    <row r="122005" spans="1:4" x14ac:dyDescent="0.3">
      <c r="A122005">
        <v>2068666</v>
      </c>
      <c r="B122005">
        <v>2068570</v>
      </c>
      <c r="C122005">
        <v>3</v>
      </c>
      <c r="D122005" s="1" t="s">
        <v>122002</v>
      </c>
    </row>
    <row r="122006" spans="1:4" x14ac:dyDescent="0.3">
      <c r="A122006">
        <v>2068684</v>
      </c>
      <c r="B122006">
        <v>2040500</v>
      </c>
      <c r="C122006">
        <v>0</v>
      </c>
      <c r="D122006" s="1" t="s">
        <v>122003</v>
      </c>
    </row>
    <row r="122007" spans="1:4" x14ac:dyDescent="0.3">
      <c r="A122007">
        <v>2068686</v>
      </c>
      <c r="B122007">
        <v>2067220</v>
      </c>
      <c r="C122007">
        <v>2</v>
      </c>
      <c r="D122007" s="1" t="s">
        <v>122004</v>
      </c>
    </row>
    <row r="122008" spans="1:4" x14ac:dyDescent="0.3">
      <c r="A122008">
        <v>2068719</v>
      </c>
      <c r="B122008">
        <v>2067390</v>
      </c>
      <c r="C122008">
        <v>6</v>
      </c>
      <c r="D122008" s="1" t="s">
        <v>122005</v>
      </c>
    </row>
    <row r="122009" spans="1:4" x14ac:dyDescent="0.3">
      <c r="A122009">
        <v>2068736</v>
      </c>
      <c r="B122009">
        <v>2068680</v>
      </c>
      <c r="C122009">
        <v>3</v>
      </c>
      <c r="D122009" s="1" t="s">
        <v>122006</v>
      </c>
    </row>
    <row r="122010" spans="1:4" x14ac:dyDescent="0.3">
      <c r="A122010">
        <v>2068755</v>
      </c>
      <c r="B122010">
        <v>2066570</v>
      </c>
      <c r="C122010">
        <v>0</v>
      </c>
      <c r="D122010" s="1" t="s">
        <v>122007</v>
      </c>
    </row>
    <row r="122011" spans="1:4" x14ac:dyDescent="0.3">
      <c r="A122011">
        <v>2068794</v>
      </c>
      <c r="B122011">
        <v>2067520</v>
      </c>
      <c r="C122011">
        <v>0</v>
      </c>
      <c r="D122011" s="1" t="s">
        <v>122008</v>
      </c>
    </row>
    <row r="122012" spans="1:4" x14ac:dyDescent="0.3">
      <c r="A122012">
        <v>2068843</v>
      </c>
      <c r="B122012">
        <v>2068180</v>
      </c>
      <c r="C122012">
        <v>0</v>
      </c>
      <c r="D122012" s="1" t="s">
        <v>122009</v>
      </c>
    </row>
    <row r="122013" spans="1:4" x14ac:dyDescent="0.3">
      <c r="A122013">
        <v>2068852</v>
      </c>
      <c r="B122013">
        <v>2067200</v>
      </c>
      <c r="C122013">
        <v>0</v>
      </c>
      <c r="D122013" s="1" t="s">
        <v>122010</v>
      </c>
    </row>
    <row r="122014" spans="1:4" x14ac:dyDescent="0.3">
      <c r="A122014">
        <v>2068871</v>
      </c>
      <c r="B122014">
        <v>2067900</v>
      </c>
      <c r="C122014">
        <v>3</v>
      </c>
      <c r="D122014" s="1" t="s">
        <v>122011</v>
      </c>
    </row>
    <row r="122015" spans="1:4" x14ac:dyDescent="0.3">
      <c r="A122015">
        <v>2068873</v>
      </c>
      <c r="B122015">
        <v>2068850</v>
      </c>
      <c r="C122015">
        <v>0</v>
      </c>
      <c r="D122015" s="1" t="s">
        <v>122012</v>
      </c>
    </row>
    <row r="122016" spans="1:4" x14ac:dyDescent="0.3">
      <c r="A122016">
        <v>2068901</v>
      </c>
      <c r="B122016">
        <v>2066570</v>
      </c>
      <c r="C122016">
        <v>0</v>
      </c>
      <c r="D122016" s="1" t="s">
        <v>122013</v>
      </c>
    </row>
    <row r="122017" spans="1:4" x14ac:dyDescent="0.3">
      <c r="A122017">
        <v>2068970</v>
      </c>
      <c r="B122017">
        <v>2068940</v>
      </c>
      <c r="C122017">
        <v>1</v>
      </c>
      <c r="D122017" s="1" t="s">
        <v>122014</v>
      </c>
    </row>
    <row r="122018" spans="1:4" x14ac:dyDescent="0.3">
      <c r="A122018">
        <v>2069019</v>
      </c>
      <c r="B122018">
        <v>2068950</v>
      </c>
      <c r="C122018">
        <v>2</v>
      </c>
      <c r="D122018" s="1" t="s">
        <v>122015</v>
      </c>
    </row>
    <row r="122019" spans="1:4" x14ac:dyDescent="0.3">
      <c r="A122019">
        <v>2069022</v>
      </c>
      <c r="B122019">
        <v>2069010</v>
      </c>
      <c r="C122019">
        <v>5</v>
      </c>
      <c r="D122019" s="1" t="s">
        <v>122016</v>
      </c>
    </row>
    <row r="122020" spans="1:4" x14ac:dyDescent="0.3">
      <c r="A122020">
        <v>2069035</v>
      </c>
      <c r="B122020">
        <v>2069010</v>
      </c>
      <c r="C122020">
        <v>21</v>
      </c>
      <c r="D122020" s="1" t="s">
        <v>122017</v>
      </c>
    </row>
    <row r="122021" spans="1:4" x14ac:dyDescent="0.3">
      <c r="A122021">
        <v>2069049</v>
      </c>
      <c r="B122021">
        <v>2068950</v>
      </c>
      <c r="C122021">
        <v>3</v>
      </c>
      <c r="D122021" s="1" t="s">
        <v>122018</v>
      </c>
    </row>
    <row r="122022" spans="1:4" x14ac:dyDescent="0.3">
      <c r="A122022">
        <v>2069092</v>
      </c>
      <c r="B122022">
        <v>2069080</v>
      </c>
      <c r="C122022">
        <v>4</v>
      </c>
      <c r="D122022" s="1" t="s">
        <v>122019</v>
      </c>
    </row>
    <row r="122023" spans="1:4" x14ac:dyDescent="0.3">
      <c r="A122023">
        <v>2069103</v>
      </c>
      <c r="B122023">
        <v>2069080</v>
      </c>
      <c r="C122023">
        <v>3</v>
      </c>
      <c r="D122023" s="1" t="s">
        <v>122020</v>
      </c>
    </row>
    <row r="122024" spans="1:4" x14ac:dyDescent="0.3">
      <c r="A122024">
        <v>2069105</v>
      </c>
      <c r="B122024">
        <v>2068950</v>
      </c>
      <c r="C122024">
        <v>1</v>
      </c>
      <c r="D122024" s="1" t="s">
        <v>122021</v>
      </c>
    </row>
    <row r="122025" spans="1:4" x14ac:dyDescent="0.3">
      <c r="A122025">
        <v>2069131</v>
      </c>
      <c r="B122025">
        <v>2069110</v>
      </c>
      <c r="C122025">
        <v>2</v>
      </c>
      <c r="D122025" s="1" t="s">
        <v>122022</v>
      </c>
    </row>
    <row r="122026" spans="1:4" x14ac:dyDescent="0.3">
      <c r="A122026">
        <v>2069146</v>
      </c>
      <c r="B122026">
        <v>2068500</v>
      </c>
      <c r="C122026">
        <v>0</v>
      </c>
      <c r="D122026" s="1" t="s">
        <v>122023</v>
      </c>
    </row>
    <row r="122027" spans="1:4" x14ac:dyDescent="0.3">
      <c r="A122027">
        <v>2069162</v>
      </c>
      <c r="B122027">
        <v>2069140</v>
      </c>
      <c r="C122027">
        <v>0</v>
      </c>
      <c r="D122027" s="1" t="s">
        <v>122024</v>
      </c>
    </row>
    <row r="122028" spans="1:4" x14ac:dyDescent="0.3">
      <c r="A122028">
        <v>2069165</v>
      </c>
      <c r="B122028">
        <v>2069140</v>
      </c>
      <c r="C122028">
        <v>1</v>
      </c>
      <c r="D122028" s="1" t="s">
        <v>122025</v>
      </c>
    </row>
    <row r="122029" spans="1:4" x14ac:dyDescent="0.3">
      <c r="A122029">
        <v>2069171</v>
      </c>
      <c r="B122029">
        <v>2067910</v>
      </c>
      <c r="C122029">
        <v>4</v>
      </c>
      <c r="D122029" s="1" t="s">
        <v>122026</v>
      </c>
    </row>
    <row r="122030" spans="1:4" x14ac:dyDescent="0.3">
      <c r="A122030">
        <v>2069245</v>
      </c>
      <c r="B122030">
        <v>2069220</v>
      </c>
      <c r="C122030">
        <v>2</v>
      </c>
      <c r="D122030" s="1" t="s">
        <v>122027</v>
      </c>
    </row>
    <row r="122031" spans="1:4" x14ac:dyDescent="0.3">
      <c r="A122031">
        <v>2069252</v>
      </c>
      <c r="B122031">
        <v>2069110</v>
      </c>
      <c r="C122031">
        <v>0</v>
      </c>
      <c r="D122031" s="1" t="s">
        <v>122028</v>
      </c>
    </row>
    <row r="122032" spans="1:4" x14ac:dyDescent="0.3">
      <c r="A122032">
        <v>2069253</v>
      </c>
      <c r="B122032">
        <v>2069220</v>
      </c>
      <c r="C122032">
        <v>0</v>
      </c>
      <c r="D122032" s="1" t="s">
        <v>122029</v>
      </c>
    </row>
    <row r="122033" spans="1:4" x14ac:dyDescent="0.3">
      <c r="A122033">
        <v>2069255</v>
      </c>
      <c r="B122033">
        <v>2066590</v>
      </c>
      <c r="C122033">
        <v>0</v>
      </c>
      <c r="D122033" s="1" t="s">
        <v>122030</v>
      </c>
    </row>
    <row r="122034" spans="1:4" x14ac:dyDescent="0.3">
      <c r="A122034">
        <v>2069269</v>
      </c>
      <c r="B122034">
        <v>2069200</v>
      </c>
      <c r="C122034">
        <v>0</v>
      </c>
      <c r="D122034" s="1" t="s">
        <v>122031</v>
      </c>
    </row>
    <row r="122035" spans="1:4" x14ac:dyDescent="0.3">
      <c r="A122035">
        <v>2069339</v>
      </c>
      <c r="B122035">
        <v>2069300</v>
      </c>
      <c r="C122035">
        <v>1</v>
      </c>
      <c r="D122035" s="1" t="s">
        <v>122032</v>
      </c>
    </row>
    <row r="122036" spans="1:4" x14ac:dyDescent="0.3">
      <c r="A122036">
        <v>2069376</v>
      </c>
      <c r="B122036">
        <v>672990</v>
      </c>
      <c r="C122036">
        <v>1</v>
      </c>
      <c r="D122036" s="1" t="s">
        <v>122033</v>
      </c>
    </row>
    <row r="122037" spans="1:4" x14ac:dyDescent="0.3">
      <c r="A122037">
        <v>2069391</v>
      </c>
      <c r="B122037">
        <v>2069300</v>
      </c>
      <c r="C122037">
        <v>0</v>
      </c>
      <c r="D122037" s="1" t="s">
        <v>122034</v>
      </c>
    </row>
    <row r="122038" spans="1:4" x14ac:dyDescent="0.3">
      <c r="A122038">
        <v>2069397</v>
      </c>
      <c r="B122038">
        <v>2069380</v>
      </c>
      <c r="C122038">
        <v>1</v>
      </c>
      <c r="D122038" s="1" t="s">
        <v>122035</v>
      </c>
    </row>
    <row r="122039" spans="1:4" x14ac:dyDescent="0.3">
      <c r="A122039">
        <v>2069399</v>
      </c>
      <c r="B122039">
        <v>2069200</v>
      </c>
      <c r="C122039">
        <v>0</v>
      </c>
      <c r="D122039" s="1" t="s">
        <v>122036</v>
      </c>
    </row>
    <row r="122040" spans="1:4" x14ac:dyDescent="0.3">
      <c r="A122040">
        <v>2069438</v>
      </c>
      <c r="B122040">
        <v>1843320</v>
      </c>
      <c r="C122040">
        <v>7</v>
      </c>
      <c r="D122040" s="1" t="s">
        <v>122037</v>
      </c>
    </row>
    <row r="122041" spans="1:4" x14ac:dyDescent="0.3">
      <c r="A122041">
        <v>2069460</v>
      </c>
      <c r="B122041">
        <v>2069450</v>
      </c>
      <c r="C122041">
        <v>11</v>
      </c>
      <c r="D122041" s="1" t="s">
        <v>122038</v>
      </c>
    </row>
    <row r="122042" spans="1:4" x14ac:dyDescent="0.3">
      <c r="A122042">
        <v>2069486</v>
      </c>
      <c r="B122042">
        <v>2066810</v>
      </c>
      <c r="C122042">
        <v>6</v>
      </c>
      <c r="D122042" s="1" t="s">
        <v>122039</v>
      </c>
    </row>
    <row r="122043" spans="1:4" x14ac:dyDescent="0.3">
      <c r="A122043">
        <v>2069494</v>
      </c>
      <c r="B122043">
        <v>2069450</v>
      </c>
      <c r="C122043">
        <v>0</v>
      </c>
      <c r="D122043" s="1" t="s">
        <v>122040</v>
      </c>
    </row>
    <row r="122044" spans="1:4" x14ac:dyDescent="0.3">
      <c r="A122044">
        <v>2069549</v>
      </c>
      <c r="B122044">
        <v>1016690</v>
      </c>
      <c r="C122044">
        <v>2</v>
      </c>
      <c r="D122044" s="1" t="s">
        <v>122041</v>
      </c>
    </row>
    <row r="122045" spans="1:4" x14ac:dyDescent="0.3">
      <c r="A122045">
        <v>2069557</v>
      </c>
      <c r="B122045">
        <v>2069530</v>
      </c>
      <c r="C122045">
        <v>9</v>
      </c>
      <c r="D122045" s="1" t="s">
        <v>122042</v>
      </c>
    </row>
    <row r="122046" spans="1:4" x14ac:dyDescent="0.3">
      <c r="A122046">
        <v>2069569</v>
      </c>
      <c r="B122046">
        <v>2064300</v>
      </c>
      <c r="C122046">
        <v>0</v>
      </c>
      <c r="D122046" s="1" t="s">
        <v>122043</v>
      </c>
    </row>
    <row r="122047" spans="1:4" x14ac:dyDescent="0.3">
      <c r="A122047">
        <v>2069605</v>
      </c>
      <c r="B122047">
        <v>2069600</v>
      </c>
      <c r="C122047">
        <v>2</v>
      </c>
      <c r="D122047" s="1" t="s">
        <v>122044</v>
      </c>
    </row>
    <row r="122048" spans="1:4" x14ac:dyDescent="0.3">
      <c r="A122048">
        <v>2069624</v>
      </c>
      <c r="B122048">
        <v>2064430</v>
      </c>
      <c r="C122048">
        <v>2</v>
      </c>
      <c r="D122048" s="1" t="s">
        <v>122045</v>
      </c>
    </row>
    <row r="122049" spans="1:4" x14ac:dyDescent="0.3">
      <c r="A122049">
        <v>2069636</v>
      </c>
      <c r="B122049">
        <v>2069570</v>
      </c>
      <c r="C122049">
        <v>1</v>
      </c>
      <c r="D122049" s="1" t="s">
        <v>122046</v>
      </c>
    </row>
    <row r="122050" spans="1:4" x14ac:dyDescent="0.3">
      <c r="A122050">
        <v>2069653</v>
      </c>
      <c r="B122050">
        <v>2069650</v>
      </c>
      <c r="C122050">
        <v>1</v>
      </c>
      <c r="D122050" s="1" t="s">
        <v>122047</v>
      </c>
    </row>
    <row r="122051" spans="1:4" x14ac:dyDescent="0.3">
      <c r="A122051">
        <v>2069692</v>
      </c>
      <c r="B122051">
        <v>1960200</v>
      </c>
      <c r="C122051">
        <v>0</v>
      </c>
      <c r="D122051" s="1" t="s">
        <v>122048</v>
      </c>
    </row>
    <row r="122052" spans="1:4" x14ac:dyDescent="0.3">
      <c r="A122052">
        <v>2069701</v>
      </c>
      <c r="B122052">
        <v>2069650</v>
      </c>
      <c r="C122052">
        <v>0</v>
      </c>
      <c r="D122052" s="1" t="s">
        <v>122049</v>
      </c>
    </row>
    <row r="122053" spans="1:4" x14ac:dyDescent="0.3">
      <c r="A122053">
        <v>2069706</v>
      </c>
      <c r="B122053">
        <v>1832660</v>
      </c>
      <c r="C122053">
        <v>1</v>
      </c>
      <c r="D122053" s="1" t="s">
        <v>122050</v>
      </c>
    </row>
    <row r="122054" spans="1:4" x14ac:dyDescent="0.3">
      <c r="A122054">
        <v>2069719</v>
      </c>
      <c r="B122054">
        <v>2069570</v>
      </c>
      <c r="C122054">
        <v>0</v>
      </c>
      <c r="D122054" s="1" t="s">
        <v>122051</v>
      </c>
    </row>
    <row r="122055" spans="1:4" x14ac:dyDescent="0.3">
      <c r="A122055">
        <v>2069756</v>
      </c>
      <c r="B122055">
        <v>2069450</v>
      </c>
      <c r="C122055">
        <v>0</v>
      </c>
      <c r="D122055" s="1" t="s">
        <v>122052</v>
      </c>
    </row>
    <row r="122056" spans="1:4" x14ac:dyDescent="0.3">
      <c r="A122056">
        <v>2069768</v>
      </c>
      <c r="B122056">
        <v>2069510</v>
      </c>
      <c r="C122056">
        <v>0</v>
      </c>
      <c r="D122056" s="1" t="s">
        <v>122053</v>
      </c>
    </row>
    <row r="122057" spans="1:4" x14ac:dyDescent="0.3">
      <c r="A122057">
        <v>2069777</v>
      </c>
      <c r="B122057">
        <v>2069450</v>
      </c>
      <c r="C122057">
        <v>-1</v>
      </c>
      <c r="D122057" s="1" t="s">
        <v>122054</v>
      </c>
    </row>
    <row r="122058" spans="1:4" x14ac:dyDescent="0.3">
      <c r="A122058">
        <v>2069778</v>
      </c>
      <c r="B122058">
        <v>2068030</v>
      </c>
      <c r="C122058">
        <v>4</v>
      </c>
      <c r="D122058" s="1" t="s">
        <v>122055</v>
      </c>
    </row>
    <row r="122059" spans="1:4" x14ac:dyDescent="0.3">
      <c r="A122059">
        <v>2069789</v>
      </c>
      <c r="B122059">
        <v>2069740</v>
      </c>
      <c r="C122059">
        <v>0</v>
      </c>
      <c r="D122059" s="1" t="s">
        <v>122056</v>
      </c>
    </row>
    <row r="122060" spans="1:4" x14ac:dyDescent="0.3">
      <c r="A122060">
        <v>2069796</v>
      </c>
      <c r="B122060">
        <v>2069450</v>
      </c>
      <c r="C122060">
        <v>12</v>
      </c>
      <c r="D122060" s="1" t="s">
        <v>122057</v>
      </c>
    </row>
    <row r="122061" spans="1:4" x14ac:dyDescent="0.3">
      <c r="A122061">
        <v>2069806</v>
      </c>
      <c r="B122061">
        <v>2069600</v>
      </c>
      <c r="C122061">
        <v>5</v>
      </c>
      <c r="D122061" s="1" t="s">
        <v>122058</v>
      </c>
    </row>
    <row r="122062" spans="1:4" x14ac:dyDescent="0.3">
      <c r="A122062">
        <v>2069830</v>
      </c>
      <c r="B122062">
        <v>2069450</v>
      </c>
      <c r="C122062">
        <v>1</v>
      </c>
      <c r="D122062" s="1" t="s">
        <v>122059</v>
      </c>
    </row>
    <row r="122063" spans="1:4" x14ac:dyDescent="0.3">
      <c r="A122063">
        <v>2069885</v>
      </c>
      <c r="B122063">
        <v>2045880</v>
      </c>
      <c r="C122063">
        <v>1</v>
      </c>
      <c r="D122063" s="1" t="s">
        <v>122060</v>
      </c>
    </row>
    <row r="122064" spans="1:4" x14ac:dyDescent="0.3">
      <c r="A122064">
        <v>2069906</v>
      </c>
      <c r="B122064">
        <v>2069810</v>
      </c>
      <c r="C122064">
        <v>28</v>
      </c>
      <c r="D122064" s="1" t="s">
        <v>122061</v>
      </c>
    </row>
    <row r="122065" spans="1:4" x14ac:dyDescent="0.3">
      <c r="A122065">
        <v>2069914</v>
      </c>
      <c r="B122065">
        <v>2069450</v>
      </c>
      <c r="C122065">
        <v>5</v>
      </c>
      <c r="D122065" s="1" t="s">
        <v>122062</v>
      </c>
    </row>
    <row r="122066" spans="1:4" x14ac:dyDescent="0.3">
      <c r="A122066">
        <v>2069923</v>
      </c>
      <c r="B122066">
        <v>2022030</v>
      </c>
      <c r="C122066">
        <v>25</v>
      </c>
      <c r="D122066" s="1" t="s">
        <v>122063</v>
      </c>
    </row>
    <row r="122067" spans="1:4" x14ac:dyDescent="0.3">
      <c r="A122067">
        <v>2069927</v>
      </c>
      <c r="B122067">
        <v>2068370</v>
      </c>
      <c r="C122067">
        <v>3</v>
      </c>
      <c r="D122067" s="1" t="s">
        <v>122064</v>
      </c>
    </row>
    <row r="122068" spans="1:4" x14ac:dyDescent="0.3">
      <c r="A122068">
        <v>2069934</v>
      </c>
      <c r="B122068">
        <v>2069920</v>
      </c>
      <c r="C122068">
        <v>5</v>
      </c>
      <c r="D122068" s="1" t="s">
        <v>122065</v>
      </c>
    </row>
    <row r="122069" spans="1:4" x14ac:dyDescent="0.3">
      <c r="A122069">
        <v>2069948</v>
      </c>
      <c r="B122069">
        <v>2069940</v>
      </c>
      <c r="C122069">
        <v>6</v>
      </c>
      <c r="D122069" s="1" t="s">
        <v>122066</v>
      </c>
    </row>
    <row r="122070" spans="1:4" x14ac:dyDescent="0.3">
      <c r="A122070">
        <v>2069950</v>
      </c>
      <c r="B122070">
        <v>2069490</v>
      </c>
      <c r="C122070">
        <v>4</v>
      </c>
      <c r="D122070" s="1" t="s">
        <v>122067</v>
      </c>
    </row>
    <row r="122071" spans="1:4" x14ac:dyDescent="0.3">
      <c r="A122071">
        <v>2069951</v>
      </c>
      <c r="B122071">
        <v>2069940</v>
      </c>
      <c r="C122071">
        <v>15</v>
      </c>
      <c r="D122071" s="1" t="s">
        <v>122068</v>
      </c>
    </row>
    <row r="122072" spans="1:4" x14ac:dyDescent="0.3">
      <c r="A122072">
        <v>2069988</v>
      </c>
      <c r="B122072">
        <v>2069960</v>
      </c>
      <c r="C122072">
        <v>2</v>
      </c>
      <c r="D122072" s="1" t="s">
        <v>122069</v>
      </c>
    </row>
    <row r="122073" spans="1:4" x14ac:dyDescent="0.3">
      <c r="A122073">
        <v>2069989</v>
      </c>
      <c r="B122073">
        <v>2064320</v>
      </c>
      <c r="C122073">
        <v>9</v>
      </c>
      <c r="D122073" s="1" t="s">
        <v>122070</v>
      </c>
    </row>
    <row r="122074" spans="1:4" x14ac:dyDescent="0.3">
      <c r="A122074">
        <v>2069990</v>
      </c>
      <c r="B122074">
        <v>2069960</v>
      </c>
      <c r="C122074">
        <v>8</v>
      </c>
      <c r="D122074" s="1" t="s">
        <v>122071</v>
      </c>
    </row>
    <row r="122075" spans="1:4" x14ac:dyDescent="0.3">
      <c r="A122075">
        <v>2069994</v>
      </c>
      <c r="B122075">
        <v>2038360</v>
      </c>
      <c r="C122075">
        <v>4</v>
      </c>
      <c r="D122075" s="1" t="s">
        <v>122072</v>
      </c>
    </row>
    <row r="122076" spans="1:4" x14ac:dyDescent="0.3">
      <c r="A122076">
        <v>2070007</v>
      </c>
      <c r="B122076">
        <v>2069960</v>
      </c>
      <c r="C122076">
        <v>2</v>
      </c>
      <c r="D122076" s="1" t="s">
        <v>122073</v>
      </c>
    </row>
    <row r="122077" spans="1:4" x14ac:dyDescent="0.3">
      <c r="A122077">
        <v>2070015</v>
      </c>
      <c r="B122077">
        <v>2070000</v>
      </c>
      <c r="C122077">
        <v>1</v>
      </c>
      <c r="D122077" s="1" t="s">
        <v>122074</v>
      </c>
    </row>
    <row r="122078" spans="1:4" x14ac:dyDescent="0.3">
      <c r="A122078">
        <v>2070021</v>
      </c>
      <c r="B122078">
        <v>1680850</v>
      </c>
      <c r="C122078">
        <v>2</v>
      </c>
      <c r="D122078" s="1" t="s">
        <v>122075</v>
      </c>
    </row>
    <row r="122079" spans="1:4" x14ac:dyDescent="0.3">
      <c r="A122079">
        <v>2070031</v>
      </c>
      <c r="B122079">
        <v>1102970</v>
      </c>
      <c r="C122079">
        <v>1</v>
      </c>
      <c r="D122079" s="1" t="s">
        <v>122076</v>
      </c>
    </row>
    <row r="122080" spans="1:4" x14ac:dyDescent="0.3">
      <c r="A122080">
        <v>2070052</v>
      </c>
      <c r="B122080">
        <v>2069450</v>
      </c>
      <c r="C122080">
        <v>0</v>
      </c>
      <c r="D122080" s="1" t="s">
        <v>122077</v>
      </c>
    </row>
    <row r="122081" spans="1:4" x14ac:dyDescent="0.3">
      <c r="A122081">
        <v>2070070</v>
      </c>
      <c r="B122081">
        <v>2069780</v>
      </c>
      <c r="C122081">
        <v>4</v>
      </c>
      <c r="D122081" s="1" t="s">
        <v>122078</v>
      </c>
    </row>
    <row r="122082" spans="1:4" x14ac:dyDescent="0.3">
      <c r="A122082">
        <v>2070077</v>
      </c>
      <c r="B122082">
        <v>2070010</v>
      </c>
      <c r="C122082">
        <v>1</v>
      </c>
      <c r="D122082" s="1" t="s">
        <v>122079</v>
      </c>
    </row>
    <row r="122083" spans="1:4" x14ac:dyDescent="0.3">
      <c r="A122083">
        <v>2070088</v>
      </c>
      <c r="B122083">
        <v>2069110</v>
      </c>
      <c r="C122083">
        <v>4</v>
      </c>
      <c r="D122083" s="1" t="s">
        <v>122080</v>
      </c>
    </row>
    <row r="122084" spans="1:4" x14ac:dyDescent="0.3">
      <c r="A122084">
        <v>2070109</v>
      </c>
      <c r="B122084">
        <v>2070000</v>
      </c>
      <c r="C122084">
        <v>0</v>
      </c>
      <c r="D122084" s="1" t="s">
        <v>122081</v>
      </c>
    </row>
    <row r="122085" spans="1:4" x14ac:dyDescent="0.3">
      <c r="A122085">
        <v>2070132</v>
      </c>
      <c r="B122085">
        <v>2066030</v>
      </c>
      <c r="C122085">
        <v>0</v>
      </c>
      <c r="D122085" s="1" t="s">
        <v>122082</v>
      </c>
    </row>
    <row r="122086" spans="1:4" x14ac:dyDescent="0.3">
      <c r="A122086">
        <v>2070144</v>
      </c>
      <c r="B122086">
        <v>2070120</v>
      </c>
      <c r="C122086">
        <v>4</v>
      </c>
      <c r="D122086" s="1" t="s">
        <v>122083</v>
      </c>
    </row>
    <row r="122087" spans="1:4" x14ac:dyDescent="0.3">
      <c r="A122087">
        <v>2070217</v>
      </c>
      <c r="B122087">
        <v>2069850</v>
      </c>
      <c r="C122087">
        <v>1</v>
      </c>
      <c r="D122087" s="1" t="s">
        <v>122084</v>
      </c>
    </row>
    <row r="122088" spans="1:4" x14ac:dyDescent="0.3">
      <c r="A122088">
        <v>2070252</v>
      </c>
      <c r="B122088">
        <v>563850</v>
      </c>
      <c r="C122088">
        <v>0</v>
      </c>
      <c r="D122088" s="1" t="s">
        <v>122085</v>
      </c>
    </row>
    <row r="122089" spans="1:4" x14ac:dyDescent="0.3">
      <c r="A122089">
        <v>2070259</v>
      </c>
      <c r="B122089">
        <v>2000140</v>
      </c>
      <c r="C122089">
        <v>1</v>
      </c>
      <c r="D122089" s="1" t="s">
        <v>122086</v>
      </c>
    </row>
    <row r="122090" spans="1:4" x14ac:dyDescent="0.3">
      <c r="A122090">
        <v>2070282</v>
      </c>
      <c r="B122090">
        <v>2070120</v>
      </c>
      <c r="C122090">
        <v>71</v>
      </c>
      <c r="D122090" s="1" t="s">
        <v>122087</v>
      </c>
    </row>
    <row r="122091" spans="1:4" x14ac:dyDescent="0.3">
      <c r="A122091">
        <v>2070289</v>
      </c>
      <c r="B122091">
        <v>2070240</v>
      </c>
      <c r="C122091">
        <v>0</v>
      </c>
      <c r="D122091" s="1" t="s">
        <v>122088</v>
      </c>
    </row>
    <row r="122092" spans="1:4" x14ac:dyDescent="0.3">
      <c r="A122092">
        <v>2070292</v>
      </c>
      <c r="B122092">
        <v>2066640</v>
      </c>
      <c r="C122092">
        <v>0</v>
      </c>
      <c r="D122092" s="1" t="s">
        <v>122089</v>
      </c>
    </row>
    <row r="122093" spans="1:4" x14ac:dyDescent="0.3">
      <c r="A122093">
        <v>2070297</v>
      </c>
      <c r="B122093">
        <v>2070250</v>
      </c>
      <c r="C122093">
        <v>2</v>
      </c>
      <c r="D122093" s="1" t="s">
        <v>122090</v>
      </c>
    </row>
    <row r="122094" spans="1:4" x14ac:dyDescent="0.3">
      <c r="A122094">
        <v>2070326</v>
      </c>
      <c r="B122094">
        <v>1917850</v>
      </c>
      <c r="C122094">
        <v>3</v>
      </c>
      <c r="D122094" s="1" t="s">
        <v>122091</v>
      </c>
    </row>
    <row r="122095" spans="1:4" x14ac:dyDescent="0.3">
      <c r="A122095">
        <v>2070332</v>
      </c>
      <c r="B122095">
        <v>2070290</v>
      </c>
      <c r="C122095">
        <v>1</v>
      </c>
      <c r="D122095" s="1" t="s">
        <v>122092</v>
      </c>
    </row>
    <row r="122096" spans="1:4" x14ac:dyDescent="0.3">
      <c r="A122096">
        <v>2070338</v>
      </c>
      <c r="B122096">
        <v>2070270</v>
      </c>
      <c r="C122096">
        <v>3</v>
      </c>
      <c r="D122096" s="1" t="s">
        <v>122093</v>
      </c>
    </row>
    <row r="122097" spans="1:4" x14ac:dyDescent="0.3">
      <c r="A122097">
        <v>2070355</v>
      </c>
      <c r="B122097">
        <v>2070340</v>
      </c>
      <c r="C122097">
        <v>0</v>
      </c>
      <c r="D122097" s="1" t="s">
        <v>122094</v>
      </c>
    </row>
    <row r="122098" spans="1:4" x14ac:dyDescent="0.3">
      <c r="A122098">
        <v>2070362</v>
      </c>
      <c r="B122098">
        <v>2070340</v>
      </c>
      <c r="C122098">
        <v>3</v>
      </c>
      <c r="D122098" s="1" t="s">
        <v>122095</v>
      </c>
    </row>
    <row r="122099" spans="1:4" x14ac:dyDescent="0.3">
      <c r="A122099">
        <v>2070366</v>
      </c>
      <c r="B122099">
        <v>2070340</v>
      </c>
      <c r="C122099">
        <v>0</v>
      </c>
      <c r="D122099" s="1" t="s">
        <v>122096</v>
      </c>
    </row>
    <row r="122100" spans="1:4" x14ac:dyDescent="0.3">
      <c r="A122100">
        <v>2070367</v>
      </c>
      <c r="B122100">
        <v>2070340</v>
      </c>
      <c r="C122100">
        <v>1</v>
      </c>
      <c r="D122100" s="1" t="s">
        <v>122097</v>
      </c>
    </row>
    <row r="122101" spans="1:4" x14ac:dyDescent="0.3">
      <c r="A122101">
        <v>2070405</v>
      </c>
      <c r="B122101">
        <v>2070010</v>
      </c>
      <c r="C122101">
        <v>51</v>
      </c>
      <c r="D122101" s="1" t="s">
        <v>122098</v>
      </c>
    </row>
    <row r="122102" spans="1:4" x14ac:dyDescent="0.3">
      <c r="A122102">
        <v>2070421</v>
      </c>
      <c r="B122102">
        <v>1295950</v>
      </c>
      <c r="C122102">
        <v>0</v>
      </c>
      <c r="D122102" s="1" t="s">
        <v>122099</v>
      </c>
    </row>
    <row r="122103" spans="1:4" x14ac:dyDescent="0.3">
      <c r="A122103">
        <v>2070425</v>
      </c>
      <c r="B122103">
        <v>2070240</v>
      </c>
      <c r="C122103">
        <v>0</v>
      </c>
      <c r="D122103" s="1" t="s">
        <v>122100</v>
      </c>
    </row>
    <row r="122104" spans="1:4" x14ac:dyDescent="0.3">
      <c r="A122104">
        <v>2070426</v>
      </c>
      <c r="B122104">
        <v>2070010</v>
      </c>
      <c r="C122104">
        <v>1</v>
      </c>
      <c r="D122104" s="1" t="s">
        <v>122101</v>
      </c>
    </row>
    <row r="122105" spans="1:4" x14ac:dyDescent="0.3">
      <c r="A122105">
        <v>2070458</v>
      </c>
      <c r="B122105">
        <v>2068700</v>
      </c>
      <c r="C122105">
        <v>1</v>
      </c>
      <c r="D122105" s="1" t="s">
        <v>122102</v>
      </c>
    </row>
    <row r="122106" spans="1:4" x14ac:dyDescent="0.3">
      <c r="A122106">
        <v>2070503</v>
      </c>
      <c r="B122106">
        <v>1357960</v>
      </c>
      <c r="C122106">
        <v>11</v>
      </c>
      <c r="D122106" s="1" t="s">
        <v>122103</v>
      </c>
    </row>
    <row r="122107" spans="1:4" x14ac:dyDescent="0.3">
      <c r="A122107">
        <v>2070504</v>
      </c>
      <c r="B122107">
        <v>2070250</v>
      </c>
      <c r="C122107">
        <v>3</v>
      </c>
      <c r="D122107" s="1" t="s">
        <v>122104</v>
      </c>
    </row>
    <row r="122108" spans="1:4" x14ac:dyDescent="0.3">
      <c r="A122108">
        <v>2070532</v>
      </c>
      <c r="B122108">
        <v>2069940</v>
      </c>
      <c r="C122108">
        <v>67</v>
      </c>
      <c r="D122108" s="1" t="s">
        <v>122105</v>
      </c>
    </row>
    <row r="122109" spans="1:4" x14ac:dyDescent="0.3">
      <c r="A122109">
        <v>2070546</v>
      </c>
      <c r="B122109">
        <v>2070410</v>
      </c>
      <c r="C122109">
        <v>3</v>
      </c>
      <c r="D122109" s="1" t="s">
        <v>122106</v>
      </c>
    </row>
    <row r="122110" spans="1:4" x14ac:dyDescent="0.3">
      <c r="A122110">
        <v>2070649</v>
      </c>
      <c r="B122110">
        <v>2059030</v>
      </c>
      <c r="C122110">
        <v>0</v>
      </c>
      <c r="D122110" s="1" t="s">
        <v>122107</v>
      </c>
    </row>
    <row r="122111" spans="1:4" x14ac:dyDescent="0.3">
      <c r="A122111">
        <v>2070659</v>
      </c>
      <c r="B122111">
        <v>2070610</v>
      </c>
      <c r="C122111">
        <v>1</v>
      </c>
      <c r="D122111" s="1" t="s">
        <v>122108</v>
      </c>
    </row>
    <row r="122112" spans="1:4" x14ac:dyDescent="0.3">
      <c r="A122112">
        <v>2070705</v>
      </c>
      <c r="B122112">
        <v>1940370</v>
      </c>
      <c r="C122112">
        <v>0</v>
      </c>
      <c r="D122112" s="1" t="s">
        <v>122109</v>
      </c>
    </row>
    <row r="122113" spans="1:4" x14ac:dyDescent="0.3">
      <c r="A122113">
        <v>2070735</v>
      </c>
      <c r="B122113">
        <v>2065890</v>
      </c>
      <c r="C122113">
        <v>0</v>
      </c>
      <c r="D122113" s="1" t="s">
        <v>122110</v>
      </c>
    </row>
    <row r="122114" spans="1:4" x14ac:dyDescent="0.3">
      <c r="A122114">
        <v>2070736</v>
      </c>
      <c r="B122114">
        <v>2070720</v>
      </c>
      <c r="C122114">
        <v>1</v>
      </c>
      <c r="D122114" s="1" t="s">
        <v>122111</v>
      </c>
    </row>
    <row r="122115" spans="1:4" x14ac:dyDescent="0.3">
      <c r="A122115">
        <v>2070746</v>
      </c>
      <c r="B122115">
        <v>2070710</v>
      </c>
      <c r="C122115">
        <v>1</v>
      </c>
      <c r="D122115" s="1" t="s">
        <v>122112</v>
      </c>
    </row>
    <row r="122116" spans="1:4" x14ac:dyDescent="0.3">
      <c r="A122116">
        <v>2070747</v>
      </c>
      <c r="B122116">
        <v>2070710</v>
      </c>
      <c r="C122116">
        <v>1</v>
      </c>
      <c r="D122116" s="1" t="s">
        <v>122113</v>
      </c>
    </row>
    <row r="122117" spans="1:4" x14ac:dyDescent="0.3">
      <c r="A122117">
        <v>2070753</v>
      </c>
      <c r="B122117">
        <v>2070710</v>
      </c>
      <c r="C122117">
        <v>0</v>
      </c>
      <c r="D122117" s="1" t="s">
        <v>122114</v>
      </c>
    </row>
    <row r="122118" spans="1:4" x14ac:dyDescent="0.3">
      <c r="A122118">
        <v>2070879</v>
      </c>
      <c r="B122118">
        <v>2070840</v>
      </c>
      <c r="C122118">
        <v>3</v>
      </c>
      <c r="D122118" s="1" t="s">
        <v>122115</v>
      </c>
    </row>
    <row r="122119" spans="1:4" x14ac:dyDescent="0.3">
      <c r="A122119">
        <v>2070922</v>
      </c>
      <c r="B122119">
        <v>2070730</v>
      </c>
      <c r="C122119">
        <v>1</v>
      </c>
      <c r="D122119" s="1" t="s">
        <v>122116</v>
      </c>
    </row>
    <row r="122120" spans="1:4" x14ac:dyDescent="0.3">
      <c r="A122120">
        <v>2070955</v>
      </c>
      <c r="B122120">
        <v>2070940</v>
      </c>
      <c r="C122120">
        <v>2</v>
      </c>
      <c r="D122120" s="1" t="s">
        <v>122117</v>
      </c>
    </row>
    <row r="122121" spans="1:4" x14ac:dyDescent="0.3">
      <c r="A122121">
        <v>2070981</v>
      </c>
      <c r="B122121">
        <v>686950</v>
      </c>
      <c r="C122121">
        <v>1</v>
      </c>
      <c r="D122121" s="1" t="s">
        <v>122118</v>
      </c>
    </row>
    <row r="122122" spans="1:4" x14ac:dyDescent="0.3">
      <c r="A122122">
        <v>2070992</v>
      </c>
      <c r="B122122">
        <v>2070890</v>
      </c>
      <c r="C122122">
        <v>0</v>
      </c>
      <c r="D122122" s="1" t="s">
        <v>122119</v>
      </c>
    </row>
    <row r="122123" spans="1:4" x14ac:dyDescent="0.3">
      <c r="A122123">
        <v>2070998</v>
      </c>
      <c r="B122123">
        <v>1561250</v>
      </c>
      <c r="C122123">
        <v>1</v>
      </c>
      <c r="D122123" s="1" t="s">
        <v>122120</v>
      </c>
    </row>
    <row r="122124" spans="1:4" x14ac:dyDescent="0.3">
      <c r="A122124">
        <v>2071001</v>
      </c>
      <c r="B122124">
        <v>2070930</v>
      </c>
      <c r="C122124">
        <v>3</v>
      </c>
      <c r="D122124" s="1" t="s">
        <v>122121</v>
      </c>
    </row>
    <row r="122125" spans="1:4" x14ac:dyDescent="0.3">
      <c r="A122125">
        <v>2071006</v>
      </c>
      <c r="B122125">
        <v>2070980</v>
      </c>
      <c r="C122125">
        <v>1</v>
      </c>
      <c r="D122125" s="1" t="s">
        <v>122122</v>
      </c>
    </row>
    <row r="122126" spans="1:4" x14ac:dyDescent="0.3">
      <c r="A122126">
        <v>2071019</v>
      </c>
      <c r="B122126">
        <v>2071010</v>
      </c>
      <c r="C122126">
        <v>6</v>
      </c>
      <c r="D122126" s="1" t="s">
        <v>122123</v>
      </c>
    </row>
    <row r="122127" spans="1:4" x14ac:dyDescent="0.3">
      <c r="A122127">
        <v>2071030</v>
      </c>
      <c r="B122127">
        <v>2071010</v>
      </c>
      <c r="C122127">
        <v>1</v>
      </c>
      <c r="D122127" s="1" t="s">
        <v>122124</v>
      </c>
    </row>
    <row r="122128" spans="1:4" x14ac:dyDescent="0.3">
      <c r="A122128">
        <v>2071043</v>
      </c>
      <c r="B122128">
        <v>2071010</v>
      </c>
      <c r="C122128">
        <v>1</v>
      </c>
      <c r="D122128" s="1" t="s">
        <v>122125</v>
      </c>
    </row>
    <row r="122129" spans="1:4" x14ac:dyDescent="0.3">
      <c r="A122129">
        <v>2071051</v>
      </c>
      <c r="B122129">
        <v>2071010</v>
      </c>
      <c r="C122129">
        <v>1</v>
      </c>
      <c r="D122129" s="1" t="s">
        <v>122126</v>
      </c>
    </row>
    <row r="122130" spans="1:4" x14ac:dyDescent="0.3">
      <c r="A122130">
        <v>2071057</v>
      </c>
      <c r="B122130">
        <v>2071010</v>
      </c>
      <c r="C122130">
        <v>1</v>
      </c>
      <c r="D122130" s="1" t="s">
        <v>122127</v>
      </c>
    </row>
    <row r="122131" spans="1:4" x14ac:dyDescent="0.3">
      <c r="A122131">
        <v>2071058</v>
      </c>
      <c r="B122131">
        <v>1114610</v>
      </c>
      <c r="C122131">
        <v>2</v>
      </c>
      <c r="D122131" s="1" t="s">
        <v>122128</v>
      </c>
    </row>
    <row r="122132" spans="1:4" x14ac:dyDescent="0.3">
      <c r="A122132">
        <v>2071068</v>
      </c>
      <c r="B122132">
        <v>2071010</v>
      </c>
      <c r="C122132">
        <v>1</v>
      </c>
      <c r="D122132" s="1" t="s">
        <v>122129</v>
      </c>
    </row>
    <row r="122133" spans="1:4" x14ac:dyDescent="0.3">
      <c r="A122133">
        <v>2071086</v>
      </c>
      <c r="B122133">
        <v>2070890</v>
      </c>
      <c r="C122133">
        <v>18</v>
      </c>
      <c r="D122133" s="1" t="s">
        <v>122130</v>
      </c>
    </row>
    <row r="122134" spans="1:4" x14ac:dyDescent="0.3">
      <c r="A122134">
        <v>2071126</v>
      </c>
      <c r="B122134">
        <v>2071110</v>
      </c>
      <c r="C122134">
        <v>1</v>
      </c>
      <c r="D122134" s="1" t="s">
        <v>122131</v>
      </c>
    </row>
    <row r="122135" spans="1:4" x14ac:dyDescent="0.3">
      <c r="A122135">
        <v>2071129</v>
      </c>
      <c r="B122135">
        <v>2071110</v>
      </c>
      <c r="C122135">
        <v>2</v>
      </c>
      <c r="D122135" s="1" t="s">
        <v>122132</v>
      </c>
    </row>
    <row r="122136" spans="1:4" x14ac:dyDescent="0.3">
      <c r="A122136">
        <v>2071144</v>
      </c>
      <c r="B122136">
        <v>2071110</v>
      </c>
      <c r="C122136">
        <v>2</v>
      </c>
      <c r="D122136" s="1" t="s">
        <v>122133</v>
      </c>
    </row>
    <row r="122137" spans="1:4" x14ac:dyDescent="0.3">
      <c r="A122137">
        <v>2071147</v>
      </c>
      <c r="B122137">
        <v>2070010</v>
      </c>
      <c r="C122137">
        <v>6</v>
      </c>
      <c r="D122137" s="1" t="s">
        <v>122134</v>
      </c>
    </row>
    <row r="122138" spans="1:4" x14ac:dyDescent="0.3">
      <c r="A122138">
        <v>2071164</v>
      </c>
      <c r="B122138">
        <v>2071140</v>
      </c>
      <c r="C122138">
        <v>2</v>
      </c>
      <c r="D122138" s="1" t="s">
        <v>122135</v>
      </c>
    </row>
    <row r="122139" spans="1:4" x14ac:dyDescent="0.3">
      <c r="A122139">
        <v>2071165</v>
      </c>
      <c r="B122139">
        <v>2071140</v>
      </c>
      <c r="C122139">
        <v>2</v>
      </c>
      <c r="D122139" s="1" t="s">
        <v>122136</v>
      </c>
    </row>
    <row r="122140" spans="1:4" x14ac:dyDescent="0.3">
      <c r="A122140">
        <v>2071178</v>
      </c>
      <c r="B122140">
        <v>2071050</v>
      </c>
      <c r="C122140">
        <v>13</v>
      </c>
      <c r="D122140" s="1" t="s">
        <v>122137</v>
      </c>
    </row>
    <row r="122141" spans="1:4" x14ac:dyDescent="0.3">
      <c r="A122141">
        <v>2071212</v>
      </c>
      <c r="B122141">
        <v>2071050</v>
      </c>
      <c r="C122141">
        <v>26</v>
      </c>
      <c r="D122141" s="1" t="s">
        <v>122138</v>
      </c>
    </row>
    <row r="122142" spans="1:4" x14ac:dyDescent="0.3">
      <c r="A122142">
        <v>2071241</v>
      </c>
      <c r="B122142">
        <v>1070800</v>
      </c>
      <c r="C122142">
        <v>3</v>
      </c>
      <c r="D122142" s="1" t="s">
        <v>122139</v>
      </c>
    </row>
    <row r="122143" spans="1:4" x14ac:dyDescent="0.3">
      <c r="A122143">
        <v>2071242</v>
      </c>
      <c r="B122143">
        <v>2066440</v>
      </c>
      <c r="C122143">
        <v>0</v>
      </c>
      <c r="D122143" s="1" t="s">
        <v>122140</v>
      </c>
    </row>
    <row r="122144" spans="1:4" x14ac:dyDescent="0.3">
      <c r="A122144">
        <v>2071261</v>
      </c>
      <c r="B122144">
        <v>2071240</v>
      </c>
      <c r="C122144">
        <v>0</v>
      </c>
      <c r="D122144" s="1" t="s">
        <v>122141</v>
      </c>
    </row>
    <row r="122145" spans="1:4" x14ac:dyDescent="0.3">
      <c r="A122145">
        <v>2071264</v>
      </c>
      <c r="B122145">
        <v>2071240</v>
      </c>
      <c r="C122145">
        <v>0</v>
      </c>
      <c r="D122145" s="1" t="s">
        <v>122142</v>
      </c>
    </row>
    <row r="122146" spans="1:4" x14ac:dyDescent="0.3">
      <c r="A122146">
        <v>2071265</v>
      </c>
      <c r="B122146">
        <v>2071240</v>
      </c>
      <c r="C122146">
        <v>7</v>
      </c>
      <c r="D122146" s="1" t="s">
        <v>122143</v>
      </c>
    </row>
    <row r="122147" spans="1:4" x14ac:dyDescent="0.3">
      <c r="A122147">
        <v>2071266</v>
      </c>
      <c r="B122147">
        <v>2071240</v>
      </c>
      <c r="C122147">
        <v>2</v>
      </c>
      <c r="D122147" s="1" t="s">
        <v>122144</v>
      </c>
    </row>
    <row r="122148" spans="1:4" x14ac:dyDescent="0.3">
      <c r="A122148">
        <v>2071283</v>
      </c>
      <c r="B122148">
        <v>2071240</v>
      </c>
      <c r="C122148">
        <v>0</v>
      </c>
      <c r="D122148" s="1" t="s">
        <v>122145</v>
      </c>
    </row>
    <row r="122149" spans="1:4" x14ac:dyDescent="0.3">
      <c r="A122149">
        <v>2071291</v>
      </c>
      <c r="B122149">
        <v>2071240</v>
      </c>
      <c r="C122149">
        <v>3</v>
      </c>
      <c r="D122149" s="1" t="s">
        <v>122146</v>
      </c>
    </row>
    <row r="122150" spans="1:4" x14ac:dyDescent="0.3">
      <c r="A122150">
        <v>2071298</v>
      </c>
      <c r="B122150">
        <v>2071260</v>
      </c>
      <c r="C122150">
        <v>1</v>
      </c>
      <c r="D122150" s="1" t="s">
        <v>122147</v>
      </c>
    </row>
    <row r="122151" spans="1:4" x14ac:dyDescent="0.3">
      <c r="A122151">
        <v>2071299</v>
      </c>
      <c r="B122151">
        <v>2071290</v>
      </c>
      <c r="C122151">
        <v>4</v>
      </c>
      <c r="D122151" s="1" t="s">
        <v>122148</v>
      </c>
    </row>
    <row r="122152" spans="1:4" x14ac:dyDescent="0.3">
      <c r="A122152">
        <v>2071305</v>
      </c>
      <c r="B122152">
        <v>2071240</v>
      </c>
      <c r="C122152">
        <v>0</v>
      </c>
      <c r="D122152" s="1" t="s">
        <v>122149</v>
      </c>
    </row>
    <row r="122153" spans="1:4" x14ac:dyDescent="0.3">
      <c r="A122153">
        <v>2071318</v>
      </c>
      <c r="B122153">
        <v>2071240</v>
      </c>
      <c r="C122153">
        <v>1</v>
      </c>
      <c r="D122153" s="1" t="s">
        <v>122150</v>
      </c>
    </row>
    <row r="122154" spans="1:4" x14ac:dyDescent="0.3">
      <c r="A122154">
        <v>2071342</v>
      </c>
      <c r="B122154">
        <v>1189160</v>
      </c>
      <c r="C122154">
        <v>0</v>
      </c>
      <c r="D122154" s="1" t="s">
        <v>122151</v>
      </c>
    </row>
    <row r="122155" spans="1:4" x14ac:dyDescent="0.3">
      <c r="A122155">
        <v>2071436</v>
      </c>
      <c r="B122155">
        <v>869410</v>
      </c>
      <c r="C122155">
        <v>0</v>
      </c>
      <c r="D122155" s="1" t="s">
        <v>122152</v>
      </c>
    </row>
    <row r="122156" spans="1:4" x14ac:dyDescent="0.3">
      <c r="A122156">
        <v>2071539</v>
      </c>
      <c r="B122156">
        <v>2055920</v>
      </c>
      <c r="C122156">
        <v>0</v>
      </c>
      <c r="D122156" s="1" t="s">
        <v>122153</v>
      </c>
    </row>
    <row r="122157" spans="1:4" x14ac:dyDescent="0.3">
      <c r="A122157">
        <v>2071553</v>
      </c>
      <c r="B122157">
        <v>2071440</v>
      </c>
      <c r="C122157">
        <v>3</v>
      </c>
      <c r="D122157" s="1" t="s">
        <v>122154</v>
      </c>
    </row>
    <row r="122158" spans="1:4" x14ac:dyDescent="0.3">
      <c r="A122158">
        <v>2071568</v>
      </c>
      <c r="B122158">
        <v>2071560</v>
      </c>
      <c r="C122158">
        <v>1</v>
      </c>
      <c r="D122158" s="1" t="s">
        <v>122155</v>
      </c>
    </row>
    <row r="122159" spans="1:4" x14ac:dyDescent="0.3">
      <c r="A122159">
        <v>2071569</v>
      </c>
      <c r="B122159">
        <v>2071560</v>
      </c>
      <c r="C122159">
        <v>7</v>
      </c>
      <c r="D122159" s="1" t="s">
        <v>122156</v>
      </c>
    </row>
    <row r="122160" spans="1:4" x14ac:dyDescent="0.3">
      <c r="A122160">
        <v>2071572</v>
      </c>
      <c r="B122160">
        <v>2071440</v>
      </c>
      <c r="C122160">
        <v>0</v>
      </c>
      <c r="D122160" s="1" t="s">
        <v>122157</v>
      </c>
    </row>
    <row r="122161" spans="1:4" x14ac:dyDescent="0.3">
      <c r="A122161">
        <v>2071582</v>
      </c>
      <c r="B122161">
        <v>2071560</v>
      </c>
      <c r="C122161">
        <v>2</v>
      </c>
      <c r="D122161" s="1" t="s">
        <v>122158</v>
      </c>
    </row>
    <row r="122162" spans="1:4" x14ac:dyDescent="0.3">
      <c r="A122162">
        <v>2071589</v>
      </c>
      <c r="B122162">
        <v>2071560</v>
      </c>
      <c r="C122162">
        <v>0</v>
      </c>
      <c r="D122162" s="1" t="s">
        <v>122159</v>
      </c>
    </row>
    <row r="122163" spans="1:4" x14ac:dyDescent="0.3">
      <c r="A122163">
        <v>2071598</v>
      </c>
      <c r="B122163">
        <v>2071260</v>
      </c>
      <c r="C122163">
        <v>1</v>
      </c>
      <c r="D122163" s="1" t="s">
        <v>122160</v>
      </c>
    </row>
    <row r="122164" spans="1:4" x14ac:dyDescent="0.3">
      <c r="A122164">
        <v>2071609</v>
      </c>
      <c r="B122164">
        <v>2071560</v>
      </c>
      <c r="C122164">
        <v>0</v>
      </c>
      <c r="D122164" s="1" t="s">
        <v>122161</v>
      </c>
    </row>
    <row r="122165" spans="1:4" x14ac:dyDescent="0.3">
      <c r="A122165">
        <v>2071733</v>
      </c>
      <c r="B122165">
        <v>2071720</v>
      </c>
      <c r="C122165">
        <v>2</v>
      </c>
      <c r="D122165" s="1" t="s">
        <v>122162</v>
      </c>
    </row>
    <row r="122166" spans="1:4" x14ac:dyDescent="0.3">
      <c r="A122166">
        <v>2071734</v>
      </c>
      <c r="B122166">
        <v>2071710</v>
      </c>
      <c r="C122166">
        <v>11</v>
      </c>
      <c r="D122166" s="1" t="s">
        <v>122163</v>
      </c>
    </row>
    <row r="122167" spans="1:4" x14ac:dyDescent="0.3">
      <c r="A122167">
        <v>2071736</v>
      </c>
      <c r="B122167">
        <v>2071710</v>
      </c>
      <c r="C122167">
        <v>3</v>
      </c>
      <c r="D122167" s="1" t="s">
        <v>122164</v>
      </c>
    </row>
    <row r="122168" spans="1:4" x14ac:dyDescent="0.3">
      <c r="A122168">
        <v>2071739</v>
      </c>
      <c r="B122168">
        <v>1903500</v>
      </c>
      <c r="C122168">
        <v>3</v>
      </c>
      <c r="D122168" s="1" t="s">
        <v>122165</v>
      </c>
    </row>
    <row r="122169" spans="1:4" x14ac:dyDescent="0.3">
      <c r="A122169">
        <v>2071756</v>
      </c>
      <c r="B122169">
        <v>109970</v>
      </c>
      <c r="C122169">
        <v>2</v>
      </c>
      <c r="D122169" s="1" t="s">
        <v>122166</v>
      </c>
    </row>
    <row r="122170" spans="1:4" x14ac:dyDescent="0.3">
      <c r="A122170">
        <v>2071763</v>
      </c>
      <c r="B122170">
        <v>2071710</v>
      </c>
      <c r="C122170">
        <v>1</v>
      </c>
      <c r="D122170" s="1" t="s">
        <v>122167</v>
      </c>
    </row>
    <row r="122171" spans="1:4" x14ac:dyDescent="0.3">
      <c r="A122171">
        <v>2071785</v>
      </c>
      <c r="B122171">
        <v>2070980</v>
      </c>
      <c r="C122171">
        <v>2</v>
      </c>
      <c r="D122171" s="1" t="s">
        <v>122168</v>
      </c>
    </row>
    <row r="122172" spans="1:4" x14ac:dyDescent="0.3">
      <c r="A122172">
        <v>2071821</v>
      </c>
      <c r="B122172">
        <v>2071750</v>
      </c>
      <c r="C122172">
        <v>3</v>
      </c>
      <c r="D122172" s="1" t="s">
        <v>122169</v>
      </c>
    </row>
    <row r="122173" spans="1:4" x14ac:dyDescent="0.3">
      <c r="A122173">
        <v>2071909</v>
      </c>
      <c r="B122173">
        <v>2071900</v>
      </c>
      <c r="C122173">
        <v>3</v>
      </c>
      <c r="D122173" s="1" t="s">
        <v>122170</v>
      </c>
    </row>
    <row r="122174" spans="1:4" x14ac:dyDescent="0.3">
      <c r="A122174">
        <v>2071939</v>
      </c>
      <c r="B122174">
        <v>2071240</v>
      </c>
      <c r="C122174">
        <v>1</v>
      </c>
      <c r="D122174" s="1" t="s">
        <v>122171</v>
      </c>
    </row>
    <row r="122175" spans="1:4" x14ac:dyDescent="0.3">
      <c r="A122175">
        <v>2071953</v>
      </c>
      <c r="B122175">
        <v>2071630</v>
      </c>
      <c r="C122175">
        <v>6</v>
      </c>
      <c r="D122175" s="1" t="s">
        <v>122172</v>
      </c>
    </row>
    <row r="122176" spans="1:4" x14ac:dyDescent="0.3">
      <c r="A122176">
        <v>2071957</v>
      </c>
      <c r="B122176">
        <v>2071940</v>
      </c>
      <c r="C122176">
        <v>3</v>
      </c>
      <c r="D122176" s="1" t="s">
        <v>122173</v>
      </c>
    </row>
    <row r="122177" spans="1:4" x14ac:dyDescent="0.3">
      <c r="A122177">
        <v>2071958</v>
      </c>
      <c r="B122177">
        <v>2071860</v>
      </c>
      <c r="C122177">
        <v>0</v>
      </c>
      <c r="D122177" s="1" t="s">
        <v>122174</v>
      </c>
    </row>
    <row r="122178" spans="1:4" x14ac:dyDescent="0.3">
      <c r="A122178">
        <v>2071959</v>
      </c>
      <c r="B122178">
        <v>2071930</v>
      </c>
      <c r="C122178">
        <v>0</v>
      </c>
      <c r="D122178" s="1" t="s">
        <v>122175</v>
      </c>
    </row>
    <row r="122179" spans="1:4" x14ac:dyDescent="0.3">
      <c r="A122179">
        <v>2071960</v>
      </c>
      <c r="B122179">
        <v>2071940</v>
      </c>
      <c r="C122179">
        <v>13</v>
      </c>
      <c r="D122179" s="1" t="s">
        <v>122176</v>
      </c>
    </row>
    <row r="122180" spans="1:4" x14ac:dyDescent="0.3">
      <c r="A122180">
        <v>2071976</v>
      </c>
      <c r="B122180">
        <v>2070760</v>
      </c>
      <c r="C122180">
        <v>1</v>
      </c>
      <c r="D122180" s="1" t="s">
        <v>122177</v>
      </c>
    </row>
    <row r="122181" spans="1:4" x14ac:dyDescent="0.3">
      <c r="A122181">
        <v>2071980</v>
      </c>
      <c r="B122181">
        <v>2071870</v>
      </c>
      <c r="C122181">
        <v>0</v>
      </c>
      <c r="D122181" s="1" t="s">
        <v>122178</v>
      </c>
    </row>
    <row r="122182" spans="1:4" x14ac:dyDescent="0.3">
      <c r="A122182">
        <v>2071984</v>
      </c>
      <c r="B122182">
        <v>2071860</v>
      </c>
      <c r="C122182">
        <v>7</v>
      </c>
      <c r="D122182" s="1" t="s">
        <v>122179</v>
      </c>
    </row>
    <row r="122183" spans="1:4" x14ac:dyDescent="0.3">
      <c r="A122183">
        <v>2072002</v>
      </c>
      <c r="B122183">
        <v>2066810</v>
      </c>
      <c r="C122183">
        <v>5</v>
      </c>
      <c r="D122183" s="1" t="s">
        <v>122180</v>
      </c>
    </row>
    <row r="122184" spans="1:4" x14ac:dyDescent="0.3">
      <c r="A122184">
        <v>2072015</v>
      </c>
      <c r="B122184">
        <v>2071990</v>
      </c>
      <c r="C122184">
        <v>2</v>
      </c>
      <c r="D122184" s="1" t="s">
        <v>122181</v>
      </c>
    </row>
    <row r="122185" spans="1:4" x14ac:dyDescent="0.3">
      <c r="A122185">
        <v>2072021</v>
      </c>
      <c r="B122185">
        <v>2071990</v>
      </c>
      <c r="C122185">
        <v>3</v>
      </c>
      <c r="D122185" s="1" t="s">
        <v>122182</v>
      </c>
    </row>
    <row r="122186" spans="1:4" x14ac:dyDescent="0.3">
      <c r="A122186">
        <v>2072034</v>
      </c>
      <c r="B122186">
        <v>2065790</v>
      </c>
      <c r="C122186">
        <v>1</v>
      </c>
      <c r="D122186" s="1" t="s">
        <v>122183</v>
      </c>
    </row>
    <row r="122187" spans="1:4" x14ac:dyDescent="0.3">
      <c r="A122187">
        <v>2072035</v>
      </c>
      <c r="B122187">
        <v>2071970</v>
      </c>
      <c r="C122187">
        <v>1</v>
      </c>
      <c r="D122187" s="1" t="s">
        <v>122184</v>
      </c>
    </row>
    <row r="122188" spans="1:4" x14ac:dyDescent="0.3">
      <c r="A122188">
        <v>2072062</v>
      </c>
      <c r="B122188">
        <v>2071970</v>
      </c>
      <c r="C122188">
        <v>3</v>
      </c>
      <c r="D122188" s="1" t="s">
        <v>122185</v>
      </c>
    </row>
    <row r="122189" spans="1:4" x14ac:dyDescent="0.3">
      <c r="A122189">
        <v>2072068</v>
      </c>
      <c r="B122189">
        <v>2027290</v>
      </c>
      <c r="C122189">
        <v>1</v>
      </c>
      <c r="D122189" s="1" t="s">
        <v>122186</v>
      </c>
    </row>
    <row r="122190" spans="1:4" x14ac:dyDescent="0.3">
      <c r="A122190">
        <v>2072070</v>
      </c>
      <c r="B122190">
        <v>2072040</v>
      </c>
      <c r="C122190">
        <v>1</v>
      </c>
      <c r="D122190" s="1" t="s">
        <v>122187</v>
      </c>
    </row>
    <row r="122191" spans="1:4" x14ac:dyDescent="0.3">
      <c r="A122191">
        <v>2072078</v>
      </c>
      <c r="B122191">
        <v>2058360</v>
      </c>
      <c r="C122191">
        <v>0</v>
      </c>
      <c r="D122191" s="1" t="s">
        <v>122188</v>
      </c>
    </row>
    <row r="122192" spans="1:4" x14ac:dyDescent="0.3">
      <c r="A122192">
        <v>2072085</v>
      </c>
      <c r="B122192">
        <v>2071970</v>
      </c>
      <c r="C122192">
        <v>-1</v>
      </c>
      <c r="D122192" s="1" t="s">
        <v>122189</v>
      </c>
    </row>
    <row r="122193" spans="1:4" x14ac:dyDescent="0.3">
      <c r="A122193">
        <v>2072089</v>
      </c>
      <c r="B122193">
        <v>2071930</v>
      </c>
      <c r="C122193">
        <v>0</v>
      </c>
      <c r="D122193" s="1" t="s">
        <v>122190</v>
      </c>
    </row>
    <row r="122194" spans="1:4" x14ac:dyDescent="0.3">
      <c r="A122194">
        <v>2072093</v>
      </c>
      <c r="B122194">
        <v>2071970</v>
      </c>
      <c r="C122194">
        <v>1</v>
      </c>
      <c r="D122194" s="1" t="s">
        <v>122191</v>
      </c>
    </row>
    <row r="122195" spans="1:4" x14ac:dyDescent="0.3">
      <c r="A122195">
        <v>2072112</v>
      </c>
      <c r="B122195">
        <v>2072040</v>
      </c>
      <c r="C122195">
        <v>1</v>
      </c>
      <c r="D122195" s="1" t="s">
        <v>122192</v>
      </c>
    </row>
    <row r="122196" spans="1:4" x14ac:dyDescent="0.3">
      <c r="A122196">
        <v>2072115</v>
      </c>
      <c r="B122196">
        <v>2071930</v>
      </c>
      <c r="C122196">
        <v>3</v>
      </c>
      <c r="D122196" s="1" t="s">
        <v>122193</v>
      </c>
    </row>
    <row r="122197" spans="1:4" x14ac:dyDescent="0.3">
      <c r="A122197">
        <v>2072116</v>
      </c>
      <c r="B122197">
        <v>2064980</v>
      </c>
      <c r="C122197">
        <v>0</v>
      </c>
      <c r="D122197" s="1" t="s">
        <v>122194</v>
      </c>
    </row>
    <row r="122198" spans="1:4" x14ac:dyDescent="0.3">
      <c r="A122198">
        <v>2072123</v>
      </c>
      <c r="B122198">
        <v>2072100</v>
      </c>
      <c r="C122198">
        <v>14</v>
      </c>
      <c r="D122198" s="1" t="s">
        <v>122195</v>
      </c>
    </row>
    <row r="122199" spans="1:4" x14ac:dyDescent="0.3">
      <c r="A122199">
        <v>2072125</v>
      </c>
      <c r="B122199">
        <v>2072100</v>
      </c>
      <c r="C122199">
        <v>4</v>
      </c>
      <c r="D122199" s="1" t="s">
        <v>122196</v>
      </c>
    </row>
    <row r="122200" spans="1:4" x14ac:dyDescent="0.3">
      <c r="A122200">
        <v>2072128</v>
      </c>
      <c r="B122200">
        <v>2072100</v>
      </c>
      <c r="C122200">
        <v>3</v>
      </c>
      <c r="D122200" s="1" t="s">
        <v>122197</v>
      </c>
    </row>
    <row r="122201" spans="1:4" x14ac:dyDescent="0.3">
      <c r="A122201">
        <v>2072131</v>
      </c>
      <c r="B122201">
        <v>2071970</v>
      </c>
      <c r="C122201">
        <v>3</v>
      </c>
      <c r="D122201" s="1" t="s">
        <v>122198</v>
      </c>
    </row>
    <row r="122202" spans="1:4" x14ac:dyDescent="0.3">
      <c r="A122202">
        <v>2072146</v>
      </c>
      <c r="B122202">
        <v>2071970</v>
      </c>
      <c r="C122202">
        <v>2</v>
      </c>
      <c r="D122202" s="1" t="s">
        <v>122199</v>
      </c>
    </row>
    <row r="122203" spans="1:4" x14ac:dyDescent="0.3">
      <c r="A122203">
        <v>2072156</v>
      </c>
      <c r="B122203">
        <v>2071970</v>
      </c>
      <c r="C122203">
        <v>0</v>
      </c>
      <c r="D122203" s="1" t="s">
        <v>122200</v>
      </c>
    </row>
    <row r="122204" spans="1:4" x14ac:dyDescent="0.3">
      <c r="A122204">
        <v>2072165</v>
      </c>
      <c r="B122204">
        <v>2072100</v>
      </c>
      <c r="C122204">
        <v>0</v>
      </c>
      <c r="D122204" s="1" t="s">
        <v>122201</v>
      </c>
    </row>
    <row r="122205" spans="1:4" x14ac:dyDescent="0.3">
      <c r="A122205">
        <v>2072177</v>
      </c>
      <c r="B122205">
        <v>2070270</v>
      </c>
      <c r="C122205">
        <v>1</v>
      </c>
      <c r="D122205" s="1" t="s">
        <v>122202</v>
      </c>
    </row>
    <row r="122206" spans="1:4" x14ac:dyDescent="0.3">
      <c r="A122206">
        <v>2072180</v>
      </c>
      <c r="B122206">
        <v>2072040</v>
      </c>
      <c r="C122206">
        <v>2</v>
      </c>
      <c r="D122206" s="1" t="s">
        <v>122203</v>
      </c>
    </row>
    <row r="122207" spans="1:4" x14ac:dyDescent="0.3">
      <c r="A122207">
        <v>2072192</v>
      </c>
      <c r="B122207">
        <v>2072100</v>
      </c>
      <c r="C122207">
        <v>1</v>
      </c>
      <c r="D122207" s="1" t="s">
        <v>122204</v>
      </c>
    </row>
    <row r="122208" spans="1:4" x14ac:dyDescent="0.3">
      <c r="A122208">
        <v>2072199</v>
      </c>
      <c r="B122208">
        <v>2072150</v>
      </c>
      <c r="C122208">
        <v>0</v>
      </c>
      <c r="D122208" s="1" t="s">
        <v>122205</v>
      </c>
    </row>
    <row r="122209" spans="1:4" x14ac:dyDescent="0.3">
      <c r="A122209">
        <v>2072211</v>
      </c>
      <c r="B122209">
        <v>2072100</v>
      </c>
      <c r="C122209">
        <v>5</v>
      </c>
      <c r="D122209" s="1" t="s">
        <v>122206</v>
      </c>
    </row>
    <row r="122210" spans="1:4" x14ac:dyDescent="0.3">
      <c r="A122210">
        <v>2072216</v>
      </c>
      <c r="B122210">
        <v>2072100</v>
      </c>
      <c r="C122210">
        <v>0</v>
      </c>
      <c r="D122210" s="1" t="s">
        <v>122207</v>
      </c>
    </row>
    <row r="122211" spans="1:4" x14ac:dyDescent="0.3">
      <c r="A122211">
        <v>2072220</v>
      </c>
      <c r="B122211">
        <v>2071970</v>
      </c>
      <c r="C122211">
        <v>0</v>
      </c>
      <c r="D122211" s="1" t="s">
        <v>122208</v>
      </c>
    </row>
    <row r="122212" spans="1:4" x14ac:dyDescent="0.3">
      <c r="A122212">
        <v>2072231</v>
      </c>
      <c r="B122212">
        <v>2071920</v>
      </c>
      <c r="C122212">
        <v>1</v>
      </c>
      <c r="D122212" s="1" t="s">
        <v>122209</v>
      </c>
    </row>
    <row r="122213" spans="1:4" x14ac:dyDescent="0.3">
      <c r="A122213">
        <v>2072261</v>
      </c>
      <c r="B122213">
        <v>2072040</v>
      </c>
      <c r="C122213">
        <v>1</v>
      </c>
      <c r="D122213" s="1" t="s">
        <v>122210</v>
      </c>
    </row>
    <row r="122214" spans="1:4" x14ac:dyDescent="0.3">
      <c r="A122214">
        <v>2072262</v>
      </c>
      <c r="B122214">
        <v>2072150</v>
      </c>
      <c r="C122214">
        <v>2</v>
      </c>
      <c r="D122214" s="1" t="s">
        <v>122211</v>
      </c>
    </row>
    <row r="122215" spans="1:4" x14ac:dyDescent="0.3">
      <c r="A122215">
        <v>2072286</v>
      </c>
      <c r="B122215">
        <v>2071970</v>
      </c>
      <c r="C122215">
        <v>0</v>
      </c>
      <c r="D122215" s="1" t="s">
        <v>122212</v>
      </c>
    </row>
    <row r="122216" spans="1:4" x14ac:dyDescent="0.3">
      <c r="A122216">
        <v>2072303</v>
      </c>
      <c r="B122216">
        <v>2072290</v>
      </c>
      <c r="C122216">
        <v>5</v>
      </c>
      <c r="D122216" s="1" t="s">
        <v>122213</v>
      </c>
    </row>
    <row r="122217" spans="1:4" x14ac:dyDescent="0.3">
      <c r="A122217">
        <v>2072339</v>
      </c>
      <c r="B122217">
        <v>2072290</v>
      </c>
      <c r="C122217">
        <v>2</v>
      </c>
      <c r="D122217" s="1" t="s">
        <v>122214</v>
      </c>
    </row>
    <row r="122218" spans="1:4" x14ac:dyDescent="0.3">
      <c r="A122218">
        <v>2072363</v>
      </c>
      <c r="B122218">
        <v>2071970</v>
      </c>
      <c r="C122218">
        <v>1</v>
      </c>
      <c r="D122218" s="1" t="s">
        <v>122215</v>
      </c>
    </row>
    <row r="122219" spans="1:4" x14ac:dyDescent="0.3">
      <c r="A122219">
        <v>2072364</v>
      </c>
      <c r="B122219">
        <v>2072240</v>
      </c>
      <c r="C122219">
        <v>7</v>
      </c>
      <c r="D122219" s="1" t="s">
        <v>122216</v>
      </c>
    </row>
    <row r="122220" spans="1:4" x14ac:dyDescent="0.3">
      <c r="A122220">
        <v>2072383</v>
      </c>
      <c r="B122220">
        <v>2071120</v>
      </c>
      <c r="C122220">
        <v>1</v>
      </c>
      <c r="D122220" s="1" t="s">
        <v>122217</v>
      </c>
    </row>
    <row r="122221" spans="1:4" x14ac:dyDescent="0.3">
      <c r="A122221">
        <v>2072421</v>
      </c>
      <c r="B122221">
        <v>2072340</v>
      </c>
      <c r="C122221">
        <v>16</v>
      </c>
      <c r="D122221" s="1" t="s">
        <v>122218</v>
      </c>
    </row>
    <row r="122222" spans="1:4" x14ac:dyDescent="0.3">
      <c r="A122222">
        <v>2072433</v>
      </c>
      <c r="B122222">
        <v>2072390</v>
      </c>
      <c r="C122222">
        <v>5</v>
      </c>
      <c r="D122222" s="1" t="s">
        <v>122219</v>
      </c>
    </row>
    <row r="122223" spans="1:4" x14ac:dyDescent="0.3">
      <c r="A122223">
        <v>2072450</v>
      </c>
      <c r="B122223">
        <v>2072390</v>
      </c>
      <c r="C122223">
        <v>2</v>
      </c>
      <c r="D122223" s="1" t="s">
        <v>122220</v>
      </c>
    </row>
    <row r="122224" spans="1:4" x14ac:dyDescent="0.3">
      <c r="A122224">
        <v>2072466</v>
      </c>
      <c r="B122224">
        <v>2071970</v>
      </c>
      <c r="C122224">
        <v>0</v>
      </c>
      <c r="D122224" s="1" t="s">
        <v>122221</v>
      </c>
    </row>
    <row r="122225" spans="1:4" x14ac:dyDescent="0.3">
      <c r="A122225">
        <v>2072469</v>
      </c>
      <c r="B122225">
        <v>1951080</v>
      </c>
      <c r="C122225">
        <v>0</v>
      </c>
      <c r="D122225" s="1" t="s">
        <v>122222</v>
      </c>
    </row>
    <row r="122226" spans="1:4" x14ac:dyDescent="0.3">
      <c r="A122226">
        <v>2072512</v>
      </c>
      <c r="B122226">
        <v>2067210</v>
      </c>
      <c r="C122226">
        <v>1</v>
      </c>
      <c r="D122226" s="1" t="s">
        <v>122223</v>
      </c>
    </row>
    <row r="122227" spans="1:4" x14ac:dyDescent="0.3">
      <c r="A122227">
        <v>2072562</v>
      </c>
      <c r="B122227">
        <v>2018710</v>
      </c>
      <c r="C122227">
        <v>0</v>
      </c>
      <c r="D122227" s="1" t="s">
        <v>122224</v>
      </c>
    </row>
    <row r="122228" spans="1:4" x14ac:dyDescent="0.3">
      <c r="A122228">
        <v>2072610</v>
      </c>
      <c r="B122228">
        <v>2072420</v>
      </c>
      <c r="C122228">
        <v>1</v>
      </c>
      <c r="D122228" s="1" t="s">
        <v>122225</v>
      </c>
    </row>
    <row r="122229" spans="1:4" x14ac:dyDescent="0.3">
      <c r="A122229">
        <v>2072618</v>
      </c>
      <c r="B122229">
        <v>2072390</v>
      </c>
      <c r="C122229">
        <v>-1</v>
      </c>
      <c r="D122229" s="1" t="s">
        <v>122226</v>
      </c>
    </row>
    <row r="122230" spans="1:4" x14ac:dyDescent="0.3">
      <c r="A122230">
        <v>2072626</v>
      </c>
      <c r="B122230">
        <v>2072460</v>
      </c>
      <c r="C122230">
        <v>2</v>
      </c>
      <c r="D122230" s="1" t="s">
        <v>122227</v>
      </c>
    </row>
    <row r="122231" spans="1:4" x14ac:dyDescent="0.3">
      <c r="A122231">
        <v>2072659</v>
      </c>
      <c r="B122231">
        <v>2072460</v>
      </c>
      <c r="C122231">
        <v>3</v>
      </c>
      <c r="D122231" s="1" t="s">
        <v>122228</v>
      </c>
    </row>
    <row r="122232" spans="1:4" x14ac:dyDescent="0.3">
      <c r="A122232">
        <v>2072670</v>
      </c>
      <c r="B122232">
        <v>2072660</v>
      </c>
      <c r="C122232">
        <v>14</v>
      </c>
      <c r="D122232" s="1" t="s">
        <v>122229</v>
      </c>
    </row>
    <row r="122233" spans="1:4" x14ac:dyDescent="0.3">
      <c r="A122233">
        <v>2072677</v>
      </c>
      <c r="B122233">
        <v>2072660</v>
      </c>
      <c r="C122233">
        <v>2</v>
      </c>
      <c r="D122233" s="1" t="s">
        <v>122230</v>
      </c>
    </row>
    <row r="122234" spans="1:4" x14ac:dyDescent="0.3">
      <c r="A122234">
        <v>2072691</v>
      </c>
      <c r="B122234">
        <v>1972990</v>
      </c>
      <c r="C122234">
        <v>1</v>
      </c>
      <c r="D122234" s="1" t="s">
        <v>122231</v>
      </c>
    </row>
    <row r="122235" spans="1:4" x14ac:dyDescent="0.3">
      <c r="A122235">
        <v>2072791</v>
      </c>
      <c r="B122235">
        <v>2072660</v>
      </c>
      <c r="C122235">
        <v>1</v>
      </c>
      <c r="D122235" s="1" t="s">
        <v>122232</v>
      </c>
    </row>
    <row r="122236" spans="1:4" x14ac:dyDescent="0.3">
      <c r="A122236">
        <v>2072819</v>
      </c>
      <c r="B122236">
        <v>2070010</v>
      </c>
      <c r="C122236">
        <v>36</v>
      </c>
      <c r="D122236" s="1" t="s">
        <v>122233</v>
      </c>
    </row>
    <row r="122237" spans="1:4" x14ac:dyDescent="0.3">
      <c r="A122237">
        <v>2072868</v>
      </c>
      <c r="B122237">
        <v>2030970</v>
      </c>
      <c r="C122237">
        <v>12</v>
      </c>
      <c r="D122237" s="1" t="s">
        <v>122234</v>
      </c>
    </row>
    <row r="122238" spans="1:4" x14ac:dyDescent="0.3">
      <c r="A122238">
        <v>2072902</v>
      </c>
      <c r="B122238">
        <v>2072800</v>
      </c>
      <c r="C122238">
        <v>2</v>
      </c>
      <c r="D122238" s="1" t="s">
        <v>122235</v>
      </c>
    </row>
    <row r="122239" spans="1:4" x14ac:dyDescent="0.3">
      <c r="A122239">
        <v>2072930</v>
      </c>
      <c r="B122239">
        <v>2072740</v>
      </c>
      <c r="C122239">
        <v>1</v>
      </c>
      <c r="D122239" s="1" t="s">
        <v>122236</v>
      </c>
    </row>
    <row r="122240" spans="1:4" x14ac:dyDescent="0.3">
      <c r="A122240">
        <v>2072955</v>
      </c>
      <c r="B122240">
        <v>73320</v>
      </c>
      <c r="C122240">
        <v>1</v>
      </c>
      <c r="D122240" s="1" t="s">
        <v>122237</v>
      </c>
    </row>
    <row r="122241" spans="1:4" x14ac:dyDescent="0.3">
      <c r="A122241">
        <v>2072961</v>
      </c>
      <c r="B122241">
        <v>2072880</v>
      </c>
      <c r="C122241">
        <v>2</v>
      </c>
      <c r="D122241" s="1" t="s">
        <v>122238</v>
      </c>
    </row>
    <row r="122242" spans="1:4" x14ac:dyDescent="0.3">
      <c r="A122242">
        <v>2072981</v>
      </c>
      <c r="B122242">
        <v>2039200</v>
      </c>
      <c r="C122242">
        <v>2</v>
      </c>
      <c r="D122242" s="1" t="s">
        <v>122239</v>
      </c>
    </row>
    <row r="122243" spans="1:4" x14ac:dyDescent="0.3">
      <c r="A122243">
        <v>2073028</v>
      </c>
      <c r="B122243">
        <v>2072950</v>
      </c>
      <c r="C122243">
        <v>1</v>
      </c>
      <c r="D122243" s="1" t="s">
        <v>122240</v>
      </c>
    </row>
    <row r="122244" spans="1:4" x14ac:dyDescent="0.3">
      <c r="A122244">
        <v>2073053</v>
      </c>
      <c r="B122244">
        <v>1945770</v>
      </c>
      <c r="C122244">
        <v>0</v>
      </c>
      <c r="D122244" s="1" t="s">
        <v>122241</v>
      </c>
    </row>
    <row r="122245" spans="1:4" x14ac:dyDescent="0.3">
      <c r="A122245">
        <v>2073074</v>
      </c>
      <c r="B122245">
        <v>2073000</v>
      </c>
      <c r="C122245">
        <v>0</v>
      </c>
      <c r="D122245" s="1" t="s">
        <v>122242</v>
      </c>
    </row>
    <row r="122246" spans="1:4" x14ac:dyDescent="0.3">
      <c r="A122246">
        <v>2073089</v>
      </c>
      <c r="B122246">
        <v>2073060</v>
      </c>
      <c r="C122246">
        <v>3</v>
      </c>
      <c r="D122246" s="1" t="s">
        <v>122243</v>
      </c>
    </row>
    <row r="122247" spans="1:4" x14ac:dyDescent="0.3">
      <c r="A122247">
        <v>2073093</v>
      </c>
      <c r="B122247">
        <v>2072840</v>
      </c>
      <c r="C122247">
        <v>1</v>
      </c>
      <c r="D122247" s="1" t="s">
        <v>122244</v>
      </c>
    </row>
    <row r="122248" spans="1:4" x14ac:dyDescent="0.3">
      <c r="A122248">
        <v>2073099</v>
      </c>
      <c r="B122248">
        <v>2073060</v>
      </c>
      <c r="C122248">
        <v>0</v>
      </c>
      <c r="D122248" s="1" t="s">
        <v>122245</v>
      </c>
    </row>
    <row r="122249" spans="1:4" x14ac:dyDescent="0.3">
      <c r="A122249">
        <v>2073108</v>
      </c>
      <c r="B122249">
        <v>2071850</v>
      </c>
      <c r="C122249">
        <v>0</v>
      </c>
      <c r="D122249" s="1" t="s">
        <v>122246</v>
      </c>
    </row>
    <row r="122250" spans="1:4" x14ac:dyDescent="0.3">
      <c r="A122250">
        <v>2073118</v>
      </c>
      <c r="B122250">
        <v>2073080</v>
      </c>
      <c r="C122250">
        <v>1</v>
      </c>
      <c r="D122250" s="1" t="s">
        <v>122247</v>
      </c>
    </row>
    <row r="122251" spans="1:4" x14ac:dyDescent="0.3">
      <c r="A122251">
        <v>2073120</v>
      </c>
      <c r="B122251">
        <v>2073000</v>
      </c>
      <c r="C122251">
        <v>3</v>
      </c>
      <c r="D122251" s="1" t="s">
        <v>122248</v>
      </c>
    </row>
    <row r="122252" spans="1:4" x14ac:dyDescent="0.3">
      <c r="A122252">
        <v>2073142</v>
      </c>
      <c r="B122252">
        <v>1733050</v>
      </c>
      <c r="C122252">
        <v>7</v>
      </c>
      <c r="D122252" s="1" t="s">
        <v>122249</v>
      </c>
    </row>
    <row r="122253" spans="1:4" x14ac:dyDescent="0.3">
      <c r="A122253">
        <v>2073160</v>
      </c>
      <c r="B122253">
        <v>2073140</v>
      </c>
      <c r="C122253">
        <v>4</v>
      </c>
      <c r="D122253" s="1" t="s">
        <v>122250</v>
      </c>
    </row>
    <row r="122254" spans="1:4" x14ac:dyDescent="0.3">
      <c r="A122254">
        <v>2073162</v>
      </c>
      <c r="B122254">
        <v>2073140</v>
      </c>
      <c r="C122254">
        <v>8</v>
      </c>
      <c r="D122254" s="1" t="s">
        <v>122251</v>
      </c>
    </row>
    <row r="122255" spans="1:4" x14ac:dyDescent="0.3">
      <c r="A122255">
        <v>2073163</v>
      </c>
      <c r="B122255">
        <v>2073140</v>
      </c>
      <c r="C122255">
        <v>1</v>
      </c>
      <c r="D122255" s="1" t="s">
        <v>122252</v>
      </c>
    </row>
    <row r="122256" spans="1:4" x14ac:dyDescent="0.3">
      <c r="A122256">
        <v>2073169</v>
      </c>
      <c r="B122256">
        <v>2073140</v>
      </c>
      <c r="C122256">
        <v>0</v>
      </c>
      <c r="D122256" s="1" t="s">
        <v>122253</v>
      </c>
    </row>
    <row r="122257" spans="1:4" x14ac:dyDescent="0.3">
      <c r="A122257">
        <v>2073175</v>
      </c>
      <c r="B122257">
        <v>2039200</v>
      </c>
      <c r="C122257">
        <v>0</v>
      </c>
      <c r="D122257" s="1" t="s">
        <v>122254</v>
      </c>
    </row>
    <row r="122258" spans="1:4" x14ac:dyDescent="0.3">
      <c r="A122258">
        <v>2073180</v>
      </c>
      <c r="B122258">
        <v>2071830</v>
      </c>
      <c r="C122258">
        <v>1</v>
      </c>
      <c r="D122258" s="1" t="s">
        <v>122255</v>
      </c>
    </row>
    <row r="122259" spans="1:4" x14ac:dyDescent="0.3">
      <c r="A122259">
        <v>2073198</v>
      </c>
      <c r="B122259">
        <v>2058360</v>
      </c>
      <c r="C122259">
        <v>14</v>
      </c>
      <c r="D122259" s="1" t="s">
        <v>122256</v>
      </c>
    </row>
    <row r="122260" spans="1:4" x14ac:dyDescent="0.3">
      <c r="A122260">
        <v>2073226</v>
      </c>
      <c r="B122260">
        <v>2072480</v>
      </c>
      <c r="C122260">
        <v>0</v>
      </c>
      <c r="D122260" s="1" t="s">
        <v>122257</v>
      </c>
    </row>
    <row r="122261" spans="1:4" x14ac:dyDescent="0.3">
      <c r="A122261">
        <v>2073267</v>
      </c>
      <c r="B122261">
        <v>2063110</v>
      </c>
      <c r="C122261">
        <v>2</v>
      </c>
      <c r="D122261" s="1" t="s">
        <v>122258</v>
      </c>
    </row>
    <row r="122262" spans="1:4" x14ac:dyDescent="0.3">
      <c r="A122262">
        <v>2073280</v>
      </c>
      <c r="B122262">
        <v>2067390</v>
      </c>
      <c r="C122262">
        <v>0</v>
      </c>
      <c r="D122262" s="1" t="s">
        <v>122259</v>
      </c>
    </row>
    <row r="122263" spans="1:4" x14ac:dyDescent="0.3">
      <c r="A122263">
        <v>2073328</v>
      </c>
      <c r="B122263">
        <v>2063110</v>
      </c>
      <c r="C122263">
        <v>0</v>
      </c>
      <c r="D122263" s="1" t="s">
        <v>122260</v>
      </c>
    </row>
    <row r="122264" spans="1:4" x14ac:dyDescent="0.3">
      <c r="A122264">
        <v>2073339</v>
      </c>
      <c r="B122264">
        <v>2073290</v>
      </c>
      <c r="C122264">
        <v>1</v>
      </c>
      <c r="D122264" s="1" t="s">
        <v>122261</v>
      </c>
    </row>
    <row r="122265" spans="1:4" x14ac:dyDescent="0.3">
      <c r="A122265">
        <v>2073342</v>
      </c>
      <c r="B122265">
        <v>2030810</v>
      </c>
      <c r="C122265">
        <v>2</v>
      </c>
      <c r="D122265" s="1" t="s">
        <v>122262</v>
      </c>
    </row>
    <row r="122266" spans="1:4" x14ac:dyDescent="0.3">
      <c r="A122266">
        <v>2073354</v>
      </c>
      <c r="B122266">
        <v>2066880</v>
      </c>
      <c r="C122266">
        <v>0</v>
      </c>
      <c r="D122266" s="1" t="s">
        <v>122263</v>
      </c>
    </row>
    <row r="122267" spans="1:4" x14ac:dyDescent="0.3">
      <c r="A122267">
        <v>2073364</v>
      </c>
      <c r="B122267">
        <v>2073330</v>
      </c>
      <c r="C122267">
        <v>3</v>
      </c>
      <c r="D122267" s="1" t="s">
        <v>122264</v>
      </c>
    </row>
    <row r="122268" spans="1:4" x14ac:dyDescent="0.3">
      <c r="A122268">
        <v>2073397</v>
      </c>
      <c r="B122268">
        <v>2073250</v>
      </c>
      <c r="C122268">
        <v>2</v>
      </c>
      <c r="D122268" s="1" t="s">
        <v>122265</v>
      </c>
    </row>
    <row r="122269" spans="1:4" x14ac:dyDescent="0.3">
      <c r="A122269">
        <v>2073400</v>
      </c>
      <c r="B122269">
        <v>2071800</v>
      </c>
      <c r="C122269">
        <v>0</v>
      </c>
      <c r="D122269" s="1" t="s">
        <v>122266</v>
      </c>
    </row>
    <row r="122270" spans="1:4" x14ac:dyDescent="0.3">
      <c r="A122270">
        <v>2073422</v>
      </c>
      <c r="B122270">
        <v>2068030</v>
      </c>
      <c r="C122270">
        <v>2</v>
      </c>
      <c r="D122270" s="1" t="s">
        <v>122267</v>
      </c>
    </row>
    <row r="122271" spans="1:4" x14ac:dyDescent="0.3">
      <c r="A122271">
        <v>2073426</v>
      </c>
      <c r="B122271">
        <v>2073290</v>
      </c>
      <c r="C122271">
        <v>1</v>
      </c>
      <c r="D122271" s="1" t="s">
        <v>122268</v>
      </c>
    </row>
    <row r="122272" spans="1:4" x14ac:dyDescent="0.3">
      <c r="A122272">
        <v>2073432</v>
      </c>
      <c r="B122272">
        <v>2062940</v>
      </c>
      <c r="C122272">
        <v>0</v>
      </c>
      <c r="D122272" s="1" t="s">
        <v>122269</v>
      </c>
    </row>
    <row r="122273" spans="1:4" x14ac:dyDescent="0.3">
      <c r="A122273">
        <v>2073434</v>
      </c>
      <c r="B122273">
        <v>2073340</v>
      </c>
      <c r="C122273">
        <v>1</v>
      </c>
      <c r="D122273" s="1" t="s">
        <v>122270</v>
      </c>
    </row>
    <row r="122274" spans="1:4" x14ac:dyDescent="0.3">
      <c r="A122274">
        <v>2073449</v>
      </c>
      <c r="B122274">
        <v>2073330</v>
      </c>
      <c r="C122274">
        <v>1</v>
      </c>
      <c r="D122274" s="1" t="s">
        <v>122271</v>
      </c>
    </row>
    <row r="122275" spans="1:4" x14ac:dyDescent="0.3">
      <c r="A122275">
        <v>2073473</v>
      </c>
      <c r="B122275">
        <v>2073210</v>
      </c>
      <c r="C122275">
        <v>6</v>
      </c>
      <c r="D122275" s="1" t="s">
        <v>122272</v>
      </c>
    </row>
    <row r="122276" spans="1:4" x14ac:dyDescent="0.3">
      <c r="A122276">
        <v>2073478</v>
      </c>
      <c r="B122276">
        <v>2073340</v>
      </c>
      <c r="C122276">
        <v>0</v>
      </c>
      <c r="D122276" s="1" t="s">
        <v>122273</v>
      </c>
    </row>
    <row r="122277" spans="1:4" x14ac:dyDescent="0.3">
      <c r="A122277">
        <v>2073479</v>
      </c>
      <c r="B122277">
        <v>2068560</v>
      </c>
      <c r="C122277">
        <v>0</v>
      </c>
      <c r="D122277" s="1" t="s">
        <v>122274</v>
      </c>
    </row>
    <row r="122278" spans="1:4" x14ac:dyDescent="0.3">
      <c r="A122278">
        <v>2073495</v>
      </c>
      <c r="B122278">
        <v>2073470</v>
      </c>
      <c r="C122278">
        <v>5</v>
      </c>
      <c r="D122278" s="1" t="s">
        <v>122275</v>
      </c>
    </row>
    <row r="122279" spans="1:4" x14ac:dyDescent="0.3">
      <c r="A122279">
        <v>2073527</v>
      </c>
      <c r="B122279">
        <v>2067390</v>
      </c>
      <c r="C122279">
        <v>8</v>
      </c>
      <c r="D122279" s="1" t="s">
        <v>122276</v>
      </c>
    </row>
    <row r="122280" spans="1:4" x14ac:dyDescent="0.3">
      <c r="A122280">
        <v>2073552</v>
      </c>
      <c r="B122280">
        <v>2034210</v>
      </c>
      <c r="C122280">
        <v>0</v>
      </c>
      <c r="D122280" s="1" t="s">
        <v>122277</v>
      </c>
    </row>
    <row r="122281" spans="1:4" x14ac:dyDescent="0.3">
      <c r="A122281">
        <v>2073590</v>
      </c>
      <c r="B122281">
        <v>2073340</v>
      </c>
      <c r="C122281">
        <v>0</v>
      </c>
      <c r="D122281" s="1" t="s">
        <v>122278</v>
      </c>
    </row>
    <row r="122282" spans="1:4" x14ac:dyDescent="0.3">
      <c r="A122282">
        <v>2073626</v>
      </c>
      <c r="B122282">
        <v>2073490</v>
      </c>
      <c r="C122282">
        <v>2</v>
      </c>
      <c r="D122282" s="1" t="s">
        <v>122279</v>
      </c>
    </row>
    <row r="122283" spans="1:4" x14ac:dyDescent="0.3">
      <c r="A122283">
        <v>2073634</v>
      </c>
      <c r="B122283">
        <v>2068950</v>
      </c>
      <c r="C122283">
        <v>0</v>
      </c>
      <c r="D122283" s="1" t="s">
        <v>122280</v>
      </c>
    </row>
    <row r="122284" spans="1:4" x14ac:dyDescent="0.3">
      <c r="A122284">
        <v>2073667</v>
      </c>
      <c r="B122284">
        <v>2073570</v>
      </c>
      <c r="C122284">
        <v>1</v>
      </c>
      <c r="D122284" s="1" t="s">
        <v>122281</v>
      </c>
    </row>
    <row r="122285" spans="1:4" x14ac:dyDescent="0.3">
      <c r="A122285">
        <v>2073668</v>
      </c>
      <c r="B122285">
        <v>2073510</v>
      </c>
      <c r="C122285">
        <v>1</v>
      </c>
      <c r="D122285" s="1" t="s">
        <v>122282</v>
      </c>
    </row>
    <row r="122286" spans="1:4" x14ac:dyDescent="0.3">
      <c r="A122286">
        <v>2073677</v>
      </c>
      <c r="B122286">
        <v>2070850</v>
      </c>
      <c r="C122286">
        <v>0</v>
      </c>
      <c r="D122286" s="1" t="s">
        <v>122283</v>
      </c>
    </row>
    <row r="122287" spans="1:4" x14ac:dyDescent="0.3">
      <c r="A122287">
        <v>2073685</v>
      </c>
      <c r="B122287">
        <v>2073570</v>
      </c>
      <c r="C122287">
        <v>4</v>
      </c>
      <c r="D122287" s="1" t="s">
        <v>122284</v>
      </c>
    </row>
    <row r="122288" spans="1:4" x14ac:dyDescent="0.3">
      <c r="A122288">
        <v>2073687</v>
      </c>
      <c r="B122288">
        <v>2073570</v>
      </c>
      <c r="C122288">
        <v>3</v>
      </c>
      <c r="D122288" s="1" t="s">
        <v>122285</v>
      </c>
    </row>
    <row r="122289" spans="1:4" x14ac:dyDescent="0.3">
      <c r="A122289">
        <v>2073700</v>
      </c>
      <c r="B122289">
        <v>1426330</v>
      </c>
      <c r="C122289">
        <v>3</v>
      </c>
      <c r="D122289" s="1" t="s">
        <v>122286</v>
      </c>
    </row>
    <row r="122290" spans="1:4" x14ac:dyDescent="0.3">
      <c r="A122290">
        <v>2073706</v>
      </c>
      <c r="B122290">
        <v>2073210</v>
      </c>
      <c r="C122290">
        <v>5</v>
      </c>
      <c r="D122290" s="1" t="s">
        <v>122287</v>
      </c>
    </row>
    <row r="122291" spans="1:4" x14ac:dyDescent="0.3">
      <c r="A122291">
        <v>2073714</v>
      </c>
      <c r="B122291">
        <v>2073680</v>
      </c>
      <c r="C122291">
        <v>22</v>
      </c>
      <c r="D122291" s="1" t="s">
        <v>122288</v>
      </c>
    </row>
    <row r="122292" spans="1:4" x14ac:dyDescent="0.3">
      <c r="A122292">
        <v>2073719</v>
      </c>
      <c r="B122292">
        <v>2073680</v>
      </c>
      <c r="C122292">
        <v>3</v>
      </c>
      <c r="D122292" s="1" t="s">
        <v>122289</v>
      </c>
    </row>
    <row r="122293" spans="1:4" x14ac:dyDescent="0.3">
      <c r="A122293">
        <v>2073730</v>
      </c>
      <c r="B122293">
        <v>2059680</v>
      </c>
      <c r="C122293">
        <v>1</v>
      </c>
      <c r="D122293" s="1" t="s">
        <v>122290</v>
      </c>
    </row>
    <row r="122294" spans="1:4" x14ac:dyDescent="0.3">
      <c r="A122294">
        <v>2073752</v>
      </c>
      <c r="B122294">
        <v>2073680</v>
      </c>
      <c r="C122294">
        <v>2</v>
      </c>
      <c r="D122294" s="1" t="s">
        <v>122291</v>
      </c>
    </row>
    <row r="122295" spans="1:4" x14ac:dyDescent="0.3">
      <c r="A122295">
        <v>2073874</v>
      </c>
      <c r="B122295">
        <v>2071110</v>
      </c>
      <c r="C122295">
        <v>3</v>
      </c>
      <c r="D122295" s="1" t="s">
        <v>122292</v>
      </c>
    </row>
    <row r="122296" spans="1:4" x14ac:dyDescent="0.3">
      <c r="A122296">
        <v>2073883</v>
      </c>
      <c r="B122296">
        <v>2069080</v>
      </c>
      <c r="C122296">
        <v>1</v>
      </c>
      <c r="D122296" s="1" t="s">
        <v>122293</v>
      </c>
    </row>
    <row r="122297" spans="1:4" x14ac:dyDescent="0.3">
      <c r="A122297">
        <v>2073887</v>
      </c>
      <c r="B122297">
        <v>2073680</v>
      </c>
      <c r="C122297">
        <v>1</v>
      </c>
      <c r="D122297" s="1" t="s">
        <v>122294</v>
      </c>
    </row>
    <row r="122298" spans="1:4" x14ac:dyDescent="0.3">
      <c r="A122298">
        <v>2073914</v>
      </c>
      <c r="B122298">
        <v>2073510</v>
      </c>
      <c r="C122298">
        <v>1</v>
      </c>
      <c r="D122298" s="1" t="s">
        <v>122295</v>
      </c>
    </row>
    <row r="122299" spans="1:4" x14ac:dyDescent="0.3">
      <c r="A122299">
        <v>2073937</v>
      </c>
      <c r="B122299">
        <v>2073830</v>
      </c>
      <c r="C122299">
        <v>2</v>
      </c>
      <c r="D122299" s="1" t="s">
        <v>122296</v>
      </c>
    </row>
    <row r="122300" spans="1:4" x14ac:dyDescent="0.3">
      <c r="A122300">
        <v>2073940</v>
      </c>
      <c r="B122300">
        <v>2056890</v>
      </c>
      <c r="C122300">
        <v>4</v>
      </c>
      <c r="D122300" s="1" t="s">
        <v>122297</v>
      </c>
    </row>
    <row r="122301" spans="1:4" x14ac:dyDescent="0.3">
      <c r="A122301">
        <v>2074023</v>
      </c>
      <c r="B122301">
        <v>2073830</v>
      </c>
      <c r="C122301">
        <v>0</v>
      </c>
      <c r="D122301" s="1" t="s">
        <v>122298</v>
      </c>
    </row>
    <row r="122302" spans="1:4" x14ac:dyDescent="0.3">
      <c r="A122302">
        <v>2074038</v>
      </c>
      <c r="B122302">
        <v>2074010</v>
      </c>
      <c r="C122302">
        <v>3</v>
      </c>
      <c r="D122302" s="1" t="s">
        <v>122299</v>
      </c>
    </row>
    <row r="122303" spans="1:4" x14ac:dyDescent="0.3">
      <c r="A122303">
        <v>2074047</v>
      </c>
      <c r="B122303">
        <v>2074030</v>
      </c>
      <c r="C122303">
        <v>2</v>
      </c>
      <c r="D122303" s="1" t="s">
        <v>122300</v>
      </c>
    </row>
    <row r="122304" spans="1:4" x14ac:dyDescent="0.3">
      <c r="A122304">
        <v>2074117</v>
      </c>
      <c r="B122304">
        <v>365110</v>
      </c>
      <c r="C122304">
        <v>7</v>
      </c>
      <c r="D122304" s="1" t="s">
        <v>122301</v>
      </c>
    </row>
    <row r="122305" spans="1:4" x14ac:dyDescent="0.3">
      <c r="A122305">
        <v>2074120</v>
      </c>
      <c r="B122305">
        <v>2073170</v>
      </c>
      <c r="C122305">
        <v>4</v>
      </c>
      <c r="D122305" s="1" t="s">
        <v>122302</v>
      </c>
    </row>
    <row r="122306" spans="1:4" x14ac:dyDescent="0.3">
      <c r="A122306">
        <v>2074164</v>
      </c>
      <c r="B122306">
        <v>2054150</v>
      </c>
      <c r="C122306">
        <v>0</v>
      </c>
      <c r="D122306" s="1" t="s">
        <v>122303</v>
      </c>
    </row>
    <row r="122307" spans="1:4" x14ac:dyDescent="0.3">
      <c r="A122307">
        <v>2074189</v>
      </c>
      <c r="B122307">
        <v>2073990</v>
      </c>
      <c r="C122307">
        <v>0</v>
      </c>
      <c r="D122307" s="1" t="s">
        <v>122304</v>
      </c>
    </row>
    <row r="122308" spans="1:4" x14ac:dyDescent="0.3">
      <c r="A122308">
        <v>2074210</v>
      </c>
      <c r="B122308">
        <v>2074190</v>
      </c>
      <c r="C122308">
        <v>3</v>
      </c>
      <c r="D122308" s="1" t="s">
        <v>122305</v>
      </c>
    </row>
    <row r="122309" spans="1:4" x14ac:dyDescent="0.3">
      <c r="A122309">
        <v>2074256</v>
      </c>
      <c r="B122309">
        <v>2074240</v>
      </c>
      <c r="C122309">
        <v>29</v>
      </c>
      <c r="D122309" s="1" t="s">
        <v>122306</v>
      </c>
    </row>
    <row r="122310" spans="1:4" x14ac:dyDescent="0.3">
      <c r="A122310">
        <v>2074269</v>
      </c>
      <c r="B122310">
        <v>2074030</v>
      </c>
      <c r="C122310">
        <v>2</v>
      </c>
      <c r="D122310" s="1" t="s">
        <v>122307</v>
      </c>
    </row>
    <row r="122311" spans="1:4" x14ac:dyDescent="0.3">
      <c r="A122311">
        <v>2074285</v>
      </c>
      <c r="B122311">
        <v>2074280</v>
      </c>
      <c r="C122311">
        <v>2</v>
      </c>
      <c r="D122311" s="1" t="s">
        <v>122308</v>
      </c>
    </row>
    <row r="122312" spans="1:4" x14ac:dyDescent="0.3">
      <c r="A122312">
        <v>2074291</v>
      </c>
      <c r="B122312">
        <v>2074190</v>
      </c>
      <c r="C122312">
        <v>3</v>
      </c>
      <c r="D122312" s="1" t="s">
        <v>122309</v>
      </c>
    </row>
    <row r="122313" spans="1:4" x14ac:dyDescent="0.3">
      <c r="A122313">
        <v>2074301</v>
      </c>
      <c r="B122313">
        <v>2074280</v>
      </c>
      <c r="C122313">
        <v>1</v>
      </c>
      <c r="D122313" s="1" t="s">
        <v>122310</v>
      </c>
    </row>
    <row r="122314" spans="1:4" x14ac:dyDescent="0.3">
      <c r="A122314">
        <v>2074310</v>
      </c>
      <c r="B122314">
        <v>2074280</v>
      </c>
      <c r="C122314">
        <v>12</v>
      </c>
      <c r="D122314" s="1" t="s">
        <v>122311</v>
      </c>
    </row>
    <row r="122315" spans="1:4" x14ac:dyDescent="0.3">
      <c r="A122315">
        <v>2074359</v>
      </c>
      <c r="B122315">
        <v>2070240</v>
      </c>
      <c r="C122315">
        <v>0</v>
      </c>
      <c r="D122315" s="1" t="s">
        <v>122312</v>
      </c>
    </row>
    <row r="122316" spans="1:4" x14ac:dyDescent="0.3">
      <c r="A122316">
        <v>2074368</v>
      </c>
      <c r="B122316">
        <v>2073990</v>
      </c>
      <c r="C122316">
        <v>1</v>
      </c>
      <c r="D122316" s="1" t="s">
        <v>122313</v>
      </c>
    </row>
    <row r="122317" spans="1:4" x14ac:dyDescent="0.3">
      <c r="A122317">
        <v>2074376</v>
      </c>
      <c r="B122317">
        <v>2067220</v>
      </c>
      <c r="C122317">
        <v>0</v>
      </c>
      <c r="D122317" s="1" t="s">
        <v>122314</v>
      </c>
    </row>
    <row r="122318" spans="1:4" x14ac:dyDescent="0.3">
      <c r="A122318">
        <v>2074385</v>
      </c>
      <c r="B122318">
        <v>2073960</v>
      </c>
      <c r="C122318">
        <v>1</v>
      </c>
      <c r="D122318" s="1" t="s">
        <v>122315</v>
      </c>
    </row>
    <row r="122319" spans="1:4" x14ac:dyDescent="0.3">
      <c r="A122319">
        <v>2074400</v>
      </c>
      <c r="B122319">
        <v>2070000</v>
      </c>
      <c r="C122319">
        <v>0</v>
      </c>
      <c r="D122319" s="1" t="s">
        <v>122316</v>
      </c>
    </row>
    <row r="122320" spans="1:4" x14ac:dyDescent="0.3">
      <c r="A122320">
        <v>2074436</v>
      </c>
      <c r="B122320">
        <v>2068610</v>
      </c>
      <c r="C122320">
        <v>1</v>
      </c>
      <c r="D122320" s="1" t="s">
        <v>122317</v>
      </c>
    </row>
    <row r="122321" spans="1:4" x14ac:dyDescent="0.3">
      <c r="A122321">
        <v>2074460</v>
      </c>
      <c r="B122321">
        <v>2074450</v>
      </c>
      <c r="C122321">
        <v>2</v>
      </c>
      <c r="D122321" s="1" t="s">
        <v>122318</v>
      </c>
    </row>
    <row r="122322" spans="1:4" x14ac:dyDescent="0.3">
      <c r="A122322">
        <v>2074484</v>
      </c>
      <c r="B122322">
        <v>2074450</v>
      </c>
      <c r="C122322">
        <v>1</v>
      </c>
      <c r="D122322" s="1" t="s">
        <v>122319</v>
      </c>
    </row>
    <row r="122323" spans="1:4" x14ac:dyDescent="0.3">
      <c r="A122323">
        <v>2074486</v>
      </c>
      <c r="B122323">
        <v>1081650</v>
      </c>
      <c r="C122323">
        <v>1</v>
      </c>
      <c r="D122323" s="1" t="s">
        <v>122320</v>
      </c>
    </row>
    <row r="122324" spans="1:4" x14ac:dyDescent="0.3">
      <c r="A122324">
        <v>2074504</v>
      </c>
      <c r="B122324">
        <v>2074450</v>
      </c>
      <c r="C122324">
        <v>2</v>
      </c>
      <c r="D122324" s="1" t="s">
        <v>122321</v>
      </c>
    </row>
    <row r="122325" spans="1:4" x14ac:dyDescent="0.3">
      <c r="A122325">
        <v>2074565</v>
      </c>
      <c r="B122325">
        <v>1225610</v>
      </c>
      <c r="C122325">
        <v>0</v>
      </c>
      <c r="D122325" s="1" t="s">
        <v>122322</v>
      </c>
    </row>
    <row r="122326" spans="1:4" x14ac:dyDescent="0.3">
      <c r="A122326">
        <v>2074608</v>
      </c>
      <c r="B122326">
        <v>2073830</v>
      </c>
      <c r="C122326">
        <v>1</v>
      </c>
      <c r="D122326" s="1" t="s">
        <v>122323</v>
      </c>
    </row>
    <row r="122327" spans="1:4" x14ac:dyDescent="0.3">
      <c r="A122327">
        <v>2074628</v>
      </c>
      <c r="B122327">
        <v>2074610</v>
      </c>
      <c r="C122327">
        <v>-1</v>
      </c>
      <c r="D122327" s="1" t="s">
        <v>122324</v>
      </c>
    </row>
    <row r="122328" spans="1:4" x14ac:dyDescent="0.3">
      <c r="A122328">
        <v>2074633</v>
      </c>
      <c r="B122328">
        <v>2074610</v>
      </c>
      <c r="C122328">
        <v>-2</v>
      </c>
      <c r="D122328" s="1" t="s">
        <v>122325</v>
      </c>
    </row>
    <row r="122329" spans="1:4" x14ac:dyDescent="0.3">
      <c r="A122329">
        <v>2074636</v>
      </c>
      <c r="B122329">
        <v>2074610</v>
      </c>
      <c r="C122329">
        <v>5</v>
      </c>
      <c r="D122329" s="1" t="s">
        <v>122326</v>
      </c>
    </row>
    <row r="122330" spans="1:4" x14ac:dyDescent="0.3">
      <c r="A122330">
        <v>2074637</v>
      </c>
      <c r="B122330">
        <v>2074610</v>
      </c>
      <c r="C122330">
        <v>1</v>
      </c>
      <c r="D122330" s="1" t="s">
        <v>122327</v>
      </c>
    </row>
    <row r="122331" spans="1:4" x14ac:dyDescent="0.3">
      <c r="A122331">
        <v>2074642</v>
      </c>
      <c r="B122331">
        <v>2074610</v>
      </c>
      <c r="C122331">
        <v>3</v>
      </c>
      <c r="D122331" s="1" t="s">
        <v>122328</v>
      </c>
    </row>
    <row r="122332" spans="1:4" x14ac:dyDescent="0.3">
      <c r="A122332">
        <v>2074646</v>
      </c>
      <c r="B122332">
        <v>2073990</v>
      </c>
      <c r="C122332">
        <v>0</v>
      </c>
      <c r="D122332" s="1" t="s">
        <v>122329</v>
      </c>
    </row>
    <row r="122333" spans="1:4" x14ac:dyDescent="0.3">
      <c r="A122333">
        <v>2074667</v>
      </c>
      <c r="B122333">
        <v>2067520</v>
      </c>
      <c r="C122333">
        <v>3</v>
      </c>
      <c r="D122333" s="1" t="s">
        <v>122330</v>
      </c>
    </row>
    <row r="122334" spans="1:4" x14ac:dyDescent="0.3">
      <c r="A122334">
        <v>2074689</v>
      </c>
      <c r="B122334">
        <v>2073150</v>
      </c>
      <c r="C122334">
        <v>2</v>
      </c>
      <c r="D122334" s="1" t="s">
        <v>122331</v>
      </c>
    </row>
    <row r="122335" spans="1:4" x14ac:dyDescent="0.3">
      <c r="A122335">
        <v>2074690</v>
      </c>
      <c r="B122335">
        <v>2074670</v>
      </c>
      <c r="C122335">
        <v>2</v>
      </c>
      <c r="D122335" s="1" t="s">
        <v>122332</v>
      </c>
    </row>
    <row r="122336" spans="1:4" x14ac:dyDescent="0.3">
      <c r="A122336">
        <v>2074691</v>
      </c>
      <c r="B122336">
        <v>2074670</v>
      </c>
      <c r="C122336">
        <v>4</v>
      </c>
      <c r="D122336" s="1" t="s">
        <v>122333</v>
      </c>
    </row>
    <row r="122337" spans="1:4" x14ac:dyDescent="0.3">
      <c r="A122337">
        <v>2074695</v>
      </c>
      <c r="B122337">
        <v>2074610</v>
      </c>
      <c r="C122337">
        <v>1</v>
      </c>
      <c r="D122337" s="1" t="s">
        <v>122334</v>
      </c>
    </row>
    <row r="122338" spans="1:4" x14ac:dyDescent="0.3">
      <c r="A122338">
        <v>2074696</v>
      </c>
      <c r="B122338">
        <v>2074670</v>
      </c>
      <c r="C122338">
        <v>5</v>
      </c>
      <c r="D122338" s="1" t="s">
        <v>122335</v>
      </c>
    </row>
    <row r="122339" spans="1:4" x14ac:dyDescent="0.3">
      <c r="A122339">
        <v>2074697</v>
      </c>
      <c r="B122339">
        <v>2074670</v>
      </c>
      <c r="C122339">
        <v>14</v>
      </c>
      <c r="D122339" s="1" t="s">
        <v>122336</v>
      </c>
    </row>
    <row r="122340" spans="1:4" x14ac:dyDescent="0.3">
      <c r="A122340">
        <v>2074702</v>
      </c>
      <c r="B122340">
        <v>2074240</v>
      </c>
      <c r="C122340">
        <v>37</v>
      </c>
      <c r="D122340" s="1" t="s">
        <v>122337</v>
      </c>
    </row>
    <row r="122341" spans="1:4" x14ac:dyDescent="0.3">
      <c r="A122341">
        <v>2074709</v>
      </c>
      <c r="B122341">
        <v>2074670</v>
      </c>
      <c r="C122341">
        <v>4</v>
      </c>
      <c r="D122341" s="1" t="s">
        <v>122338</v>
      </c>
    </row>
    <row r="122342" spans="1:4" x14ac:dyDescent="0.3">
      <c r="A122342">
        <v>2074756</v>
      </c>
      <c r="B122342">
        <v>2074700</v>
      </c>
      <c r="C122342">
        <v>0</v>
      </c>
      <c r="D122342" s="1" t="s">
        <v>122339</v>
      </c>
    </row>
    <row r="122343" spans="1:4" x14ac:dyDescent="0.3">
      <c r="A122343">
        <v>2074766</v>
      </c>
      <c r="B122343">
        <v>2074350</v>
      </c>
      <c r="C122343">
        <v>5</v>
      </c>
      <c r="D122343" s="1" t="s">
        <v>122340</v>
      </c>
    </row>
    <row r="122344" spans="1:4" x14ac:dyDescent="0.3">
      <c r="A122344">
        <v>2074768</v>
      </c>
      <c r="B122344">
        <v>2074350</v>
      </c>
      <c r="C122344">
        <v>2</v>
      </c>
      <c r="D122344" s="1" t="s">
        <v>122341</v>
      </c>
    </row>
    <row r="122345" spans="1:4" x14ac:dyDescent="0.3">
      <c r="A122345">
        <v>2074771</v>
      </c>
      <c r="B122345">
        <v>2074700</v>
      </c>
      <c r="C122345">
        <v>0</v>
      </c>
      <c r="D122345" s="1" t="s">
        <v>122342</v>
      </c>
    </row>
    <row r="122346" spans="1:4" x14ac:dyDescent="0.3">
      <c r="A122346">
        <v>2074772</v>
      </c>
      <c r="B122346">
        <v>2074700</v>
      </c>
      <c r="C122346">
        <v>0</v>
      </c>
      <c r="D122346" s="1" t="s">
        <v>122343</v>
      </c>
    </row>
    <row r="122347" spans="1:4" x14ac:dyDescent="0.3">
      <c r="A122347">
        <v>2074775</v>
      </c>
      <c r="B122347">
        <v>158760</v>
      </c>
      <c r="C122347">
        <v>2</v>
      </c>
      <c r="D122347" s="1" t="s">
        <v>122344</v>
      </c>
    </row>
    <row r="122348" spans="1:4" x14ac:dyDescent="0.3">
      <c r="A122348">
        <v>2074783</v>
      </c>
      <c r="B122348">
        <v>2074670</v>
      </c>
      <c r="C122348">
        <v>4</v>
      </c>
      <c r="D122348" s="1" t="s">
        <v>122345</v>
      </c>
    </row>
    <row r="122349" spans="1:4" x14ac:dyDescent="0.3">
      <c r="A122349">
        <v>2074796</v>
      </c>
      <c r="B122349">
        <v>2074780</v>
      </c>
      <c r="C122349">
        <v>1</v>
      </c>
      <c r="D122349" s="1" t="s">
        <v>122346</v>
      </c>
    </row>
    <row r="122350" spans="1:4" x14ac:dyDescent="0.3">
      <c r="A122350">
        <v>2074807</v>
      </c>
      <c r="B122350">
        <v>2073890</v>
      </c>
      <c r="C122350">
        <v>0</v>
      </c>
      <c r="D122350" s="1" t="s">
        <v>122347</v>
      </c>
    </row>
    <row r="122351" spans="1:4" x14ac:dyDescent="0.3">
      <c r="A122351">
        <v>2074825</v>
      </c>
      <c r="B122351">
        <v>2074800</v>
      </c>
      <c r="C122351">
        <v>0</v>
      </c>
      <c r="D122351" s="1" t="s">
        <v>122348</v>
      </c>
    </row>
    <row r="122352" spans="1:4" x14ac:dyDescent="0.3">
      <c r="A122352">
        <v>2074826</v>
      </c>
      <c r="B122352">
        <v>2074740</v>
      </c>
      <c r="C122352">
        <v>0</v>
      </c>
      <c r="D122352" s="1" t="s">
        <v>122349</v>
      </c>
    </row>
    <row r="122353" spans="1:4" x14ac:dyDescent="0.3">
      <c r="A122353">
        <v>2074880</v>
      </c>
      <c r="B122353">
        <v>2074390</v>
      </c>
      <c r="C122353">
        <v>3</v>
      </c>
      <c r="D122353" s="1" t="s">
        <v>122350</v>
      </c>
    </row>
    <row r="122354" spans="1:4" x14ac:dyDescent="0.3">
      <c r="A122354">
        <v>2074910</v>
      </c>
      <c r="B122354">
        <v>2074740</v>
      </c>
      <c r="C122354">
        <v>1</v>
      </c>
      <c r="D122354" s="1" t="s">
        <v>122351</v>
      </c>
    </row>
    <row r="122355" spans="1:4" x14ac:dyDescent="0.3">
      <c r="A122355">
        <v>2074936</v>
      </c>
      <c r="B122355">
        <v>2074280</v>
      </c>
      <c r="C122355">
        <v>0</v>
      </c>
      <c r="D122355" s="1" t="s">
        <v>122352</v>
      </c>
    </row>
    <row r="122356" spans="1:4" x14ac:dyDescent="0.3">
      <c r="A122356">
        <v>2074958</v>
      </c>
      <c r="B122356">
        <v>2074900</v>
      </c>
      <c r="C122356">
        <v>4</v>
      </c>
      <c r="D122356" s="1" t="s">
        <v>122353</v>
      </c>
    </row>
    <row r="122357" spans="1:4" x14ac:dyDescent="0.3">
      <c r="A122357">
        <v>2074972</v>
      </c>
      <c r="B122357">
        <v>2074950</v>
      </c>
      <c r="C122357">
        <v>2</v>
      </c>
      <c r="D122357" s="1" t="s">
        <v>122354</v>
      </c>
    </row>
    <row r="122358" spans="1:4" x14ac:dyDescent="0.3">
      <c r="A122358">
        <v>2074976</v>
      </c>
      <c r="B122358">
        <v>2074950</v>
      </c>
      <c r="C122358">
        <v>1</v>
      </c>
      <c r="D122358" s="1" t="s">
        <v>122355</v>
      </c>
    </row>
    <row r="122359" spans="1:4" x14ac:dyDescent="0.3">
      <c r="A122359">
        <v>2074977</v>
      </c>
      <c r="B122359">
        <v>2074970</v>
      </c>
      <c r="C122359">
        <v>6</v>
      </c>
      <c r="D122359" s="1" t="s">
        <v>122356</v>
      </c>
    </row>
    <row r="122360" spans="1:4" x14ac:dyDescent="0.3">
      <c r="A122360">
        <v>2074983</v>
      </c>
      <c r="B122360">
        <v>2074970</v>
      </c>
      <c r="C122360">
        <v>22</v>
      </c>
      <c r="D122360" s="1" t="s">
        <v>122357</v>
      </c>
    </row>
    <row r="122361" spans="1:4" x14ac:dyDescent="0.3">
      <c r="A122361">
        <v>2074988</v>
      </c>
      <c r="B122361">
        <v>2074950</v>
      </c>
      <c r="C122361">
        <v>8</v>
      </c>
      <c r="D122361" s="1" t="s">
        <v>122358</v>
      </c>
    </row>
    <row r="122362" spans="1:4" x14ac:dyDescent="0.3">
      <c r="A122362">
        <v>2074989</v>
      </c>
      <c r="B122362">
        <v>2074970</v>
      </c>
      <c r="C122362">
        <v>5</v>
      </c>
      <c r="D122362" s="1" t="s">
        <v>122359</v>
      </c>
    </row>
    <row r="122363" spans="1:4" x14ac:dyDescent="0.3">
      <c r="A122363">
        <v>2074990</v>
      </c>
      <c r="B122363">
        <v>2074970</v>
      </c>
      <c r="C122363">
        <v>2</v>
      </c>
      <c r="D122363" s="1" t="s">
        <v>122360</v>
      </c>
    </row>
    <row r="122364" spans="1:4" x14ac:dyDescent="0.3">
      <c r="A122364">
        <v>2074996</v>
      </c>
      <c r="B122364">
        <v>2074970</v>
      </c>
      <c r="C122364">
        <v>0</v>
      </c>
      <c r="D122364" s="1" t="s">
        <v>122361</v>
      </c>
    </row>
    <row r="122365" spans="1:4" x14ac:dyDescent="0.3">
      <c r="A122365">
        <v>2075000</v>
      </c>
      <c r="B122365">
        <v>2074950</v>
      </c>
      <c r="C122365">
        <v>0</v>
      </c>
      <c r="D122365" s="1" t="s">
        <v>122362</v>
      </c>
    </row>
    <row r="122366" spans="1:4" x14ac:dyDescent="0.3">
      <c r="A122366">
        <v>2075005</v>
      </c>
      <c r="B122366">
        <v>2074950</v>
      </c>
      <c r="C122366">
        <v>1</v>
      </c>
      <c r="D122366" s="1" t="s">
        <v>122363</v>
      </c>
    </row>
    <row r="122367" spans="1:4" x14ac:dyDescent="0.3">
      <c r="A122367">
        <v>2075006</v>
      </c>
      <c r="B122367">
        <v>2074970</v>
      </c>
      <c r="C122367">
        <v>2</v>
      </c>
      <c r="D122367" s="1" t="s">
        <v>122364</v>
      </c>
    </row>
    <row r="122368" spans="1:4" x14ac:dyDescent="0.3">
      <c r="A122368">
        <v>2075022</v>
      </c>
      <c r="B122368">
        <v>1329900</v>
      </c>
      <c r="C122368">
        <v>35</v>
      </c>
      <c r="D122368" s="1" t="s">
        <v>122365</v>
      </c>
    </row>
    <row r="122369" spans="1:4" x14ac:dyDescent="0.3">
      <c r="A122369">
        <v>2075024</v>
      </c>
      <c r="B122369">
        <v>2074950</v>
      </c>
      <c r="C122369">
        <v>0</v>
      </c>
      <c r="D122369" s="1" t="s">
        <v>122366</v>
      </c>
    </row>
    <row r="122370" spans="1:4" x14ac:dyDescent="0.3">
      <c r="A122370">
        <v>2075025</v>
      </c>
      <c r="B122370">
        <v>2074970</v>
      </c>
      <c r="C122370">
        <v>0</v>
      </c>
      <c r="D122370" s="1" t="s">
        <v>122367</v>
      </c>
    </row>
    <row r="122371" spans="1:4" x14ac:dyDescent="0.3">
      <c r="A122371">
        <v>2075029</v>
      </c>
      <c r="B122371">
        <v>2074970</v>
      </c>
      <c r="C122371">
        <v>2</v>
      </c>
      <c r="D122371" s="1" t="s">
        <v>122368</v>
      </c>
    </row>
    <row r="122372" spans="1:4" x14ac:dyDescent="0.3">
      <c r="A122372">
        <v>2075034</v>
      </c>
      <c r="B122372">
        <v>2074980</v>
      </c>
      <c r="C122372">
        <v>1</v>
      </c>
      <c r="D122372" s="1" t="s">
        <v>122369</v>
      </c>
    </row>
    <row r="122373" spans="1:4" x14ac:dyDescent="0.3">
      <c r="A122373">
        <v>2075068</v>
      </c>
      <c r="B122373">
        <v>2075040</v>
      </c>
      <c r="C122373">
        <v>21</v>
      </c>
      <c r="D122373" s="1" t="s">
        <v>122370</v>
      </c>
    </row>
    <row r="122374" spans="1:4" x14ac:dyDescent="0.3">
      <c r="A122374">
        <v>2075077</v>
      </c>
      <c r="B122374">
        <v>2074950</v>
      </c>
      <c r="C122374">
        <v>0</v>
      </c>
      <c r="D122374" s="1" t="s">
        <v>122371</v>
      </c>
    </row>
    <row r="122375" spans="1:4" x14ac:dyDescent="0.3">
      <c r="A122375">
        <v>2075087</v>
      </c>
      <c r="B122375">
        <v>2072730</v>
      </c>
      <c r="C122375">
        <v>3</v>
      </c>
      <c r="D122375" s="1" t="s">
        <v>122372</v>
      </c>
    </row>
    <row r="122376" spans="1:4" x14ac:dyDescent="0.3">
      <c r="A122376">
        <v>2075101</v>
      </c>
      <c r="B122376">
        <v>2074030</v>
      </c>
      <c r="C122376">
        <v>1</v>
      </c>
      <c r="D122376" s="1" t="s">
        <v>122373</v>
      </c>
    </row>
    <row r="122377" spans="1:4" x14ac:dyDescent="0.3">
      <c r="A122377">
        <v>2075103</v>
      </c>
      <c r="B122377">
        <v>2074950</v>
      </c>
      <c r="C122377">
        <v>0</v>
      </c>
      <c r="D122377" s="1" t="s">
        <v>122374</v>
      </c>
    </row>
    <row r="122378" spans="1:4" x14ac:dyDescent="0.3">
      <c r="A122378">
        <v>2075114</v>
      </c>
      <c r="B122378">
        <v>2074970</v>
      </c>
      <c r="C122378">
        <v>0</v>
      </c>
      <c r="D122378" s="1" t="s">
        <v>122375</v>
      </c>
    </row>
    <row r="122379" spans="1:4" x14ac:dyDescent="0.3">
      <c r="A122379">
        <v>2075144</v>
      </c>
      <c r="B122379">
        <v>2074670</v>
      </c>
      <c r="C122379">
        <v>46</v>
      </c>
      <c r="D122379" s="1" t="s">
        <v>122376</v>
      </c>
    </row>
    <row r="122380" spans="1:4" x14ac:dyDescent="0.3">
      <c r="A122380">
        <v>2075207</v>
      </c>
      <c r="B122380">
        <v>2073690</v>
      </c>
      <c r="C122380">
        <v>0</v>
      </c>
      <c r="D122380" s="1" t="s">
        <v>122377</v>
      </c>
    </row>
    <row r="122381" spans="1:4" x14ac:dyDescent="0.3">
      <c r="A122381">
        <v>2075224</v>
      </c>
      <c r="B122381">
        <v>2075200</v>
      </c>
      <c r="C122381">
        <v>7</v>
      </c>
      <c r="D122381" s="1" t="s">
        <v>122378</v>
      </c>
    </row>
    <row r="122382" spans="1:4" x14ac:dyDescent="0.3">
      <c r="A122382">
        <v>2075228</v>
      </c>
      <c r="B122382">
        <v>2075190</v>
      </c>
      <c r="C122382">
        <v>4</v>
      </c>
      <c r="D122382" s="1" t="s">
        <v>122379</v>
      </c>
    </row>
    <row r="122383" spans="1:4" x14ac:dyDescent="0.3">
      <c r="A122383">
        <v>2075229</v>
      </c>
      <c r="B122383">
        <v>2075200</v>
      </c>
      <c r="C122383">
        <v>1</v>
      </c>
      <c r="D122383" s="1" t="s">
        <v>122380</v>
      </c>
    </row>
    <row r="122384" spans="1:4" x14ac:dyDescent="0.3">
      <c r="A122384">
        <v>2075243</v>
      </c>
      <c r="B122384">
        <v>1536590</v>
      </c>
      <c r="C122384">
        <v>6</v>
      </c>
      <c r="D122384" s="1" t="s">
        <v>122381</v>
      </c>
    </row>
    <row r="122385" spans="1:4" x14ac:dyDescent="0.3">
      <c r="A122385">
        <v>2075263</v>
      </c>
      <c r="B122385">
        <v>2062620</v>
      </c>
      <c r="C122385">
        <v>13</v>
      </c>
      <c r="D122385" s="1" t="s">
        <v>122382</v>
      </c>
    </row>
    <row r="122386" spans="1:4" x14ac:dyDescent="0.3">
      <c r="A122386">
        <v>2075286</v>
      </c>
      <c r="B122386">
        <v>2074860</v>
      </c>
      <c r="C122386">
        <v>3</v>
      </c>
      <c r="D122386" s="1" t="s">
        <v>122383</v>
      </c>
    </row>
    <row r="122387" spans="1:4" x14ac:dyDescent="0.3">
      <c r="A122387">
        <v>2075294</v>
      </c>
      <c r="B122387">
        <v>2065370</v>
      </c>
      <c r="C122387">
        <v>3</v>
      </c>
      <c r="D122387" s="1" t="s">
        <v>122384</v>
      </c>
    </row>
    <row r="122388" spans="1:4" x14ac:dyDescent="0.3">
      <c r="A122388">
        <v>2075302</v>
      </c>
      <c r="B122388">
        <v>2037000</v>
      </c>
      <c r="C122388">
        <v>0</v>
      </c>
      <c r="D122388" s="1" t="s">
        <v>122385</v>
      </c>
    </row>
    <row r="122389" spans="1:4" x14ac:dyDescent="0.3">
      <c r="A122389">
        <v>2075316</v>
      </c>
      <c r="B122389">
        <v>2073690</v>
      </c>
      <c r="C122389">
        <v>1</v>
      </c>
      <c r="D122389" s="1" t="s">
        <v>122386</v>
      </c>
    </row>
    <row r="122390" spans="1:4" x14ac:dyDescent="0.3">
      <c r="A122390">
        <v>2075340</v>
      </c>
      <c r="B122390">
        <v>2074450</v>
      </c>
      <c r="C122390">
        <v>0</v>
      </c>
      <c r="D122390" s="1" t="s">
        <v>122387</v>
      </c>
    </row>
    <row r="122391" spans="1:4" x14ac:dyDescent="0.3">
      <c r="A122391">
        <v>2075386</v>
      </c>
      <c r="B122391">
        <v>592620</v>
      </c>
      <c r="C122391">
        <v>3</v>
      </c>
      <c r="D122391" s="1" t="s">
        <v>122388</v>
      </c>
    </row>
    <row r="122392" spans="1:4" x14ac:dyDescent="0.3">
      <c r="A122392">
        <v>2075387</v>
      </c>
      <c r="B122392">
        <v>2075360</v>
      </c>
      <c r="C122392">
        <v>0</v>
      </c>
      <c r="D122392" s="1" t="s">
        <v>122389</v>
      </c>
    </row>
    <row r="122393" spans="1:4" x14ac:dyDescent="0.3">
      <c r="A122393">
        <v>2075400</v>
      </c>
      <c r="B122393">
        <v>2059060</v>
      </c>
      <c r="C122393">
        <v>0</v>
      </c>
      <c r="D122393" s="1" t="s">
        <v>122390</v>
      </c>
    </row>
    <row r="122394" spans="1:4" x14ac:dyDescent="0.3">
      <c r="A122394">
        <v>2075415</v>
      </c>
      <c r="B122394">
        <v>2075390</v>
      </c>
      <c r="C122394">
        <v>3</v>
      </c>
      <c r="D122394" s="1" t="s">
        <v>122391</v>
      </c>
    </row>
    <row r="122395" spans="1:4" x14ac:dyDescent="0.3">
      <c r="A122395">
        <v>2075439</v>
      </c>
      <c r="B122395">
        <v>2075130</v>
      </c>
      <c r="C122395">
        <v>1</v>
      </c>
      <c r="D122395" s="1" t="s">
        <v>122392</v>
      </c>
    </row>
    <row r="122396" spans="1:4" x14ac:dyDescent="0.3">
      <c r="A122396">
        <v>2075450</v>
      </c>
      <c r="B122396">
        <v>2075360</v>
      </c>
      <c r="C122396">
        <v>1</v>
      </c>
      <c r="D122396" s="1" t="s">
        <v>122393</v>
      </c>
    </row>
    <row r="122397" spans="1:4" x14ac:dyDescent="0.3">
      <c r="A122397">
        <v>2075509</v>
      </c>
      <c r="B122397">
        <v>298370</v>
      </c>
      <c r="C122397">
        <v>1</v>
      </c>
      <c r="D122397" s="1" t="s">
        <v>122394</v>
      </c>
    </row>
    <row r="122398" spans="1:4" x14ac:dyDescent="0.3">
      <c r="A122398">
        <v>2075521</v>
      </c>
      <c r="B122398">
        <v>2075510</v>
      </c>
      <c r="C122398">
        <v>2</v>
      </c>
      <c r="D122398" s="1" t="s">
        <v>122395</v>
      </c>
    </row>
    <row r="122399" spans="1:4" x14ac:dyDescent="0.3">
      <c r="A122399">
        <v>2075524</v>
      </c>
      <c r="B122399">
        <v>2020690</v>
      </c>
      <c r="C122399">
        <v>11</v>
      </c>
      <c r="D122399" s="1" t="s">
        <v>122396</v>
      </c>
    </row>
    <row r="122400" spans="1:4" x14ac:dyDescent="0.3">
      <c r="A122400">
        <v>2075572</v>
      </c>
      <c r="B122400">
        <v>2075510</v>
      </c>
      <c r="C122400">
        <v>0</v>
      </c>
      <c r="D122400" s="1" t="s">
        <v>122397</v>
      </c>
    </row>
    <row r="122401" spans="1:4" x14ac:dyDescent="0.3">
      <c r="A122401">
        <v>2075591</v>
      </c>
      <c r="B122401">
        <v>2075540</v>
      </c>
      <c r="C122401">
        <v>1</v>
      </c>
      <c r="D122401" s="1" t="s">
        <v>122398</v>
      </c>
    </row>
    <row r="122402" spans="1:4" x14ac:dyDescent="0.3">
      <c r="A122402">
        <v>2075604</v>
      </c>
      <c r="B122402">
        <v>2075590</v>
      </c>
      <c r="C122402">
        <v>6</v>
      </c>
      <c r="D122402" s="1" t="s">
        <v>122399</v>
      </c>
    </row>
    <row r="122403" spans="1:4" x14ac:dyDescent="0.3">
      <c r="A122403">
        <v>2075605</v>
      </c>
      <c r="B122403">
        <v>2075510</v>
      </c>
      <c r="C122403">
        <v>0</v>
      </c>
      <c r="D122403" s="1" t="s">
        <v>122400</v>
      </c>
    </row>
    <row r="122404" spans="1:4" x14ac:dyDescent="0.3">
      <c r="A122404">
        <v>2075611</v>
      </c>
      <c r="B122404">
        <v>2075540</v>
      </c>
      <c r="C122404">
        <v>0</v>
      </c>
      <c r="D122404" s="1" t="s">
        <v>122401</v>
      </c>
    </row>
    <row r="122405" spans="1:4" x14ac:dyDescent="0.3">
      <c r="A122405">
        <v>2075613</v>
      </c>
      <c r="B122405">
        <v>2075590</v>
      </c>
      <c r="C122405">
        <v>1</v>
      </c>
      <c r="D122405" s="1" t="s">
        <v>122402</v>
      </c>
    </row>
    <row r="122406" spans="1:4" x14ac:dyDescent="0.3">
      <c r="A122406">
        <v>2075614</v>
      </c>
      <c r="B122406">
        <v>2075590</v>
      </c>
      <c r="C122406">
        <v>3</v>
      </c>
      <c r="D122406" s="1" t="s">
        <v>122403</v>
      </c>
    </row>
    <row r="122407" spans="1:4" x14ac:dyDescent="0.3">
      <c r="A122407">
        <v>2075634</v>
      </c>
      <c r="B122407">
        <v>2065990</v>
      </c>
      <c r="C122407">
        <v>9</v>
      </c>
      <c r="D122407" s="1" t="s">
        <v>122404</v>
      </c>
    </row>
    <row r="122408" spans="1:4" x14ac:dyDescent="0.3">
      <c r="A122408">
        <v>2075673</v>
      </c>
      <c r="B122408">
        <v>2075590</v>
      </c>
      <c r="C122408">
        <v>0</v>
      </c>
      <c r="D122408" s="1" t="s">
        <v>122405</v>
      </c>
    </row>
    <row r="122409" spans="1:4" x14ac:dyDescent="0.3">
      <c r="A122409">
        <v>2075682</v>
      </c>
      <c r="B122409">
        <v>2075650</v>
      </c>
      <c r="C122409">
        <v>1</v>
      </c>
      <c r="D122409" s="1" t="s">
        <v>122406</v>
      </c>
    </row>
    <row r="122410" spans="1:4" x14ac:dyDescent="0.3">
      <c r="A122410">
        <v>2075686</v>
      </c>
      <c r="B122410">
        <v>2074700</v>
      </c>
      <c r="C122410">
        <v>0</v>
      </c>
      <c r="D122410" s="1" t="s">
        <v>122407</v>
      </c>
    </row>
    <row r="122411" spans="1:4" x14ac:dyDescent="0.3">
      <c r="A122411">
        <v>2075730</v>
      </c>
      <c r="B122411">
        <v>2075550</v>
      </c>
      <c r="C122411">
        <v>4</v>
      </c>
      <c r="D122411" s="1" t="s">
        <v>122408</v>
      </c>
    </row>
    <row r="122412" spans="1:4" x14ac:dyDescent="0.3">
      <c r="A122412">
        <v>2075768</v>
      </c>
      <c r="B122412">
        <v>2075590</v>
      </c>
      <c r="C122412">
        <v>0</v>
      </c>
      <c r="D122412" s="1" t="s">
        <v>122409</v>
      </c>
    </row>
    <row r="122413" spans="1:4" x14ac:dyDescent="0.3">
      <c r="A122413">
        <v>2075786</v>
      </c>
      <c r="B122413">
        <v>2075650</v>
      </c>
      <c r="C122413">
        <v>0</v>
      </c>
      <c r="D122413" s="1" t="s">
        <v>122410</v>
      </c>
    </row>
    <row r="122414" spans="1:4" x14ac:dyDescent="0.3">
      <c r="A122414">
        <v>2075787</v>
      </c>
      <c r="B122414">
        <v>2075760</v>
      </c>
      <c r="C122414">
        <v>3</v>
      </c>
      <c r="D122414" s="1" t="s">
        <v>122411</v>
      </c>
    </row>
    <row r="122415" spans="1:4" x14ac:dyDescent="0.3">
      <c r="A122415">
        <v>2075795</v>
      </c>
      <c r="B122415">
        <v>2074780</v>
      </c>
      <c r="C122415">
        <v>1</v>
      </c>
      <c r="D122415" s="1" t="s">
        <v>122412</v>
      </c>
    </row>
    <row r="122416" spans="1:4" x14ac:dyDescent="0.3">
      <c r="A122416">
        <v>2075848</v>
      </c>
      <c r="B122416">
        <v>2073250</v>
      </c>
      <c r="C122416">
        <v>4</v>
      </c>
      <c r="D122416" s="1" t="s">
        <v>122413</v>
      </c>
    </row>
    <row r="122417" spans="1:4" x14ac:dyDescent="0.3">
      <c r="A122417">
        <v>2075938</v>
      </c>
      <c r="B122417">
        <v>2075930</v>
      </c>
      <c r="C122417">
        <v>8</v>
      </c>
      <c r="D122417" s="1" t="s">
        <v>122414</v>
      </c>
    </row>
    <row r="122418" spans="1:4" x14ac:dyDescent="0.3">
      <c r="A122418">
        <v>2075941</v>
      </c>
      <c r="B122418">
        <v>2075930</v>
      </c>
      <c r="C122418">
        <v>2</v>
      </c>
      <c r="D122418" s="1" t="s">
        <v>122415</v>
      </c>
    </row>
    <row r="122419" spans="1:4" x14ac:dyDescent="0.3">
      <c r="A122419">
        <v>2075948</v>
      </c>
      <c r="B122419">
        <v>2075940</v>
      </c>
      <c r="C122419">
        <v>10</v>
      </c>
      <c r="D122419" s="1" t="s">
        <v>122416</v>
      </c>
    </row>
    <row r="122420" spans="1:4" x14ac:dyDescent="0.3">
      <c r="A122420">
        <v>2075950</v>
      </c>
      <c r="B122420">
        <v>2075940</v>
      </c>
      <c r="C122420">
        <v>5</v>
      </c>
      <c r="D122420" s="1" t="s">
        <v>122417</v>
      </c>
    </row>
    <row r="122421" spans="1:4" x14ac:dyDescent="0.3">
      <c r="A122421">
        <v>2075958</v>
      </c>
      <c r="B122421">
        <v>2075930</v>
      </c>
      <c r="C122421">
        <v>3</v>
      </c>
      <c r="D122421" s="1" t="s">
        <v>122418</v>
      </c>
    </row>
    <row r="122422" spans="1:4" x14ac:dyDescent="0.3">
      <c r="A122422">
        <v>2075959</v>
      </c>
      <c r="B122422">
        <v>2075940</v>
      </c>
      <c r="C122422">
        <v>1</v>
      </c>
      <c r="D122422" s="1" t="s">
        <v>122419</v>
      </c>
    </row>
    <row r="122423" spans="1:4" x14ac:dyDescent="0.3">
      <c r="A122423">
        <v>2076011</v>
      </c>
      <c r="B122423">
        <v>2076000</v>
      </c>
      <c r="C122423">
        <v>5</v>
      </c>
      <c r="D122423" s="1" t="s">
        <v>122420</v>
      </c>
    </row>
    <row r="122424" spans="1:4" x14ac:dyDescent="0.3">
      <c r="A122424">
        <v>2076039</v>
      </c>
      <c r="B122424">
        <v>2075990</v>
      </c>
      <c r="C122424">
        <v>7</v>
      </c>
      <c r="D122424" s="1" t="s">
        <v>122421</v>
      </c>
    </row>
    <row r="122425" spans="1:4" x14ac:dyDescent="0.3">
      <c r="A122425">
        <v>2076061</v>
      </c>
      <c r="B122425">
        <v>2074410</v>
      </c>
      <c r="C122425">
        <v>0</v>
      </c>
      <c r="D122425" s="1" t="s">
        <v>122422</v>
      </c>
    </row>
    <row r="122426" spans="1:4" x14ac:dyDescent="0.3">
      <c r="A122426">
        <v>2076075</v>
      </c>
      <c r="B122426">
        <v>2075410</v>
      </c>
      <c r="C122426">
        <v>0</v>
      </c>
      <c r="D122426" s="1" t="s">
        <v>122423</v>
      </c>
    </row>
    <row r="122427" spans="1:4" x14ac:dyDescent="0.3">
      <c r="A122427">
        <v>2076124</v>
      </c>
      <c r="B122427">
        <v>2074240</v>
      </c>
      <c r="C122427">
        <v>11</v>
      </c>
      <c r="D122427" s="1" t="s">
        <v>122424</v>
      </c>
    </row>
    <row r="122428" spans="1:4" x14ac:dyDescent="0.3">
      <c r="A122428">
        <v>2076134</v>
      </c>
      <c r="B122428">
        <v>2031070</v>
      </c>
      <c r="C122428">
        <v>87</v>
      </c>
      <c r="D122428" s="1" t="s">
        <v>122425</v>
      </c>
    </row>
    <row r="122429" spans="1:4" x14ac:dyDescent="0.3">
      <c r="A122429">
        <v>2076143</v>
      </c>
      <c r="B122429">
        <v>2025010</v>
      </c>
      <c r="C122429">
        <v>0</v>
      </c>
      <c r="D122429" s="1" t="s">
        <v>122426</v>
      </c>
    </row>
    <row r="122430" spans="1:4" x14ac:dyDescent="0.3">
      <c r="A122430">
        <v>2076172</v>
      </c>
      <c r="B122430">
        <v>2076120</v>
      </c>
      <c r="C122430">
        <v>4</v>
      </c>
      <c r="D122430" s="1" t="s">
        <v>122427</v>
      </c>
    </row>
    <row r="122431" spans="1:4" x14ac:dyDescent="0.3">
      <c r="A122431">
        <v>2076266</v>
      </c>
      <c r="B122431">
        <v>2076260</v>
      </c>
      <c r="C122431">
        <v>1</v>
      </c>
      <c r="D122431" s="1" t="s">
        <v>122428</v>
      </c>
    </row>
    <row r="122432" spans="1:4" x14ac:dyDescent="0.3">
      <c r="A122432">
        <v>2076282</v>
      </c>
      <c r="B122432">
        <v>2076270</v>
      </c>
      <c r="C122432">
        <v>5</v>
      </c>
      <c r="D122432" s="1" t="s">
        <v>122429</v>
      </c>
    </row>
    <row r="122433" spans="1:4" x14ac:dyDescent="0.3">
      <c r="A122433">
        <v>2076283</v>
      </c>
      <c r="B122433">
        <v>2076270</v>
      </c>
      <c r="C122433">
        <v>3</v>
      </c>
      <c r="D122433" s="1" t="s">
        <v>122430</v>
      </c>
    </row>
    <row r="122434" spans="1:4" x14ac:dyDescent="0.3">
      <c r="A122434">
        <v>2076287</v>
      </c>
      <c r="B122434">
        <v>2076270</v>
      </c>
      <c r="C122434">
        <v>10</v>
      </c>
      <c r="D122434" s="1" t="s">
        <v>122431</v>
      </c>
    </row>
    <row r="122435" spans="1:4" x14ac:dyDescent="0.3">
      <c r="A122435">
        <v>2076293</v>
      </c>
      <c r="B122435">
        <v>2076290</v>
      </c>
      <c r="C122435">
        <v>1</v>
      </c>
      <c r="D122435" s="1" t="s">
        <v>122432</v>
      </c>
    </row>
    <row r="122436" spans="1:4" x14ac:dyDescent="0.3">
      <c r="A122436">
        <v>2076296</v>
      </c>
      <c r="B122436">
        <v>2076290</v>
      </c>
      <c r="C122436">
        <v>4</v>
      </c>
      <c r="D122436" s="1" t="s">
        <v>122433</v>
      </c>
    </row>
    <row r="122437" spans="1:4" x14ac:dyDescent="0.3">
      <c r="A122437">
        <v>2076300</v>
      </c>
      <c r="B122437">
        <v>2075570</v>
      </c>
      <c r="C122437">
        <v>0</v>
      </c>
      <c r="D122437" s="1" t="s">
        <v>122434</v>
      </c>
    </row>
    <row r="122438" spans="1:4" x14ac:dyDescent="0.3">
      <c r="A122438">
        <v>2076302</v>
      </c>
      <c r="B122438">
        <v>2076270</v>
      </c>
      <c r="C122438">
        <v>0</v>
      </c>
      <c r="D122438" s="1" t="s">
        <v>122435</v>
      </c>
    </row>
    <row r="122439" spans="1:4" x14ac:dyDescent="0.3">
      <c r="A122439">
        <v>2076304</v>
      </c>
      <c r="B122439">
        <v>2076290</v>
      </c>
      <c r="C122439">
        <v>3</v>
      </c>
      <c r="D122439" s="1" t="s">
        <v>122436</v>
      </c>
    </row>
    <row r="122440" spans="1:4" x14ac:dyDescent="0.3">
      <c r="A122440">
        <v>2076329</v>
      </c>
      <c r="B122440">
        <v>2059600</v>
      </c>
      <c r="C122440">
        <v>1</v>
      </c>
      <c r="D122440" s="1" t="s">
        <v>122437</v>
      </c>
    </row>
    <row r="122441" spans="1:4" x14ac:dyDescent="0.3">
      <c r="A122441">
        <v>2076345</v>
      </c>
      <c r="B122441">
        <v>1212500</v>
      </c>
      <c r="C122441">
        <v>214</v>
      </c>
      <c r="D122441" s="1" t="s">
        <v>122438</v>
      </c>
    </row>
    <row r="122442" spans="1:4" x14ac:dyDescent="0.3">
      <c r="A122442">
        <v>2076377</v>
      </c>
      <c r="B122442">
        <v>2076340</v>
      </c>
      <c r="C122442">
        <v>0</v>
      </c>
      <c r="D122442" s="1" t="s">
        <v>122439</v>
      </c>
    </row>
    <row r="122443" spans="1:4" x14ac:dyDescent="0.3">
      <c r="A122443">
        <v>2076384</v>
      </c>
      <c r="B122443">
        <v>2076370</v>
      </c>
      <c r="C122443">
        <v>10</v>
      </c>
      <c r="D122443" s="1" t="s">
        <v>122440</v>
      </c>
    </row>
    <row r="122444" spans="1:4" x14ac:dyDescent="0.3">
      <c r="A122444">
        <v>2076390</v>
      </c>
      <c r="B122444">
        <v>2076150</v>
      </c>
      <c r="C122444">
        <v>4</v>
      </c>
      <c r="D122444" s="1" t="s">
        <v>122441</v>
      </c>
    </row>
    <row r="122445" spans="1:4" x14ac:dyDescent="0.3">
      <c r="A122445">
        <v>2076392</v>
      </c>
      <c r="B122445">
        <v>2076380</v>
      </c>
      <c r="C122445">
        <v>2</v>
      </c>
      <c r="D122445" s="1" t="s">
        <v>122442</v>
      </c>
    </row>
    <row r="122446" spans="1:4" x14ac:dyDescent="0.3">
      <c r="A122446">
        <v>2076395</v>
      </c>
      <c r="B122446">
        <v>2076380</v>
      </c>
      <c r="C122446">
        <v>3</v>
      </c>
      <c r="D122446" s="1" t="s">
        <v>122443</v>
      </c>
    </row>
    <row r="122447" spans="1:4" x14ac:dyDescent="0.3">
      <c r="A122447">
        <v>2076415</v>
      </c>
      <c r="B122447">
        <v>2076410</v>
      </c>
      <c r="C122447">
        <v>1</v>
      </c>
      <c r="D122447" s="1" t="s">
        <v>122444</v>
      </c>
    </row>
    <row r="122448" spans="1:4" x14ac:dyDescent="0.3">
      <c r="A122448">
        <v>2076416</v>
      </c>
      <c r="B122448">
        <v>2076410</v>
      </c>
      <c r="C122448">
        <v>6</v>
      </c>
      <c r="D122448" s="1" t="s">
        <v>122445</v>
      </c>
    </row>
    <row r="122449" spans="1:4" x14ac:dyDescent="0.3">
      <c r="A122449">
        <v>2076421</v>
      </c>
      <c r="B122449">
        <v>2068500</v>
      </c>
      <c r="C122449">
        <v>0</v>
      </c>
      <c r="D122449" s="1" t="s">
        <v>122446</v>
      </c>
    </row>
    <row r="122450" spans="1:4" x14ac:dyDescent="0.3">
      <c r="A122450">
        <v>2076426</v>
      </c>
      <c r="B122450">
        <v>2075040</v>
      </c>
      <c r="C122450">
        <v>3</v>
      </c>
      <c r="D122450" s="1" t="s">
        <v>122447</v>
      </c>
    </row>
    <row r="122451" spans="1:4" x14ac:dyDescent="0.3">
      <c r="A122451">
        <v>2076428</v>
      </c>
      <c r="B122451">
        <v>2068500</v>
      </c>
      <c r="C122451">
        <v>2</v>
      </c>
      <c r="D122451" s="1" t="s">
        <v>122448</v>
      </c>
    </row>
    <row r="122452" spans="1:4" x14ac:dyDescent="0.3">
      <c r="A122452">
        <v>2076435</v>
      </c>
      <c r="B122452">
        <v>2076380</v>
      </c>
      <c r="C122452">
        <v>3</v>
      </c>
      <c r="D122452" s="1" t="s">
        <v>122449</v>
      </c>
    </row>
    <row r="122453" spans="1:4" x14ac:dyDescent="0.3">
      <c r="A122453">
        <v>2076447</v>
      </c>
      <c r="B122453">
        <v>2076440</v>
      </c>
      <c r="C122453">
        <v>1</v>
      </c>
      <c r="D122453" s="1" t="s">
        <v>122450</v>
      </c>
    </row>
    <row r="122454" spans="1:4" x14ac:dyDescent="0.3">
      <c r="A122454">
        <v>2076466</v>
      </c>
      <c r="B122454">
        <v>2073690</v>
      </c>
      <c r="C122454">
        <v>0</v>
      </c>
      <c r="D122454" s="1" t="s">
        <v>122451</v>
      </c>
    </row>
    <row r="122455" spans="1:4" x14ac:dyDescent="0.3">
      <c r="A122455">
        <v>2076476</v>
      </c>
      <c r="B122455">
        <v>2076460</v>
      </c>
      <c r="C122455">
        <v>0</v>
      </c>
      <c r="D122455" s="1" t="s">
        <v>122452</v>
      </c>
    </row>
    <row r="122456" spans="1:4" x14ac:dyDescent="0.3">
      <c r="A122456">
        <v>2076500</v>
      </c>
      <c r="B122456">
        <v>2076450</v>
      </c>
      <c r="C122456">
        <v>4</v>
      </c>
      <c r="D122456" s="1" t="s">
        <v>122453</v>
      </c>
    </row>
    <row r="122457" spans="1:4" x14ac:dyDescent="0.3">
      <c r="A122457">
        <v>2076517</v>
      </c>
      <c r="B122457">
        <v>2075040</v>
      </c>
      <c r="C122457">
        <v>3</v>
      </c>
      <c r="D122457" s="1" t="s">
        <v>122454</v>
      </c>
    </row>
    <row r="122458" spans="1:4" x14ac:dyDescent="0.3">
      <c r="A122458">
        <v>2076544</v>
      </c>
      <c r="B122458">
        <v>2076340</v>
      </c>
      <c r="C122458">
        <v>2</v>
      </c>
      <c r="D122458" s="1" t="s">
        <v>122455</v>
      </c>
    </row>
    <row r="122459" spans="1:4" x14ac:dyDescent="0.3">
      <c r="A122459">
        <v>2076577</v>
      </c>
      <c r="B122459">
        <v>2075570</v>
      </c>
      <c r="C122459">
        <v>3</v>
      </c>
      <c r="D122459" s="1" t="s">
        <v>122456</v>
      </c>
    </row>
    <row r="122460" spans="1:4" x14ac:dyDescent="0.3">
      <c r="A122460">
        <v>2076579</v>
      </c>
      <c r="B122460">
        <v>2076560</v>
      </c>
      <c r="C122460">
        <v>1</v>
      </c>
      <c r="D122460" s="1" t="s">
        <v>122457</v>
      </c>
    </row>
    <row r="122461" spans="1:4" x14ac:dyDescent="0.3">
      <c r="A122461">
        <v>2076580</v>
      </c>
      <c r="B122461">
        <v>2076560</v>
      </c>
      <c r="C122461">
        <v>0</v>
      </c>
      <c r="D122461" s="1" t="s">
        <v>122458</v>
      </c>
    </row>
    <row r="122462" spans="1:4" x14ac:dyDescent="0.3">
      <c r="A122462">
        <v>2076584</v>
      </c>
      <c r="B122462">
        <v>2076560</v>
      </c>
      <c r="C122462">
        <v>0</v>
      </c>
      <c r="D122462" s="1" t="s">
        <v>122459</v>
      </c>
    </row>
    <row r="122463" spans="1:4" x14ac:dyDescent="0.3">
      <c r="A122463">
        <v>2076595</v>
      </c>
      <c r="B122463">
        <v>2075860</v>
      </c>
      <c r="C122463">
        <v>0</v>
      </c>
      <c r="D122463" s="1" t="s">
        <v>122460</v>
      </c>
    </row>
    <row r="122464" spans="1:4" x14ac:dyDescent="0.3">
      <c r="A122464">
        <v>2076704</v>
      </c>
      <c r="B122464">
        <v>2076610</v>
      </c>
      <c r="C122464">
        <v>4</v>
      </c>
      <c r="D122464" s="1" t="s">
        <v>122461</v>
      </c>
    </row>
    <row r="122465" spans="1:4" x14ac:dyDescent="0.3">
      <c r="A122465">
        <v>2076782</v>
      </c>
      <c r="B122465">
        <v>2075040</v>
      </c>
      <c r="C122465">
        <v>10</v>
      </c>
      <c r="D122465" s="1" t="s">
        <v>122462</v>
      </c>
    </row>
    <row r="122466" spans="1:4" x14ac:dyDescent="0.3">
      <c r="A122466">
        <v>2076786</v>
      </c>
      <c r="B122466">
        <v>2076100</v>
      </c>
      <c r="C122466">
        <v>0</v>
      </c>
      <c r="D122466" s="1" t="s">
        <v>122463</v>
      </c>
    </row>
    <row r="122467" spans="1:4" x14ac:dyDescent="0.3">
      <c r="A122467">
        <v>2076795</v>
      </c>
      <c r="B122467">
        <v>2076780</v>
      </c>
      <c r="C122467">
        <v>3</v>
      </c>
      <c r="D122467" s="1" t="s">
        <v>122464</v>
      </c>
    </row>
    <row r="122468" spans="1:4" x14ac:dyDescent="0.3">
      <c r="A122468">
        <v>2076801</v>
      </c>
      <c r="B122468">
        <v>2076270</v>
      </c>
      <c r="C122468">
        <v>0</v>
      </c>
      <c r="D122468" s="1" t="s">
        <v>122465</v>
      </c>
    </row>
    <row r="122469" spans="1:4" x14ac:dyDescent="0.3">
      <c r="A122469">
        <v>2076809</v>
      </c>
      <c r="B122469">
        <v>2057190</v>
      </c>
      <c r="C122469">
        <v>0</v>
      </c>
      <c r="D122469" s="1" t="s">
        <v>122466</v>
      </c>
    </row>
    <row r="122470" spans="1:4" x14ac:dyDescent="0.3">
      <c r="A122470">
        <v>2076818</v>
      </c>
      <c r="B122470">
        <v>2076810</v>
      </c>
      <c r="C122470">
        <v>2</v>
      </c>
      <c r="D122470" s="1" t="s">
        <v>122467</v>
      </c>
    </row>
    <row r="122471" spans="1:4" x14ac:dyDescent="0.3">
      <c r="A122471">
        <v>2076828</v>
      </c>
      <c r="B122471">
        <v>2076810</v>
      </c>
      <c r="C122471">
        <v>14</v>
      </c>
      <c r="D122471" s="1" t="s">
        <v>122468</v>
      </c>
    </row>
    <row r="122472" spans="1:4" x14ac:dyDescent="0.3">
      <c r="A122472">
        <v>2076843</v>
      </c>
      <c r="B122472">
        <v>2076470</v>
      </c>
      <c r="C122472">
        <v>1</v>
      </c>
      <c r="D122472" s="1" t="s">
        <v>122469</v>
      </c>
    </row>
    <row r="122473" spans="1:4" x14ac:dyDescent="0.3">
      <c r="A122473">
        <v>2076852</v>
      </c>
      <c r="B122473">
        <v>2076840</v>
      </c>
      <c r="C122473">
        <v>3</v>
      </c>
      <c r="D122473" s="1" t="s">
        <v>122470</v>
      </c>
    </row>
    <row r="122474" spans="1:4" x14ac:dyDescent="0.3">
      <c r="A122474">
        <v>2076859</v>
      </c>
      <c r="B122474">
        <v>2076270</v>
      </c>
      <c r="C122474">
        <v>0</v>
      </c>
      <c r="D122474" s="1" t="s">
        <v>122471</v>
      </c>
    </row>
    <row r="122475" spans="1:4" x14ac:dyDescent="0.3">
      <c r="A122475">
        <v>2076894</v>
      </c>
      <c r="B122475">
        <v>2063760</v>
      </c>
      <c r="C122475">
        <v>0</v>
      </c>
      <c r="D122475" s="1" t="s">
        <v>122472</v>
      </c>
    </row>
    <row r="122476" spans="1:4" x14ac:dyDescent="0.3">
      <c r="A122476">
        <v>2076903</v>
      </c>
      <c r="B122476">
        <v>2076290</v>
      </c>
      <c r="C122476">
        <v>2</v>
      </c>
      <c r="D122476" s="1" t="s">
        <v>122473</v>
      </c>
    </row>
    <row r="122477" spans="1:4" x14ac:dyDescent="0.3">
      <c r="A122477">
        <v>2076907</v>
      </c>
      <c r="B122477">
        <v>2076900</v>
      </c>
      <c r="C122477">
        <v>5</v>
      </c>
      <c r="D122477" s="1" t="s">
        <v>122474</v>
      </c>
    </row>
    <row r="122478" spans="1:4" x14ac:dyDescent="0.3">
      <c r="A122478">
        <v>2076910</v>
      </c>
      <c r="B122478">
        <v>2076900</v>
      </c>
      <c r="C122478">
        <v>3</v>
      </c>
      <c r="D122478" s="1" t="s">
        <v>122475</v>
      </c>
    </row>
    <row r="122479" spans="1:4" x14ac:dyDescent="0.3">
      <c r="A122479">
        <v>2076912</v>
      </c>
      <c r="B122479">
        <v>2076900</v>
      </c>
      <c r="C122479">
        <v>0</v>
      </c>
      <c r="D122479" s="1" t="s">
        <v>122476</v>
      </c>
    </row>
    <row r="122480" spans="1:4" x14ac:dyDescent="0.3">
      <c r="A122480">
        <v>2076917</v>
      </c>
      <c r="B122480">
        <v>2076800</v>
      </c>
      <c r="C122480">
        <v>0</v>
      </c>
      <c r="D122480" s="1" t="s">
        <v>122477</v>
      </c>
    </row>
    <row r="122481" spans="1:4" x14ac:dyDescent="0.3">
      <c r="A122481">
        <v>2076928</v>
      </c>
      <c r="B122481">
        <v>2057190</v>
      </c>
      <c r="C122481">
        <v>1</v>
      </c>
      <c r="D122481" s="1" t="s">
        <v>122478</v>
      </c>
    </row>
    <row r="122482" spans="1:4" x14ac:dyDescent="0.3">
      <c r="A122482">
        <v>2076991</v>
      </c>
      <c r="B122482">
        <v>2076980</v>
      </c>
      <c r="C122482">
        <v>1</v>
      </c>
      <c r="D122482" s="1" t="s">
        <v>122479</v>
      </c>
    </row>
    <row r="122483" spans="1:4" x14ac:dyDescent="0.3">
      <c r="A122483">
        <v>2076995</v>
      </c>
      <c r="B122483">
        <v>2076980</v>
      </c>
      <c r="C122483">
        <v>4</v>
      </c>
      <c r="D122483" s="1" t="s">
        <v>122480</v>
      </c>
    </row>
    <row r="122484" spans="1:4" x14ac:dyDescent="0.3">
      <c r="A122484">
        <v>2076997</v>
      </c>
      <c r="B122484">
        <v>2074410</v>
      </c>
      <c r="C122484">
        <v>0</v>
      </c>
      <c r="D122484" s="1" t="s">
        <v>122481</v>
      </c>
    </row>
    <row r="122485" spans="1:4" x14ac:dyDescent="0.3">
      <c r="A122485">
        <v>2076999</v>
      </c>
      <c r="B122485">
        <v>2012960</v>
      </c>
      <c r="C122485">
        <v>0</v>
      </c>
      <c r="D122485" s="1" t="s">
        <v>122482</v>
      </c>
    </row>
    <row r="122486" spans="1:4" x14ac:dyDescent="0.3">
      <c r="A122486">
        <v>2077001</v>
      </c>
      <c r="B122486">
        <v>2076980</v>
      </c>
      <c r="C122486">
        <v>1</v>
      </c>
      <c r="D122486" s="1" t="s">
        <v>122483</v>
      </c>
    </row>
    <row r="122487" spans="1:4" x14ac:dyDescent="0.3">
      <c r="A122487">
        <v>2077007</v>
      </c>
      <c r="B122487">
        <v>2076980</v>
      </c>
      <c r="C122487">
        <v>0</v>
      </c>
      <c r="D122487" s="1" t="s">
        <v>122484</v>
      </c>
    </row>
    <row r="122488" spans="1:4" x14ac:dyDescent="0.3">
      <c r="A122488">
        <v>2077017</v>
      </c>
      <c r="B122488">
        <v>2076990</v>
      </c>
      <c r="C122488">
        <v>1</v>
      </c>
      <c r="D122488" s="1" t="s">
        <v>122485</v>
      </c>
    </row>
    <row r="122489" spans="1:4" x14ac:dyDescent="0.3">
      <c r="A122489">
        <v>2077035</v>
      </c>
      <c r="B122489">
        <v>2076990</v>
      </c>
      <c r="C122489">
        <v>1</v>
      </c>
      <c r="D122489" s="1" t="s">
        <v>122486</v>
      </c>
    </row>
    <row r="122490" spans="1:4" x14ac:dyDescent="0.3">
      <c r="A122490">
        <v>2077061</v>
      </c>
      <c r="B122490">
        <v>2076980</v>
      </c>
      <c r="C122490">
        <v>0</v>
      </c>
      <c r="D122490" s="1" t="s">
        <v>122487</v>
      </c>
    </row>
    <row r="122491" spans="1:4" x14ac:dyDescent="0.3">
      <c r="A122491">
        <v>2077071</v>
      </c>
      <c r="B122491">
        <v>2077060</v>
      </c>
      <c r="C122491">
        <v>0</v>
      </c>
      <c r="D122491" s="1" t="s">
        <v>122488</v>
      </c>
    </row>
    <row r="122492" spans="1:4" x14ac:dyDescent="0.3">
      <c r="A122492">
        <v>2077111</v>
      </c>
      <c r="B122492">
        <v>2077060</v>
      </c>
      <c r="C122492">
        <v>5</v>
      </c>
      <c r="D122492" s="1" t="s">
        <v>122489</v>
      </c>
    </row>
    <row r="122493" spans="1:4" x14ac:dyDescent="0.3">
      <c r="A122493">
        <v>2077132</v>
      </c>
      <c r="B122493">
        <v>2076990</v>
      </c>
      <c r="C122493">
        <v>0</v>
      </c>
      <c r="D122493" s="1" t="s">
        <v>122490</v>
      </c>
    </row>
    <row r="122494" spans="1:4" x14ac:dyDescent="0.3">
      <c r="A122494">
        <v>2077149</v>
      </c>
      <c r="B122494">
        <v>2076560</v>
      </c>
      <c r="C122494">
        <v>0</v>
      </c>
      <c r="D122494" s="1" t="s">
        <v>122491</v>
      </c>
    </row>
    <row r="122495" spans="1:4" x14ac:dyDescent="0.3">
      <c r="A122495">
        <v>2077169</v>
      </c>
      <c r="B122495">
        <v>2076980</v>
      </c>
      <c r="C122495">
        <v>1</v>
      </c>
      <c r="D122495" s="1" t="s">
        <v>122492</v>
      </c>
    </row>
    <row r="122496" spans="1:4" x14ac:dyDescent="0.3">
      <c r="A122496">
        <v>2077205</v>
      </c>
      <c r="B122496">
        <v>2077170</v>
      </c>
      <c r="C122496">
        <v>2</v>
      </c>
      <c r="D122496" s="1" t="s">
        <v>122493</v>
      </c>
    </row>
    <row r="122497" spans="1:4" x14ac:dyDescent="0.3">
      <c r="A122497">
        <v>2077273</v>
      </c>
      <c r="B122497">
        <v>2077270</v>
      </c>
      <c r="C122497">
        <v>1</v>
      </c>
      <c r="D122497" s="1" t="s">
        <v>122494</v>
      </c>
    </row>
    <row r="122498" spans="1:4" x14ac:dyDescent="0.3">
      <c r="A122498">
        <v>2077300</v>
      </c>
      <c r="B122498">
        <v>2028220</v>
      </c>
      <c r="C122498">
        <v>2</v>
      </c>
      <c r="D122498" s="1" t="s">
        <v>122495</v>
      </c>
    </row>
    <row r="122499" spans="1:4" x14ac:dyDescent="0.3">
      <c r="A122499">
        <v>2077315</v>
      </c>
      <c r="B122499">
        <v>2077290</v>
      </c>
      <c r="C122499">
        <v>5</v>
      </c>
      <c r="D122499" s="1" t="s">
        <v>122496</v>
      </c>
    </row>
    <row r="122500" spans="1:4" x14ac:dyDescent="0.3">
      <c r="A122500">
        <v>2077342</v>
      </c>
      <c r="B122500">
        <v>2076850</v>
      </c>
      <c r="C122500">
        <v>1</v>
      </c>
      <c r="D122500" s="1" t="s">
        <v>122497</v>
      </c>
    </row>
    <row r="122501" spans="1:4" x14ac:dyDescent="0.3">
      <c r="A122501">
        <v>2077347</v>
      </c>
      <c r="B122501">
        <v>2077320</v>
      </c>
      <c r="C122501">
        <v>6</v>
      </c>
      <c r="D122501" s="1" t="s">
        <v>122498</v>
      </c>
    </row>
    <row r="122502" spans="1:4" x14ac:dyDescent="0.3">
      <c r="A122502">
        <v>2077349</v>
      </c>
      <c r="B122502">
        <v>2077320</v>
      </c>
      <c r="C122502">
        <v>1</v>
      </c>
      <c r="D122502" s="1" t="s">
        <v>122499</v>
      </c>
    </row>
    <row r="122503" spans="1:4" x14ac:dyDescent="0.3">
      <c r="A122503">
        <v>2077370</v>
      </c>
      <c r="B122503">
        <v>2010620</v>
      </c>
      <c r="C122503">
        <v>1</v>
      </c>
      <c r="D122503" s="1" t="s">
        <v>122500</v>
      </c>
    </row>
    <row r="122504" spans="1:4" x14ac:dyDescent="0.3">
      <c r="A122504">
        <v>2077385</v>
      </c>
      <c r="B122504">
        <v>1864980</v>
      </c>
      <c r="C122504">
        <v>1</v>
      </c>
      <c r="D122504" s="1" t="s">
        <v>122501</v>
      </c>
    </row>
    <row r="122505" spans="1:4" x14ac:dyDescent="0.3">
      <c r="A122505">
        <v>2077407</v>
      </c>
      <c r="B122505">
        <v>2077400</v>
      </c>
      <c r="C122505">
        <v>1</v>
      </c>
      <c r="D122505" s="1" t="s">
        <v>122502</v>
      </c>
    </row>
    <row r="122506" spans="1:4" x14ac:dyDescent="0.3">
      <c r="A122506">
        <v>2077467</v>
      </c>
      <c r="B122506">
        <v>2077360</v>
      </c>
      <c r="C122506">
        <v>2</v>
      </c>
      <c r="D122506" s="1" t="s">
        <v>122503</v>
      </c>
    </row>
    <row r="122507" spans="1:4" x14ac:dyDescent="0.3">
      <c r="A122507">
        <v>2077528</v>
      </c>
      <c r="B122507">
        <v>2075720</v>
      </c>
      <c r="C122507">
        <v>42</v>
      </c>
      <c r="D122507" s="1" t="s">
        <v>122504</v>
      </c>
    </row>
    <row r="122508" spans="1:4" x14ac:dyDescent="0.3">
      <c r="A122508">
        <v>2077530</v>
      </c>
      <c r="B122508">
        <v>2077510</v>
      </c>
      <c r="C122508">
        <v>-2</v>
      </c>
      <c r="D122508" s="1" t="s">
        <v>122505</v>
      </c>
    </row>
    <row r="122509" spans="1:4" x14ac:dyDescent="0.3">
      <c r="A122509">
        <v>2077531</v>
      </c>
      <c r="B122509">
        <v>2077510</v>
      </c>
      <c r="C122509">
        <v>2</v>
      </c>
      <c r="D122509" s="1" t="s">
        <v>122506</v>
      </c>
    </row>
    <row r="122510" spans="1:4" x14ac:dyDescent="0.3">
      <c r="A122510">
        <v>2077557</v>
      </c>
      <c r="B122510">
        <v>2077130</v>
      </c>
      <c r="C122510">
        <v>1</v>
      </c>
      <c r="D122510" s="1" t="s">
        <v>122507</v>
      </c>
    </row>
    <row r="122511" spans="1:4" x14ac:dyDescent="0.3">
      <c r="A122511">
        <v>2077561</v>
      </c>
      <c r="B122511">
        <v>2077510</v>
      </c>
      <c r="C122511">
        <v>3</v>
      </c>
      <c r="D122511" s="1" t="s">
        <v>122508</v>
      </c>
    </row>
    <row r="122512" spans="1:4" x14ac:dyDescent="0.3">
      <c r="A122512">
        <v>2077564</v>
      </c>
      <c r="B122512">
        <v>2077130</v>
      </c>
      <c r="C122512">
        <v>3</v>
      </c>
      <c r="D122512" s="1" t="s">
        <v>122509</v>
      </c>
    </row>
    <row r="122513" spans="1:4" x14ac:dyDescent="0.3">
      <c r="A122513">
        <v>2077577</v>
      </c>
      <c r="B122513">
        <v>2077510</v>
      </c>
      <c r="C122513">
        <v>6</v>
      </c>
      <c r="D122513" s="1" t="s">
        <v>122510</v>
      </c>
    </row>
    <row r="122514" spans="1:4" x14ac:dyDescent="0.3">
      <c r="A122514">
        <v>2077585</v>
      </c>
      <c r="B122514">
        <v>2077510</v>
      </c>
      <c r="C122514">
        <v>3</v>
      </c>
      <c r="D122514" s="1" t="s">
        <v>122511</v>
      </c>
    </row>
    <row r="122515" spans="1:4" x14ac:dyDescent="0.3">
      <c r="A122515">
        <v>2077670</v>
      </c>
      <c r="B122515">
        <v>2077610</v>
      </c>
      <c r="C122515">
        <v>0</v>
      </c>
      <c r="D122515" s="1" t="s">
        <v>122512</v>
      </c>
    </row>
    <row r="122516" spans="1:4" x14ac:dyDescent="0.3">
      <c r="A122516">
        <v>2077716</v>
      </c>
      <c r="B122516">
        <v>1397430</v>
      </c>
      <c r="C122516">
        <v>1</v>
      </c>
      <c r="D122516" s="1" t="s">
        <v>122513</v>
      </c>
    </row>
    <row r="122517" spans="1:4" x14ac:dyDescent="0.3">
      <c r="A122517">
        <v>2077791</v>
      </c>
      <c r="B122517">
        <v>2038730</v>
      </c>
      <c r="C122517">
        <v>1</v>
      </c>
      <c r="D122517" s="1" t="s">
        <v>122514</v>
      </c>
    </row>
    <row r="122518" spans="1:4" x14ac:dyDescent="0.3">
      <c r="A122518">
        <v>2077795</v>
      </c>
      <c r="B122518">
        <v>2067320</v>
      </c>
      <c r="C122518">
        <v>0</v>
      </c>
      <c r="D122518" s="1" t="s">
        <v>122515</v>
      </c>
    </row>
    <row r="122519" spans="1:4" x14ac:dyDescent="0.3">
      <c r="A122519">
        <v>2077817</v>
      </c>
      <c r="B122519">
        <v>2077710</v>
      </c>
      <c r="C122519">
        <v>2</v>
      </c>
      <c r="D122519" s="1" t="s">
        <v>122516</v>
      </c>
    </row>
    <row r="122520" spans="1:4" x14ac:dyDescent="0.3">
      <c r="A122520">
        <v>2077818</v>
      </c>
      <c r="B122520">
        <v>2077790</v>
      </c>
      <c r="C122520">
        <v>1</v>
      </c>
      <c r="D122520" s="1" t="s">
        <v>122517</v>
      </c>
    </row>
    <row r="122521" spans="1:4" x14ac:dyDescent="0.3">
      <c r="A122521">
        <v>2077819</v>
      </c>
      <c r="B122521">
        <v>2077810</v>
      </c>
      <c r="C122521">
        <v>2</v>
      </c>
      <c r="D122521" s="1" t="s">
        <v>122518</v>
      </c>
    </row>
    <row r="122522" spans="1:4" x14ac:dyDescent="0.3">
      <c r="A122522">
        <v>2077820</v>
      </c>
      <c r="B122522">
        <v>2077810</v>
      </c>
      <c r="C122522">
        <v>10</v>
      </c>
      <c r="D122522" s="1" t="s">
        <v>122519</v>
      </c>
    </row>
    <row r="122523" spans="1:4" x14ac:dyDescent="0.3">
      <c r="A122523">
        <v>2077850</v>
      </c>
      <c r="B122523">
        <v>2077340</v>
      </c>
      <c r="C122523">
        <v>0</v>
      </c>
      <c r="D122523" s="1" t="s">
        <v>122520</v>
      </c>
    </row>
    <row r="122524" spans="1:4" x14ac:dyDescent="0.3">
      <c r="A122524">
        <v>2077876</v>
      </c>
      <c r="B122524">
        <v>2077790</v>
      </c>
      <c r="C122524">
        <v>0</v>
      </c>
      <c r="D122524" s="1" t="s">
        <v>122521</v>
      </c>
    </row>
    <row r="122525" spans="1:4" x14ac:dyDescent="0.3">
      <c r="A122525">
        <v>2077878</v>
      </c>
      <c r="B122525">
        <v>2077870</v>
      </c>
      <c r="C122525">
        <v>3</v>
      </c>
      <c r="D122525" s="1" t="s">
        <v>122522</v>
      </c>
    </row>
    <row r="122526" spans="1:4" x14ac:dyDescent="0.3">
      <c r="A122526">
        <v>2077885</v>
      </c>
      <c r="B122526">
        <v>2077840</v>
      </c>
      <c r="C122526">
        <v>1</v>
      </c>
      <c r="D122526" s="1" t="s">
        <v>122523</v>
      </c>
    </row>
    <row r="122527" spans="1:4" x14ac:dyDescent="0.3">
      <c r="A122527">
        <v>2077921</v>
      </c>
      <c r="B122527">
        <v>2075800</v>
      </c>
      <c r="C122527">
        <v>1</v>
      </c>
      <c r="D122527" s="1" t="s">
        <v>122524</v>
      </c>
    </row>
    <row r="122528" spans="1:4" x14ac:dyDescent="0.3">
      <c r="A122528">
        <v>2077923</v>
      </c>
      <c r="B122528">
        <v>2077560</v>
      </c>
      <c r="C122528">
        <v>0</v>
      </c>
      <c r="D122528" s="1" t="s">
        <v>122525</v>
      </c>
    </row>
    <row r="122529" spans="1:4" x14ac:dyDescent="0.3">
      <c r="A122529">
        <v>2077928</v>
      </c>
      <c r="B122529">
        <v>1724020</v>
      </c>
      <c r="C122529">
        <v>0</v>
      </c>
      <c r="D122529" s="1" t="s">
        <v>122526</v>
      </c>
    </row>
    <row r="122530" spans="1:4" x14ac:dyDescent="0.3">
      <c r="A122530">
        <v>2077943</v>
      </c>
      <c r="B122530">
        <v>2077930</v>
      </c>
      <c r="C122530">
        <v>1</v>
      </c>
      <c r="D122530" s="1" t="s">
        <v>122527</v>
      </c>
    </row>
    <row r="122531" spans="1:4" x14ac:dyDescent="0.3">
      <c r="A122531">
        <v>2078005</v>
      </c>
      <c r="B122531">
        <v>2077560</v>
      </c>
      <c r="C122531">
        <v>7</v>
      </c>
      <c r="D122531" s="1" t="s">
        <v>122528</v>
      </c>
    </row>
    <row r="122532" spans="1:4" x14ac:dyDescent="0.3">
      <c r="A122532">
        <v>2078024</v>
      </c>
      <c r="B122532">
        <v>2078000</v>
      </c>
      <c r="C122532">
        <v>1</v>
      </c>
      <c r="D122532" s="1" t="s">
        <v>122529</v>
      </c>
    </row>
    <row r="122533" spans="1:4" x14ac:dyDescent="0.3">
      <c r="A122533">
        <v>2078026</v>
      </c>
      <c r="B122533">
        <v>963340</v>
      </c>
      <c r="C122533">
        <v>17</v>
      </c>
      <c r="D122533" s="1" t="s">
        <v>122530</v>
      </c>
    </row>
    <row r="122534" spans="1:4" x14ac:dyDescent="0.3">
      <c r="A122534">
        <v>2078028</v>
      </c>
      <c r="B122534">
        <v>2078000</v>
      </c>
      <c r="C122534">
        <v>1</v>
      </c>
      <c r="D122534" s="1" t="s">
        <v>122531</v>
      </c>
    </row>
    <row r="122535" spans="1:4" x14ac:dyDescent="0.3">
      <c r="A122535">
        <v>2078029</v>
      </c>
      <c r="B122535">
        <v>2077980</v>
      </c>
      <c r="C122535">
        <v>-1</v>
      </c>
      <c r="D122535" s="1" t="s">
        <v>122532</v>
      </c>
    </row>
    <row r="122536" spans="1:4" x14ac:dyDescent="0.3">
      <c r="A122536">
        <v>2078046</v>
      </c>
      <c r="B122536">
        <v>2077960</v>
      </c>
      <c r="C122536">
        <v>2</v>
      </c>
      <c r="D122536" s="1" t="s">
        <v>122533</v>
      </c>
    </row>
    <row r="122537" spans="1:4" x14ac:dyDescent="0.3">
      <c r="A122537">
        <v>2078051</v>
      </c>
      <c r="B122537">
        <v>2077900</v>
      </c>
      <c r="C122537">
        <v>0</v>
      </c>
      <c r="D122537" s="1" t="s">
        <v>122534</v>
      </c>
    </row>
    <row r="122538" spans="1:4" x14ac:dyDescent="0.3">
      <c r="A122538">
        <v>2078061</v>
      </c>
      <c r="B122538">
        <v>2078010</v>
      </c>
      <c r="C122538">
        <v>1</v>
      </c>
      <c r="D122538" s="1" t="s">
        <v>122535</v>
      </c>
    </row>
    <row r="122539" spans="1:4" x14ac:dyDescent="0.3">
      <c r="A122539">
        <v>2078062</v>
      </c>
      <c r="B122539">
        <v>1935650</v>
      </c>
      <c r="C122539">
        <v>-1</v>
      </c>
      <c r="D122539" s="1" t="s">
        <v>122536</v>
      </c>
    </row>
    <row r="122540" spans="1:4" x14ac:dyDescent="0.3">
      <c r="A122540">
        <v>2078090</v>
      </c>
      <c r="B122540">
        <v>2078080</v>
      </c>
      <c r="C122540">
        <v>0</v>
      </c>
      <c r="D122540" s="1" t="s">
        <v>122537</v>
      </c>
    </row>
    <row r="122541" spans="1:4" x14ac:dyDescent="0.3">
      <c r="A122541">
        <v>2078093</v>
      </c>
      <c r="B122541">
        <v>2077770</v>
      </c>
      <c r="C122541">
        <v>9</v>
      </c>
      <c r="D122541" s="1" t="s">
        <v>122538</v>
      </c>
    </row>
    <row r="122542" spans="1:4" x14ac:dyDescent="0.3">
      <c r="A122542">
        <v>2078096</v>
      </c>
      <c r="B122542">
        <v>2078080</v>
      </c>
      <c r="C122542">
        <v>0</v>
      </c>
      <c r="D122542" s="1" t="s">
        <v>122539</v>
      </c>
    </row>
    <row r="122543" spans="1:4" x14ac:dyDescent="0.3">
      <c r="A122543">
        <v>2078097</v>
      </c>
      <c r="B122543">
        <v>2078080</v>
      </c>
      <c r="C122543">
        <v>1</v>
      </c>
      <c r="D122543" s="1" t="s">
        <v>122540</v>
      </c>
    </row>
    <row r="122544" spans="1:4" x14ac:dyDescent="0.3">
      <c r="A122544">
        <v>2078098</v>
      </c>
      <c r="B122544">
        <v>2078080</v>
      </c>
      <c r="C122544">
        <v>2</v>
      </c>
      <c r="D122544" s="1" t="s">
        <v>122541</v>
      </c>
    </row>
    <row r="122545" spans="1:4" x14ac:dyDescent="0.3">
      <c r="A122545">
        <v>2078138</v>
      </c>
      <c r="B122545">
        <v>2077320</v>
      </c>
      <c r="C122545">
        <v>4</v>
      </c>
      <c r="D122545" s="1" t="s">
        <v>122542</v>
      </c>
    </row>
    <row r="122546" spans="1:4" x14ac:dyDescent="0.3">
      <c r="A122546">
        <v>2078152</v>
      </c>
      <c r="B122546">
        <v>2078130</v>
      </c>
      <c r="C122546">
        <v>1</v>
      </c>
      <c r="D122546" s="1" t="s">
        <v>122543</v>
      </c>
    </row>
    <row r="122547" spans="1:4" x14ac:dyDescent="0.3">
      <c r="A122547">
        <v>2078162</v>
      </c>
      <c r="B122547">
        <v>2078080</v>
      </c>
      <c r="C122547">
        <v>1</v>
      </c>
      <c r="D122547" s="1" t="s">
        <v>122544</v>
      </c>
    </row>
    <row r="122548" spans="1:4" x14ac:dyDescent="0.3">
      <c r="A122548">
        <v>2078186</v>
      </c>
      <c r="B122548">
        <v>2077840</v>
      </c>
      <c r="C122548">
        <v>1</v>
      </c>
      <c r="D122548" s="1" t="s">
        <v>122545</v>
      </c>
    </row>
    <row r="122549" spans="1:4" x14ac:dyDescent="0.3">
      <c r="A122549">
        <v>2078223</v>
      </c>
      <c r="B122549">
        <v>2078080</v>
      </c>
      <c r="C122549">
        <v>0</v>
      </c>
      <c r="D122549" s="1" t="s">
        <v>122546</v>
      </c>
    </row>
    <row r="122550" spans="1:4" x14ac:dyDescent="0.3">
      <c r="A122550">
        <v>2078253</v>
      </c>
      <c r="B122550">
        <v>2078200</v>
      </c>
      <c r="C122550">
        <v>26</v>
      </c>
      <c r="D122550" s="1" t="s">
        <v>122547</v>
      </c>
    </row>
    <row r="122551" spans="1:4" x14ac:dyDescent="0.3">
      <c r="A122551">
        <v>2078269</v>
      </c>
      <c r="B122551">
        <v>2078130</v>
      </c>
      <c r="C122551">
        <v>6</v>
      </c>
      <c r="D122551" s="1" t="s">
        <v>122548</v>
      </c>
    </row>
    <row r="122552" spans="1:4" x14ac:dyDescent="0.3">
      <c r="A122552">
        <v>2078278</v>
      </c>
      <c r="B122552">
        <v>2076370</v>
      </c>
      <c r="C122552">
        <v>28</v>
      </c>
      <c r="D122552" s="1" t="s">
        <v>122549</v>
      </c>
    </row>
    <row r="122553" spans="1:4" x14ac:dyDescent="0.3">
      <c r="A122553">
        <v>2078281</v>
      </c>
      <c r="B122553">
        <v>2077610</v>
      </c>
      <c r="C122553">
        <v>3</v>
      </c>
      <c r="D122553" s="1" t="s">
        <v>122550</v>
      </c>
    </row>
    <row r="122554" spans="1:4" x14ac:dyDescent="0.3">
      <c r="A122554">
        <v>2078284</v>
      </c>
      <c r="B122554">
        <v>2077930</v>
      </c>
      <c r="C122554">
        <v>-1</v>
      </c>
      <c r="D122554" s="1" t="s">
        <v>122551</v>
      </c>
    </row>
    <row r="122555" spans="1:4" x14ac:dyDescent="0.3">
      <c r="A122555">
        <v>2078285</v>
      </c>
      <c r="B122555">
        <v>2078220</v>
      </c>
      <c r="C122555">
        <v>0</v>
      </c>
      <c r="D122555" s="1" t="s">
        <v>122552</v>
      </c>
    </row>
    <row r="122556" spans="1:4" x14ac:dyDescent="0.3">
      <c r="A122556">
        <v>2078288</v>
      </c>
      <c r="B122556">
        <v>2078220</v>
      </c>
      <c r="C122556">
        <v>3</v>
      </c>
      <c r="D122556" s="1" t="s">
        <v>122553</v>
      </c>
    </row>
    <row r="122557" spans="1:4" x14ac:dyDescent="0.3">
      <c r="A122557">
        <v>2078297</v>
      </c>
      <c r="B122557">
        <v>2076340</v>
      </c>
      <c r="C122557">
        <v>0</v>
      </c>
      <c r="D122557" s="1" t="s">
        <v>122554</v>
      </c>
    </row>
    <row r="122558" spans="1:4" x14ac:dyDescent="0.3">
      <c r="A122558">
        <v>2078302</v>
      </c>
      <c r="B122558">
        <v>2076820</v>
      </c>
      <c r="C122558">
        <v>0</v>
      </c>
      <c r="D122558" s="1" t="s">
        <v>122555</v>
      </c>
    </row>
    <row r="122559" spans="1:4" x14ac:dyDescent="0.3">
      <c r="A122559">
        <v>2078320</v>
      </c>
      <c r="B122559">
        <v>2078310</v>
      </c>
      <c r="C122559">
        <v>0</v>
      </c>
      <c r="D122559" s="1" t="s">
        <v>122556</v>
      </c>
    </row>
    <row r="122560" spans="1:4" x14ac:dyDescent="0.3">
      <c r="A122560">
        <v>2078331</v>
      </c>
      <c r="B122560">
        <v>2078290</v>
      </c>
      <c r="C122560">
        <v>3</v>
      </c>
      <c r="D122560" s="1" t="s">
        <v>122557</v>
      </c>
    </row>
    <row r="122561" spans="1:4" x14ac:dyDescent="0.3">
      <c r="A122561">
        <v>2078346</v>
      </c>
      <c r="B122561">
        <v>2077930</v>
      </c>
      <c r="C122561">
        <v>9</v>
      </c>
      <c r="D122561" s="1" t="s">
        <v>122558</v>
      </c>
    </row>
    <row r="122562" spans="1:4" x14ac:dyDescent="0.3">
      <c r="A122562">
        <v>2078349</v>
      </c>
      <c r="B122562">
        <v>2078290</v>
      </c>
      <c r="C122562">
        <v>0</v>
      </c>
      <c r="D122562" s="1" t="s">
        <v>122559</v>
      </c>
    </row>
    <row r="122563" spans="1:4" x14ac:dyDescent="0.3">
      <c r="A122563">
        <v>2078386</v>
      </c>
      <c r="B122563">
        <v>2077560</v>
      </c>
      <c r="C122563">
        <v>3</v>
      </c>
      <c r="D122563" s="1" t="s">
        <v>122560</v>
      </c>
    </row>
    <row r="122564" spans="1:4" x14ac:dyDescent="0.3">
      <c r="A122564">
        <v>2078389</v>
      </c>
      <c r="B122564">
        <v>2078380</v>
      </c>
      <c r="C122564">
        <v>2</v>
      </c>
      <c r="D122564" s="1" t="s">
        <v>122561</v>
      </c>
    </row>
    <row r="122565" spans="1:4" x14ac:dyDescent="0.3">
      <c r="A122565">
        <v>2078391</v>
      </c>
      <c r="B122565">
        <v>2077050</v>
      </c>
      <c r="C122565">
        <v>0</v>
      </c>
      <c r="D122565" s="1" t="s">
        <v>122562</v>
      </c>
    </row>
    <row r="122566" spans="1:4" x14ac:dyDescent="0.3">
      <c r="A122566">
        <v>2078403</v>
      </c>
      <c r="B122566">
        <v>2078390</v>
      </c>
      <c r="C122566">
        <v>1</v>
      </c>
      <c r="D122566" s="1" t="s">
        <v>122563</v>
      </c>
    </row>
    <row r="122567" spans="1:4" x14ac:dyDescent="0.3">
      <c r="A122567">
        <v>2078411</v>
      </c>
      <c r="B122567">
        <v>2076370</v>
      </c>
      <c r="C122567">
        <v>79</v>
      </c>
      <c r="D122567" s="1" t="s">
        <v>122564</v>
      </c>
    </row>
    <row r="122568" spans="1:4" x14ac:dyDescent="0.3">
      <c r="A122568">
        <v>2078447</v>
      </c>
      <c r="B122568">
        <v>2078390</v>
      </c>
      <c r="C122568">
        <v>0</v>
      </c>
      <c r="D122568" s="1" t="s">
        <v>122565</v>
      </c>
    </row>
    <row r="122569" spans="1:4" x14ac:dyDescent="0.3">
      <c r="A122569">
        <v>2078479</v>
      </c>
      <c r="B122569">
        <v>2078460</v>
      </c>
      <c r="C122569">
        <v>1</v>
      </c>
      <c r="D122569" s="1" t="s">
        <v>122566</v>
      </c>
    </row>
    <row r="122570" spans="1:4" x14ac:dyDescent="0.3">
      <c r="A122570">
        <v>2078508</v>
      </c>
      <c r="B122570">
        <v>2077710</v>
      </c>
      <c r="C122570">
        <v>5</v>
      </c>
      <c r="D122570" s="1" t="s">
        <v>122567</v>
      </c>
    </row>
    <row r="122571" spans="1:4" x14ac:dyDescent="0.3">
      <c r="A122571">
        <v>2078513</v>
      </c>
      <c r="B122571">
        <v>2078470</v>
      </c>
      <c r="C122571">
        <v>-1</v>
      </c>
      <c r="D122571" s="1" t="s">
        <v>122568</v>
      </c>
    </row>
    <row r="122572" spans="1:4" x14ac:dyDescent="0.3">
      <c r="A122572">
        <v>2078518</v>
      </c>
      <c r="B122572">
        <v>2078310</v>
      </c>
      <c r="C122572">
        <v>1</v>
      </c>
      <c r="D122572" s="1" t="s">
        <v>122569</v>
      </c>
    </row>
    <row r="122573" spans="1:4" x14ac:dyDescent="0.3">
      <c r="A122573">
        <v>2078523</v>
      </c>
      <c r="B122573">
        <v>2078470</v>
      </c>
      <c r="C122573">
        <v>0</v>
      </c>
      <c r="D122573" s="1" t="s">
        <v>122570</v>
      </c>
    </row>
    <row r="122574" spans="1:4" x14ac:dyDescent="0.3">
      <c r="A122574">
        <v>2078524</v>
      </c>
      <c r="B122574">
        <v>2077550</v>
      </c>
      <c r="C122574">
        <v>1</v>
      </c>
      <c r="D122574" s="1" t="s">
        <v>122571</v>
      </c>
    </row>
    <row r="122575" spans="1:4" x14ac:dyDescent="0.3">
      <c r="A122575">
        <v>2078525</v>
      </c>
      <c r="B122575">
        <v>2077770</v>
      </c>
      <c r="C122575">
        <v>1</v>
      </c>
      <c r="D122575" s="1" t="s">
        <v>122572</v>
      </c>
    </row>
    <row r="122576" spans="1:4" x14ac:dyDescent="0.3">
      <c r="A122576">
        <v>2078528</v>
      </c>
      <c r="B122576">
        <v>2078290</v>
      </c>
      <c r="C122576">
        <v>0</v>
      </c>
      <c r="D122576" s="1" t="s">
        <v>122573</v>
      </c>
    </row>
    <row r="122577" spans="1:4" x14ac:dyDescent="0.3">
      <c r="A122577">
        <v>2078530</v>
      </c>
      <c r="B122577">
        <v>2064620</v>
      </c>
      <c r="C122577">
        <v>3</v>
      </c>
      <c r="D122577" s="1" t="s">
        <v>122574</v>
      </c>
    </row>
    <row r="122578" spans="1:4" x14ac:dyDescent="0.3">
      <c r="A122578">
        <v>2078555</v>
      </c>
      <c r="B122578">
        <v>2078010</v>
      </c>
      <c r="C122578">
        <v>2</v>
      </c>
      <c r="D122578" s="1" t="s">
        <v>122575</v>
      </c>
    </row>
    <row r="122579" spans="1:4" x14ac:dyDescent="0.3">
      <c r="A122579">
        <v>2078561</v>
      </c>
      <c r="B122579">
        <v>2078490</v>
      </c>
      <c r="C122579">
        <v>20</v>
      </c>
      <c r="D122579" s="1" t="s">
        <v>122576</v>
      </c>
    </row>
    <row r="122580" spans="1:4" x14ac:dyDescent="0.3">
      <c r="A122580">
        <v>2078568</v>
      </c>
      <c r="B122580">
        <v>2078520</v>
      </c>
      <c r="C122580">
        <v>9</v>
      </c>
      <c r="D122580" s="1" t="s">
        <v>122577</v>
      </c>
    </row>
    <row r="122581" spans="1:4" x14ac:dyDescent="0.3">
      <c r="A122581">
        <v>2078612</v>
      </c>
      <c r="B122581">
        <v>2077050</v>
      </c>
      <c r="C122581">
        <v>3</v>
      </c>
      <c r="D122581" s="1" t="s">
        <v>122578</v>
      </c>
    </row>
    <row r="122582" spans="1:4" x14ac:dyDescent="0.3">
      <c r="A122582">
        <v>2078688</v>
      </c>
      <c r="B122582">
        <v>2078670</v>
      </c>
      <c r="C122582">
        <v>0</v>
      </c>
      <c r="D122582" s="1" t="s">
        <v>122579</v>
      </c>
    </row>
    <row r="122583" spans="1:4" x14ac:dyDescent="0.3">
      <c r="A122583">
        <v>2078689</v>
      </c>
      <c r="B122583">
        <v>2078670</v>
      </c>
      <c r="C122583">
        <v>0</v>
      </c>
      <c r="D122583" s="1" t="s">
        <v>122580</v>
      </c>
    </row>
    <row r="122584" spans="1:4" x14ac:dyDescent="0.3">
      <c r="A122584">
        <v>2078693</v>
      </c>
      <c r="B122584">
        <v>2078670</v>
      </c>
      <c r="C122584">
        <v>4</v>
      </c>
      <c r="D122584" s="1" t="s">
        <v>122581</v>
      </c>
    </row>
    <row r="122585" spans="1:4" x14ac:dyDescent="0.3">
      <c r="A122585">
        <v>2078705</v>
      </c>
      <c r="B122585">
        <v>2078290</v>
      </c>
      <c r="C122585">
        <v>2</v>
      </c>
      <c r="D122585" s="1" t="s">
        <v>122582</v>
      </c>
    </row>
    <row r="122586" spans="1:4" x14ac:dyDescent="0.3">
      <c r="A122586">
        <v>2078721</v>
      </c>
      <c r="B122586">
        <v>2070900</v>
      </c>
      <c r="C122586">
        <v>0</v>
      </c>
      <c r="D122586" s="1" t="s">
        <v>122583</v>
      </c>
    </row>
    <row r="122587" spans="1:4" x14ac:dyDescent="0.3">
      <c r="A122587">
        <v>2078728</v>
      </c>
      <c r="B122587">
        <v>2078610</v>
      </c>
      <c r="C122587">
        <v>1</v>
      </c>
      <c r="D122587" s="1" t="s">
        <v>122584</v>
      </c>
    </row>
    <row r="122588" spans="1:4" x14ac:dyDescent="0.3">
      <c r="A122588">
        <v>2078753</v>
      </c>
      <c r="B122588">
        <v>2078200</v>
      </c>
      <c r="C122588">
        <v>4</v>
      </c>
      <c r="D122588" s="1" t="s">
        <v>122585</v>
      </c>
    </row>
    <row r="122589" spans="1:4" x14ac:dyDescent="0.3">
      <c r="A122589">
        <v>2078770</v>
      </c>
      <c r="B122589">
        <v>1290670</v>
      </c>
      <c r="C122589">
        <v>1</v>
      </c>
      <c r="D122589" s="1" t="s">
        <v>122586</v>
      </c>
    </row>
    <row r="122590" spans="1:4" x14ac:dyDescent="0.3">
      <c r="A122590">
        <v>2078787</v>
      </c>
      <c r="B122590">
        <v>1580100</v>
      </c>
      <c r="C122590">
        <v>0</v>
      </c>
      <c r="D122590" s="1" t="s">
        <v>122587</v>
      </c>
    </row>
    <row r="122591" spans="1:4" x14ac:dyDescent="0.3">
      <c r="A122591">
        <v>2078807</v>
      </c>
      <c r="B122591">
        <v>1908520</v>
      </c>
      <c r="C122591">
        <v>0</v>
      </c>
      <c r="D122591" s="1" t="s">
        <v>122588</v>
      </c>
    </row>
    <row r="122592" spans="1:4" x14ac:dyDescent="0.3">
      <c r="A122592">
        <v>2078822</v>
      </c>
      <c r="B122592">
        <v>2054920</v>
      </c>
      <c r="C122592">
        <v>1</v>
      </c>
      <c r="D122592" s="1" t="s">
        <v>122589</v>
      </c>
    </row>
    <row r="122593" spans="1:4" x14ac:dyDescent="0.3">
      <c r="A122593">
        <v>2078846</v>
      </c>
      <c r="B122593">
        <v>2028220</v>
      </c>
      <c r="C122593">
        <v>1</v>
      </c>
      <c r="D122593" s="1" t="s">
        <v>122590</v>
      </c>
    </row>
    <row r="122594" spans="1:4" x14ac:dyDescent="0.3">
      <c r="A122594">
        <v>2078852</v>
      </c>
      <c r="B122594">
        <v>2078840</v>
      </c>
      <c r="C122594">
        <v>2</v>
      </c>
      <c r="D122594" s="1" t="s">
        <v>122591</v>
      </c>
    </row>
    <row r="122595" spans="1:4" x14ac:dyDescent="0.3">
      <c r="A122595">
        <v>2078853</v>
      </c>
      <c r="B122595">
        <v>2077930</v>
      </c>
      <c r="C122595">
        <v>2</v>
      </c>
      <c r="D122595" s="1" t="s">
        <v>122592</v>
      </c>
    </row>
    <row r="122596" spans="1:4" x14ac:dyDescent="0.3">
      <c r="A122596">
        <v>2078863</v>
      </c>
      <c r="B122596">
        <v>2078840</v>
      </c>
      <c r="C122596">
        <v>6</v>
      </c>
      <c r="D122596" s="1" t="s">
        <v>122593</v>
      </c>
    </row>
    <row r="122597" spans="1:4" x14ac:dyDescent="0.3">
      <c r="A122597">
        <v>2078867</v>
      </c>
      <c r="B122597">
        <v>2078290</v>
      </c>
      <c r="C122597">
        <v>1</v>
      </c>
      <c r="D122597" s="1" t="s">
        <v>122594</v>
      </c>
    </row>
    <row r="122598" spans="1:4" x14ac:dyDescent="0.3">
      <c r="A122598">
        <v>2078876</v>
      </c>
      <c r="B122598">
        <v>1742760</v>
      </c>
      <c r="C122598">
        <v>0</v>
      </c>
      <c r="D122598" s="1" t="s">
        <v>122595</v>
      </c>
    </row>
    <row r="122599" spans="1:4" x14ac:dyDescent="0.3">
      <c r="A122599">
        <v>2078880</v>
      </c>
      <c r="B122599">
        <v>2078290</v>
      </c>
      <c r="C122599">
        <v>0</v>
      </c>
      <c r="D122599" s="1" t="s">
        <v>122596</v>
      </c>
    </row>
    <row r="122600" spans="1:4" x14ac:dyDescent="0.3">
      <c r="A122600">
        <v>2078882</v>
      </c>
      <c r="B122600">
        <v>2077050</v>
      </c>
      <c r="C122600">
        <v>2</v>
      </c>
      <c r="D122600" s="1" t="s">
        <v>122597</v>
      </c>
    </row>
    <row r="122601" spans="1:4" x14ac:dyDescent="0.3">
      <c r="A122601">
        <v>2078884</v>
      </c>
      <c r="B122601">
        <v>2070410</v>
      </c>
      <c r="C122601">
        <v>6</v>
      </c>
      <c r="D122601" s="1" t="s">
        <v>122598</v>
      </c>
    </row>
    <row r="122602" spans="1:4" x14ac:dyDescent="0.3">
      <c r="A122602">
        <v>2078895</v>
      </c>
      <c r="B122602">
        <v>2078850</v>
      </c>
      <c r="C122602">
        <v>3</v>
      </c>
      <c r="D122602" s="1" t="s">
        <v>122599</v>
      </c>
    </row>
    <row r="122603" spans="1:4" x14ac:dyDescent="0.3">
      <c r="A122603">
        <v>2078938</v>
      </c>
      <c r="B122603">
        <v>157770</v>
      </c>
      <c r="C122603">
        <v>1</v>
      </c>
      <c r="D122603" s="1" t="s">
        <v>122600</v>
      </c>
    </row>
    <row r="122604" spans="1:4" x14ac:dyDescent="0.3">
      <c r="A122604">
        <v>2078981</v>
      </c>
      <c r="B122604">
        <v>2078840</v>
      </c>
      <c r="C122604">
        <v>2</v>
      </c>
      <c r="D122604" s="1" t="s">
        <v>122601</v>
      </c>
    </row>
    <row r="122605" spans="1:4" x14ac:dyDescent="0.3">
      <c r="A122605">
        <v>2079014</v>
      </c>
      <c r="B122605">
        <v>2078720</v>
      </c>
      <c r="C122605">
        <v>2</v>
      </c>
      <c r="D122605" s="1" t="s">
        <v>122602</v>
      </c>
    </row>
    <row r="122606" spans="1:4" x14ac:dyDescent="0.3">
      <c r="A122606">
        <v>2079047</v>
      </c>
      <c r="B122606">
        <v>2078480</v>
      </c>
      <c r="C122606">
        <v>4</v>
      </c>
      <c r="D122606" s="1" t="s">
        <v>122603</v>
      </c>
    </row>
    <row r="122607" spans="1:4" x14ac:dyDescent="0.3">
      <c r="A122607">
        <v>2079052</v>
      </c>
      <c r="B122607">
        <v>2077510</v>
      </c>
      <c r="C122607">
        <v>1</v>
      </c>
      <c r="D122607" s="1" t="s">
        <v>122604</v>
      </c>
    </row>
    <row r="122608" spans="1:4" x14ac:dyDescent="0.3">
      <c r="A122608">
        <v>2079062</v>
      </c>
      <c r="B122608">
        <v>2079050</v>
      </c>
      <c r="C122608">
        <v>0</v>
      </c>
      <c r="D122608" s="1" t="s">
        <v>122605</v>
      </c>
    </row>
    <row r="122609" spans="1:4" x14ac:dyDescent="0.3">
      <c r="A122609">
        <v>2079070</v>
      </c>
      <c r="B122609">
        <v>2077340</v>
      </c>
      <c r="C122609">
        <v>0</v>
      </c>
      <c r="D122609" s="1" t="s">
        <v>122606</v>
      </c>
    </row>
    <row r="122610" spans="1:4" x14ac:dyDescent="0.3">
      <c r="A122610">
        <v>2079085</v>
      </c>
      <c r="B122610">
        <v>2078160</v>
      </c>
      <c r="C122610">
        <v>0</v>
      </c>
      <c r="D122610" s="1" t="s">
        <v>122607</v>
      </c>
    </row>
    <row r="122611" spans="1:4" x14ac:dyDescent="0.3">
      <c r="A122611">
        <v>2079112</v>
      </c>
      <c r="B122611">
        <v>2075040</v>
      </c>
      <c r="C122611">
        <v>3</v>
      </c>
      <c r="D122611" s="1" t="s">
        <v>122608</v>
      </c>
    </row>
    <row r="122612" spans="1:4" x14ac:dyDescent="0.3">
      <c r="A122612">
        <v>2079200</v>
      </c>
      <c r="B122612">
        <v>2071510</v>
      </c>
      <c r="C122612">
        <v>1</v>
      </c>
      <c r="D122612" s="1" t="s">
        <v>122609</v>
      </c>
    </row>
    <row r="122613" spans="1:4" x14ac:dyDescent="0.3">
      <c r="A122613">
        <v>2079216</v>
      </c>
      <c r="B122613">
        <v>2078160</v>
      </c>
      <c r="C122613">
        <v>3</v>
      </c>
      <c r="D122613" s="1" t="s">
        <v>122610</v>
      </c>
    </row>
    <row r="122614" spans="1:4" x14ac:dyDescent="0.3">
      <c r="A122614">
        <v>2079247</v>
      </c>
      <c r="B122614">
        <v>2079170</v>
      </c>
      <c r="C122614">
        <v>20</v>
      </c>
      <c r="D122614" s="1" t="s">
        <v>122611</v>
      </c>
    </row>
    <row r="122615" spans="1:4" x14ac:dyDescent="0.3">
      <c r="A122615">
        <v>2079250</v>
      </c>
      <c r="B122615">
        <v>2079130</v>
      </c>
      <c r="C122615">
        <v>7</v>
      </c>
      <c r="D122615" s="1" t="s">
        <v>122612</v>
      </c>
    </row>
    <row r="122616" spans="1:4" x14ac:dyDescent="0.3">
      <c r="A122616">
        <v>2079251</v>
      </c>
      <c r="B122616">
        <v>2079230</v>
      </c>
      <c r="C122616">
        <v>1</v>
      </c>
      <c r="D122616" s="1" t="s">
        <v>122613</v>
      </c>
    </row>
    <row r="122617" spans="1:4" x14ac:dyDescent="0.3">
      <c r="A122617">
        <v>2079257</v>
      </c>
      <c r="B122617">
        <v>2079230</v>
      </c>
      <c r="C122617">
        <v>1</v>
      </c>
      <c r="D122617" s="1" t="s">
        <v>122614</v>
      </c>
    </row>
    <row r="122618" spans="1:4" x14ac:dyDescent="0.3">
      <c r="A122618">
        <v>2079279</v>
      </c>
      <c r="B122618">
        <v>2079170</v>
      </c>
      <c r="C122618">
        <v>1</v>
      </c>
      <c r="D122618" s="1" t="s">
        <v>122615</v>
      </c>
    </row>
    <row r="122619" spans="1:4" x14ac:dyDescent="0.3">
      <c r="A122619">
        <v>2079300</v>
      </c>
      <c r="B122619">
        <v>2079260</v>
      </c>
      <c r="C122619">
        <v>3</v>
      </c>
      <c r="D122619" s="1" t="s">
        <v>122616</v>
      </c>
    </row>
    <row r="122620" spans="1:4" x14ac:dyDescent="0.3">
      <c r="A122620">
        <v>2079305</v>
      </c>
      <c r="B122620">
        <v>2078370</v>
      </c>
      <c r="C122620">
        <v>1</v>
      </c>
      <c r="D122620" s="1" t="s">
        <v>122617</v>
      </c>
    </row>
    <row r="122621" spans="1:4" x14ac:dyDescent="0.3">
      <c r="A122621">
        <v>2079309</v>
      </c>
      <c r="B122621">
        <v>2079230</v>
      </c>
      <c r="C122621">
        <v>3</v>
      </c>
      <c r="D122621" s="1" t="s">
        <v>122618</v>
      </c>
    </row>
    <row r="122622" spans="1:4" x14ac:dyDescent="0.3">
      <c r="A122622">
        <v>2079317</v>
      </c>
      <c r="B122622">
        <v>2079230</v>
      </c>
      <c r="C122622">
        <v>8</v>
      </c>
      <c r="D122622" s="1" t="s">
        <v>122619</v>
      </c>
    </row>
    <row r="122623" spans="1:4" x14ac:dyDescent="0.3">
      <c r="A122623">
        <v>2079321</v>
      </c>
      <c r="B122623">
        <v>2079020</v>
      </c>
      <c r="C122623">
        <v>0</v>
      </c>
      <c r="D122623" s="1" t="s">
        <v>122620</v>
      </c>
    </row>
    <row r="122624" spans="1:4" x14ac:dyDescent="0.3">
      <c r="A122624">
        <v>2079325</v>
      </c>
      <c r="B122624">
        <v>2078970</v>
      </c>
      <c r="C122624">
        <v>0</v>
      </c>
      <c r="D122624" s="1" t="s">
        <v>122621</v>
      </c>
    </row>
    <row r="122625" spans="1:4" x14ac:dyDescent="0.3">
      <c r="A122625">
        <v>2079367</v>
      </c>
      <c r="B122625">
        <v>2079350</v>
      </c>
      <c r="C122625">
        <v>2</v>
      </c>
      <c r="D122625" s="1" t="s">
        <v>122622</v>
      </c>
    </row>
    <row r="122626" spans="1:4" x14ac:dyDescent="0.3">
      <c r="A122626">
        <v>2079368</v>
      </c>
      <c r="B122626">
        <v>2079350</v>
      </c>
      <c r="C122626">
        <v>2</v>
      </c>
      <c r="D122626" s="1" t="s">
        <v>122623</v>
      </c>
    </row>
    <row r="122627" spans="1:4" x14ac:dyDescent="0.3">
      <c r="A122627">
        <v>2079373</v>
      </c>
      <c r="B122627">
        <v>2079350</v>
      </c>
      <c r="C122627">
        <v>0</v>
      </c>
      <c r="D122627" s="1" t="s">
        <v>122624</v>
      </c>
    </row>
    <row r="122628" spans="1:4" x14ac:dyDescent="0.3">
      <c r="A122628">
        <v>2079375</v>
      </c>
      <c r="B122628">
        <v>2079350</v>
      </c>
      <c r="C122628">
        <v>1</v>
      </c>
      <c r="D122628" s="1" t="s">
        <v>122625</v>
      </c>
    </row>
    <row r="122629" spans="1:4" x14ac:dyDescent="0.3">
      <c r="A122629">
        <v>2079388</v>
      </c>
      <c r="B122629">
        <v>2079350</v>
      </c>
      <c r="C122629">
        <v>1</v>
      </c>
      <c r="D122629" s="1" t="s">
        <v>122626</v>
      </c>
    </row>
    <row r="122630" spans="1:4" x14ac:dyDescent="0.3">
      <c r="A122630">
        <v>2079419</v>
      </c>
      <c r="B122630">
        <v>2079170</v>
      </c>
      <c r="C122630">
        <v>0</v>
      </c>
      <c r="D122630" s="1" t="s">
        <v>122627</v>
      </c>
    </row>
    <row r="122631" spans="1:4" x14ac:dyDescent="0.3">
      <c r="A122631">
        <v>2079424</v>
      </c>
      <c r="B122631">
        <v>2078970</v>
      </c>
      <c r="C122631">
        <v>0</v>
      </c>
      <c r="D122631" s="1" t="s">
        <v>122628</v>
      </c>
    </row>
    <row r="122632" spans="1:4" x14ac:dyDescent="0.3">
      <c r="A122632">
        <v>2079426</v>
      </c>
      <c r="B122632">
        <v>2079370</v>
      </c>
      <c r="C122632">
        <v>5</v>
      </c>
      <c r="D122632" s="1" t="s">
        <v>122629</v>
      </c>
    </row>
    <row r="122633" spans="1:4" x14ac:dyDescent="0.3">
      <c r="A122633">
        <v>2079442</v>
      </c>
      <c r="B122633">
        <v>2079400</v>
      </c>
      <c r="C122633">
        <v>4</v>
      </c>
      <c r="D122633" s="1" t="s">
        <v>122630</v>
      </c>
    </row>
    <row r="122634" spans="1:4" x14ac:dyDescent="0.3">
      <c r="A122634">
        <v>2079456</v>
      </c>
      <c r="B122634">
        <v>2079450</v>
      </c>
      <c r="C122634">
        <v>8</v>
      </c>
      <c r="D122634" s="1" t="s">
        <v>122631</v>
      </c>
    </row>
    <row r="122635" spans="1:4" x14ac:dyDescent="0.3">
      <c r="A122635">
        <v>2079458</v>
      </c>
      <c r="B122635">
        <v>2079450</v>
      </c>
      <c r="C122635">
        <v>5</v>
      </c>
      <c r="D122635" s="1" t="s">
        <v>122632</v>
      </c>
    </row>
    <row r="122636" spans="1:4" x14ac:dyDescent="0.3">
      <c r="A122636">
        <v>2079474</v>
      </c>
      <c r="B122636">
        <v>1605840</v>
      </c>
      <c r="C122636">
        <v>0</v>
      </c>
      <c r="D122636" s="1" t="s">
        <v>122633</v>
      </c>
    </row>
    <row r="122637" spans="1:4" x14ac:dyDescent="0.3">
      <c r="A122637">
        <v>2079475</v>
      </c>
      <c r="B122637">
        <v>2079240</v>
      </c>
      <c r="C122637">
        <v>45</v>
      </c>
      <c r="D122637" s="1" t="s">
        <v>122634</v>
      </c>
    </row>
    <row r="122638" spans="1:4" x14ac:dyDescent="0.3">
      <c r="A122638">
        <v>2079495</v>
      </c>
      <c r="B122638">
        <v>2078370</v>
      </c>
      <c r="C122638">
        <v>4</v>
      </c>
      <c r="D122638" s="1" t="s">
        <v>122635</v>
      </c>
    </row>
    <row r="122639" spans="1:4" x14ac:dyDescent="0.3">
      <c r="A122639">
        <v>2079531</v>
      </c>
      <c r="B122639">
        <v>2079170</v>
      </c>
      <c r="C122639">
        <v>3</v>
      </c>
      <c r="D122639" s="1" t="s">
        <v>122636</v>
      </c>
    </row>
    <row r="122640" spans="1:4" x14ac:dyDescent="0.3">
      <c r="A122640">
        <v>2079536</v>
      </c>
      <c r="B122640">
        <v>2079370</v>
      </c>
      <c r="C122640">
        <v>1</v>
      </c>
      <c r="D122640" s="1" t="s">
        <v>122637</v>
      </c>
    </row>
    <row r="122641" spans="1:4" x14ac:dyDescent="0.3">
      <c r="A122641">
        <v>2079567</v>
      </c>
      <c r="B122641">
        <v>2079560</v>
      </c>
      <c r="C122641">
        <v>1</v>
      </c>
      <c r="D122641" s="1" t="s">
        <v>122638</v>
      </c>
    </row>
    <row r="122642" spans="1:4" x14ac:dyDescent="0.3">
      <c r="A122642">
        <v>2079592</v>
      </c>
      <c r="B122642">
        <v>2079560</v>
      </c>
      <c r="C122642">
        <v>5</v>
      </c>
      <c r="D122642" s="1" t="s">
        <v>122639</v>
      </c>
    </row>
    <row r="122643" spans="1:4" x14ac:dyDescent="0.3">
      <c r="A122643">
        <v>2079597</v>
      </c>
      <c r="B122643">
        <v>2079170</v>
      </c>
      <c r="C122643">
        <v>31</v>
      </c>
      <c r="D122643" s="1" t="s">
        <v>122640</v>
      </c>
    </row>
    <row r="122644" spans="1:4" x14ac:dyDescent="0.3">
      <c r="A122644">
        <v>2079624</v>
      </c>
      <c r="B122644">
        <v>2079600</v>
      </c>
      <c r="C122644">
        <v>5</v>
      </c>
      <c r="D122644" s="1" t="s">
        <v>122641</v>
      </c>
    </row>
    <row r="122645" spans="1:4" x14ac:dyDescent="0.3">
      <c r="A122645">
        <v>2079655</v>
      </c>
      <c r="B122645">
        <v>2079590</v>
      </c>
      <c r="C122645">
        <v>97</v>
      </c>
      <c r="D122645" s="1" t="s">
        <v>122642</v>
      </c>
    </row>
    <row r="122646" spans="1:4" x14ac:dyDescent="0.3">
      <c r="A122646">
        <v>2079665</v>
      </c>
      <c r="B122646">
        <v>2079600</v>
      </c>
      <c r="C122646">
        <v>0</v>
      </c>
      <c r="D122646" s="1" t="s">
        <v>122643</v>
      </c>
    </row>
    <row r="122647" spans="1:4" x14ac:dyDescent="0.3">
      <c r="A122647">
        <v>2079669</v>
      </c>
      <c r="B122647">
        <v>2074800</v>
      </c>
      <c r="C122647">
        <v>0</v>
      </c>
      <c r="D122647" s="1" t="s">
        <v>122644</v>
      </c>
    </row>
    <row r="122648" spans="1:4" x14ac:dyDescent="0.3">
      <c r="A122648">
        <v>2079720</v>
      </c>
      <c r="B122648">
        <v>2079710</v>
      </c>
      <c r="C122648">
        <v>2</v>
      </c>
      <c r="D122648" s="1" t="s">
        <v>122645</v>
      </c>
    </row>
    <row r="122649" spans="1:4" x14ac:dyDescent="0.3">
      <c r="A122649">
        <v>2079731</v>
      </c>
      <c r="B122649">
        <v>2079710</v>
      </c>
      <c r="C122649">
        <v>6</v>
      </c>
      <c r="D122649" s="1" t="s">
        <v>122646</v>
      </c>
    </row>
    <row r="122650" spans="1:4" x14ac:dyDescent="0.3">
      <c r="A122650">
        <v>2079737</v>
      </c>
      <c r="B122650">
        <v>2079370</v>
      </c>
      <c r="C122650">
        <v>1</v>
      </c>
      <c r="D122650" s="1" t="s">
        <v>122647</v>
      </c>
    </row>
    <row r="122651" spans="1:4" x14ac:dyDescent="0.3">
      <c r="A122651">
        <v>2079738</v>
      </c>
      <c r="B122651">
        <v>2079690</v>
      </c>
      <c r="C122651">
        <v>3</v>
      </c>
      <c r="D122651" s="1" t="s">
        <v>122648</v>
      </c>
    </row>
    <row r="122652" spans="1:4" x14ac:dyDescent="0.3">
      <c r="A122652">
        <v>2079748</v>
      </c>
      <c r="B122652">
        <v>2079710</v>
      </c>
      <c r="C122652">
        <v>1</v>
      </c>
      <c r="D122652" s="1" t="s">
        <v>122649</v>
      </c>
    </row>
    <row r="122653" spans="1:4" x14ac:dyDescent="0.3">
      <c r="A122653">
        <v>2079758</v>
      </c>
      <c r="B122653">
        <v>2079170</v>
      </c>
      <c r="C122653">
        <v>64</v>
      </c>
      <c r="D122653" s="1" t="s">
        <v>122650</v>
      </c>
    </row>
    <row r="122654" spans="1:4" x14ac:dyDescent="0.3">
      <c r="A122654">
        <v>2079759</v>
      </c>
      <c r="B122654">
        <v>2079450</v>
      </c>
      <c r="C122654">
        <v>1</v>
      </c>
      <c r="D122654" s="1" t="s">
        <v>122651</v>
      </c>
    </row>
    <row r="122655" spans="1:4" x14ac:dyDescent="0.3">
      <c r="A122655">
        <v>2079761</v>
      </c>
      <c r="B122655">
        <v>2079750</v>
      </c>
      <c r="C122655">
        <v>3</v>
      </c>
      <c r="D122655" s="1" t="s">
        <v>122652</v>
      </c>
    </row>
    <row r="122656" spans="1:4" x14ac:dyDescent="0.3">
      <c r="A122656">
        <v>2079774</v>
      </c>
      <c r="B122656">
        <v>2079400</v>
      </c>
      <c r="C122656">
        <v>2</v>
      </c>
      <c r="D122656" s="1" t="s">
        <v>122653</v>
      </c>
    </row>
    <row r="122657" spans="1:4" x14ac:dyDescent="0.3">
      <c r="A122657">
        <v>2079806</v>
      </c>
      <c r="B122657">
        <v>2079750</v>
      </c>
      <c r="C122657">
        <v>4</v>
      </c>
      <c r="D122657" s="1" t="s">
        <v>122654</v>
      </c>
    </row>
    <row r="122658" spans="1:4" x14ac:dyDescent="0.3">
      <c r="A122658">
        <v>2079841</v>
      </c>
      <c r="B122658">
        <v>2079830</v>
      </c>
      <c r="C122658">
        <v>5</v>
      </c>
      <c r="D122658" s="1" t="s">
        <v>122655</v>
      </c>
    </row>
    <row r="122659" spans="1:4" x14ac:dyDescent="0.3">
      <c r="A122659">
        <v>2079843</v>
      </c>
      <c r="B122659">
        <v>2079830</v>
      </c>
      <c r="C122659">
        <v>22</v>
      </c>
      <c r="D122659" s="1" t="s">
        <v>122656</v>
      </c>
    </row>
    <row r="122660" spans="1:4" x14ac:dyDescent="0.3">
      <c r="A122660">
        <v>2079848</v>
      </c>
      <c r="B122660">
        <v>2079750</v>
      </c>
      <c r="C122660">
        <v>26</v>
      </c>
      <c r="D122660" s="1" t="s">
        <v>122657</v>
      </c>
    </row>
    <row r="122661" spans="1:4" x14ac:dyDescent="0.3">
      <c r="A122661">
        <v>2079850</v>
      </c>
      <c r="B122661">
        <v>2078960</v>
      </c>
      <c r="C122661">
        <v>0</v>
      </c>
      <c r="D122661" s="1" t="s">
        <v>122658</v>
      </c>
    </row>
    <row r="122662" spans="1:4" x14ac:dyDescent="0.3">
      <c r="A122662">
        <v>2079878</v>
      </c>
      <c r="B122662">
        <v>2070710</v>
      </c>
      <c r="C122662">
        <v>5</v>
      </c>
      <c r="D122662" s="1" t="s">
        <v>122659</v>
      </c>
    </row>
    <row r="122663" spans="1:4" x14ac:dyDescent="0.3">
      <c r="A122663">
        <v>2079928</v>
      </c>
      <c r="B122663">
        <v>2079890</v>
      </c>
      <c r="C122663">
        <v>4</v>
      </c>
      <c r="D122663" s="1" t="s">
        <v>122660</v>
      </c>
    </row>
    <row r="122664" spans="1:4" x14ac:dyDescent="0.3">
      <c r="A122664">
        <v>2079954</v>
      </c>
      <c r="B122664">
        <v>2079830</v>
      </c>
      <c r="C122664">
        <v>5</v>
      </c>
      <c r="D122664" s="1" t="s">
        <v>122661</v>
      </c>
    </row>
    <row r="122665" spans="1:4" x14ac:dyDescent="0.3">
      <c r="A122665">
        <v>2080001</v>
      </c>
      <c r="B122665">
        <v>2078160</v>
      </c>
      <c r="C122665">
        <v>7</v>
      </c>
      <c r="D122665" s="1" t="s">
        <v>122662</v>
      </c>
    </row>
    <row r="122666" spans="1:4" x14ac:dyDescent="0.3">
      <c r="A122666">
        <v>2080006</v>
      </c>
      <c r="B122666">
        <v>2079990</v>
      </c>
      <c r="C122666">
        <v>3</v>
      </c>
      <c r="D122666" s="1" t="s">
        <v>122663</v>
      </c>
    </row>
    <row r="122667" spans="1:4" x14ac:dyDescent="0.3">
      <c r="A122667">
        <v>2080028</v>
      </c>
      <c r="B122667">
        <v>2080020</v>
      </c>
      <c r="C122667">
        <v>17</v>
      </c>
      <c r="D122667" s="1" t="s">
        <v>122664</v>
      </c>
    </row>
    <row r="122668" spans="1:4" x14ac:dyDescent="0.3">
      <c r="A122668">
        <v>2080029</v>
      </c>
      <c r="B122668">
        <v>2080020</v>
      </c>
      <c r="C122668">
        <v>0</v>
      </c>
      <c r="D122668" s="1" t="s">
        <v>122665</v>
      </c>
    </row>
    <row r="122669" spans="1:4" x14ac:dyDescent="0.3">
      <c r="A122669">
        <v>2080043</v>
      </c>
      <c r="B122669">
        <v>2080020</v>
      </c>
      <c r="C122669">
        <v>0</v>
      </c>
      <c r="D122669" s="1" t="s">
        <v>122666</v>
      </c>
    </row>
    <row r="122670" spans="1:4" x14ac:dyDescent="0.3">
      <c r="A122670">
        <v>2080053</v>
      </c>
      <c r="B122670">
        <v>2080020</v>
      </c>
      <c r="C122670">
        <v>6</v>
      </c>
      <c r="D122670" s="1" t="s">
        <v>122667</v>
      </c>
    </row>
    <row r="122671" spans="1:4" x14ac:dyDescent="0.3">
      <c r="A122671">
        <v>2080077</v>
      </c>
      <c r="B122671">
        <v>2080050</v>
      </c>
      <c r="C122671">
        <v>4</v>
      </c>
      <c r="D122671" s="1" t="s">
        <v>122668</v>
      </c>
    </row>
    <row r="122672" spans="1:4" x14ac:dyDescent="0.3">
      <c r="A122672">
        <v>2080082</v>
      </c>
      <c r="B122672">
        <v>2080020</v>
      </c>
      <c r="C122672">
        <v>4</v>
      </c>
      <c r="D122672" s="1" t="s">
        <v>122669</v>
      </c>
    </row>
    <row r="122673" spans="1:4" x14ac:dyDescent="0.3">
      <c r="A122673">
        <v>2080104</v>
      </c>
      <c r="B122673">
        <v>2080020</v>
      </c>
      <c r="C122673">
        <v>0</v>
      </c>
      <c r="D122673" s="1" t="s">
        <v>122670</v>
      </c>
    </row>
    <row r="122674" spans="1:4" x14ac:dyDescent="0.3">
      <c r="A122674">
        <v>2080117</v>
      </c>
      <c r="B122674">
        <v>2080020</v>
      </c>
      <c r="C122674">
        <v>15</v>
      </c>
      <c r="D122674" s="1" t="s">
        <v>122671</v>
      </c>
    </row>
    <row r="122675" spans="1:4" x14ac:dyDescent="0.3">
      <c r="A122675">
        <v>2080137</v>
      </c>
      <c r="B122675">
        <v>1451110</v>
      </c>
      <c r="C122675">
        <v>3</v>
      </c>
      <c r="D122675" s="1" t="s">
        <v>122672</v>
      </c>
    </row>
    <row r="122676" spans="1:4" x14ac:dyDescent="0.3">
      <c r="A122676">
        <v>2080138</v>
      </c>
      <c r="B122676">
        <v>2080110</v>
      </c>
      <c r="C122676">
        <v>11</v>
      </c>
      <c r="D122676" s="1" t="s">
        <v>122673</v>
      </c>
    </row>
    <row r="122677" spans="1:4" x14ac:dyDescent="0.3">
      <c r="A122677">
        <v>2080143</v>
      </c>
      <c r="B122677">
        <v>2080140</v>
      </c>
      <c r="C122677">
        <v>1</v>
      </c>
      <c r="D122677" s="1" t="s">
        <v>122674</v>
      </c>
    </row>
    <row r="122678" spans="1:4" x14ac:dyDescent="0.3">
      <c r="A122678">
        <v>2080147</v>
      </c>
      <c r="B122678">
        <v>2080040</v>
      </c>
      <c r="C122678">
        <v>3</v>
      </c>
      <c r="D122678" s="1" t="s">
        <v>122675</v>
      </c>
    </row>
    <row r="122679" spans="1:4" x14ac:dyDescent="0.3">
      <c r="A122679">
        <v>2080163</v>
      </c>
      <c r="B122679">
        <v>2080150</v>
      </c>
      <c r="C122679">
        <v>2</v>
      </c>
      <c r="D122679" s="1" t="s">
        <v>122676</v>
      </c>
    </row>
    <row r="122680" spans="1:4" x14ac:dyDescent="0.3">
      <c r="A122680">
        <v>2080166</v>
      </c>
      <c r="B122680">
        <v>2080150</v>
      </c>
      <c r="C122680">
        <v>43</v>
      </c>
      <c r="D122680" s="1" t="s">
        <v>122677</v>
      </c>
    </row>
    <row r="122681" spans="1:4" x14ac:dyDescent="0.3">
      <c r="A122681">
        <v>2080167</v>
      </c>
      <c r="B122681">
        <v>2080120</v>
      </c>
      <c r="C122681">
        <v>4</v>
      </c>
      <c r="D122681" s="1" t="s">
        <v>122678</v>
      </c>
    </row>
    <row r="122682" spans="1:4" x14ac:dyDescent="0.3">
      <c r="A122682">
        <v>2080178</v>
      </c>
      <c r="B122682">
        <v>2080120</v>
      </c>
      <c r="C122682">
        <v>1</v>
      </c>
      <c r="D122682" s="1" t="s">
        <v>122679</v>
      </c>
    </row>
    <row r="122683" spans="1:4" x14ac:dyDescent="0.3">
      <c r="A122683">
        <v>2080203</v>
      </c>
      <c r="B122683">
        <v>2080150</v>
      </c>
      <c r="C122683">
        <v>5</v>
      </c>
      <c r="D122683" s="1" t="s">
        <v>122680</v>
      </c>
    </row>
    <row r="122684" spans="1:4" x14ac:dyDescent="0.3">
      <c r="A122684">
        <v>2080207</v>
      </c>
      <c r="B122684">
        <v>2080150</v>
      </c>
      <c r="C122684">
        <v>2</v>
      </c>
      <c r="D122684" s="1" t="s">
        <v>122681</v>
      </c>
    </row>
    <row r="122685" spans="1:4" x14ac:dyDescent="0.3">
      <c r="A122685">
        <v>2080209</v>
      </c>
      <c r="B122685">
        <v>2079440</v>
      </c>
      <c r="C122685">
        <v>0</v>
      </c>
      <c r="D122685" s="1" t="s">
        <v>122682</v>
      </c>
    </row>
    <row r="122686" spans="1:4" x14ac:dyDescent="0.3">
      <c r="A122686">
        <v>2080220</v>
      </c>
      <c r="B122686">
        <v>2080120</v>
      </c>
      <c r="C122686">
        <v>4</v>
      </c>
      <c r="D122686" s="1" t="s">
        <v>122683</v>
      </c>
    </row>
    <row r="122687" spans="1:4" x14ac:dyDescent="0.3">
      <c r="A122687">
        <v>2080223</v>
      </c>
      <c r="B122687">
        <v>2080150</v>
      </c>
      <c r="C122687">
        <v>5</v>
      </c>
      <c r="D122687" s="1" t="s">
        <v>122684</v>
      </c>
    </row>
    <row r="122688" spans="1:4" x14ac:dyDescent="0.3">
      <c r="A122688">
        <v>2080244</v>
      </c>
      <c r="B122688">
        <v>2079640</v>
      </c>
      <c r="C122688">
        <v>1</v>
      </c>
      <c r="D122688" s="1" t="s">
        <v>122685</v>
      </c>
    </row>
    <row r="122689" spans="1:4" x14ac:dyDescent="0.3">
      <c r="A122689">
        <v>2080251</v>
      </c>
      <c r="B122689">
        <v>2080140</v>
      </c>
      <c r="C122689">
        <v>0</v>
      </c>
      <c r="D122689" s="1" t="s">
        <v>122686</v>
      </c>
    </row>
    <row r="122690" spans="1:4" x14ac:dyDescent="0.3">
      <c r="A122690">
        <v>2080261</v>
      </c>
      <c r="B122690">
        <v>2080110</v>
      </c>
      <c r="C122690">
        <v>14</v>
      </c>
      <c r="D122690" s="1" t="s">
        <v>122687</v>
      </c>
    </row>
    <row r="122691" spans="1:4" x14ac:dyDescent="0.3">
      <c r="A122691">
        <v>2080273</v>
      </c>
      <c r="B122691">
        <v>1018610</v>
      </c>
      <c r="C122691">
        <v>7</v>
      </c>
      <c r="D122691" s="1" t="s">
        <v>122688</v>
      </c>
    </row>
    <row r="122692" spans="1:4" x14ac:dyDescent="0.3">
      <c r="A122692">
        <v>2080357</v>
      </c>
      <c r="B122692">
        <v>2080350</v>
      </c>
      <c r="C122692">
        <v>3</v>
      </c>
      <c r="D122692" s="1" t="s">
        <v>122689</v>
      </c>
    </row>
    <row r="122693" spans="1:4" x14ac:dyDescent="0.3">
      <c r="A122693">
        <v>2080371</v>
      </c>
      <c r="B122693">
        <v>1834070</v>
      </c>
      <c r="C122693">
        <v>-1</v>
      </c>
      <c r="D122693" s="1" t="s">
        <v>122690</v>
      </c>
    </row>
    <row r="122694" spans="1:4" x14ac:dyDescent="0.3">
      <c r="A122694">
        <v>2080428</v>
      </c>
      <c r="B122694">
        <v>2080410</v>
      </c>
      <c r="C122694">
        <v>4</v>
      </c>
      <c r="D122694" s="1" t="s">
        <v>122691</v>
      </c>
    </row>
    <row r="122695" spans="1:4" x14ac:dyDescent="0.3">
      <c r="A122695">
        <v>2080461</v>
      </c>
      <c r="B122695">
        <v>2079450</v>
      </c>
      <c r="C122695">
        <v>0</v>
      </c>
      <c r="D122695" s="1" t="s">
        <v>122692</v>
      </c>
    </row>
    <row r="122696" spans="1:4" x14ac:dyDescent="0.3">
      <c r="A122696">
        <v>2080488</v>
      </c>
      <c r="B122696">
        <v>2068200</v>
      </c>
      <c r="C122696">
        <v>1</v>
      </c>
      <c r="D122696" s="1" t="s">
        <v>122693</v>
      </c>
    </row>
    <row r="122697" spans="1:4" x14ac:dyDescent="0.3">
      <c r="A122697">
        <v>2080497</v>
      </c>
      <c r="B122697">
        <v>2080410</v>
      </c>
      <c r="C122697">
        <v>8</v>
      </c>
      <c r="D122697" s="1" t="s">
        <v>122694</v>
      </c>
    </row>
    <row r="122698" spans="1:4" x14ac:dyDescent="0.3">
      <c r="A122698">
        <v>2080510</v>
      </c>
      <c r="B122698">
        <v>2080490</v>
      </c>
      <c r="C122698">
        <v>2</v>
      </c>
      <c r="D122698" s="1" t="s">
        <v>122695</v>
      </c>
    </row>
    <row r="122699" spans="1:4" x14ac:dyDescent="0.3">
      <c r="A122699">
        <v>2080514</v>
      </c>
      <c r="B122699">
        <v>2080490</v>
      </c>
      <c r="C122699">
        <v>3</v>
      </c>
      <c r="D122699" s="1" t="s">
        <v>122696</v>
      </c>
    </row>
    <row r="122700" spans="1:4" x14ac:dyDescent="0.3">
      <c r="A122700">
        <v>2080519</v>
      </c>
      <c r="B122700">
        <v>2080490</v>
      </c>
      <c r="C122700">
        <v>2</v>
      </c>
      <c r="D122700" s="1" t="s">
        <v>122697</v>
      </c>
    </row>
    <row r="122701" spans="1:4" x14ac:dyDescent="0.3">
      <c r="A122701">
        <v>2080537</v>
      </c>
      <c r="B122701">
        <v>2080450</v>
      </c>
      <c r="C122701">
        <v>0</v>
      </c>
      <c r="D122701" s="1" t="s">
        <v>122698</v>
      </c>
    </row>
    <row r="122702" spans="1:4" x14ac:dyDescent="0.3">
      <c r="A122702">
        <v>2080565</v>
      </c>
      <c r="B122702">
        <v>2080410</v>
      </c>
      <c r="C122702">
        <v>8</v>
      </c>
      <c r="D122702" s="1" t="s">
        <v>122699</v>
      </c>
    </row>
    <row r="122703" spans="1:4" x14ac:dyDescent="0.3">
      <c r="A122703">
        <v>2080581</v>
      </c>
      <c r="B122703">
        <v>2079870</v>
      </c>
      <c r="C122703">
        <v>8</v>
      </c>
      <c r="D122703" s="1" t="s">
        <v>122700</v>
      </c>
    </row>
    <row r="122704" spans="1:4" x14ac:dyDescent="0.3">
      <c r="A122704">
        <v>2080585</v>
      </c>
      <c r="B122704">
        <v>2079170</v>
      </c>
      <c r="C122704">
        <v>15</v>
      </c>
      <c r="D122704" s="1" t="s">
        <v>122701</v>
      </c>
    </row>
    <row r="122705" spans="1:4" x14ac:dyDescent="0.3">
      <c r="A122705">
        <v>2080592</v>
      </c>
      <c r="B122705">
        <v>1949690</v>
      </c>
      <c r="C122705">
        <v>0</v>
      </c>
      <c r="D122705" s="1" t="s">
        <v>122702</v>
      </c>
    </row>
    <row r="122706" spans="1:4" x14ac:dyDescent="0.3">
      <c r="A122706">
        <v>2080604</v>
      </c>
      <c r="B122706">
        <v>2080490</v>
      </c>
      <c r="C122706">
        <v>0</v>
      </c>
      <c r="D122706" s="1" t="s">
        <v>122703</v>
      </c>
    </row>
    <row r="122707" spans="1:4" x14ac:dyDescent="0.3">
      <c r="A122707">
        <v>2080616</v>
      </c>
      <c r="B122707">
        <v>2080610</v>
      </c>
      <c r="C122707">
        <v>7</v>
      </c>
      <c r="D122707" s="1" t="s">
        <v>122704</v>
      </c>
    </row>
    <row r="122708" spans="1:4" x14ac:dyDescent="0.3">
      <c r="A122708">
        <v>2080620</v>
      </c>
      <c r="B122708">
        <v>2080600</v>
      </c>
      <c r="C122708">
        <v>4</v>
      </c>
      <c r="D122708" s="1" t="s">
        <v>122705</v>
      </c>
    </row>
    <row r="122709" spans="1:4" x14ac:dyDescent="0.3">
      <c r="A122709">
        <v>2080622</v>
      </c>
      <c r="B122709">
        <v>2080610</v>
      </c>
      <c r="C122709">
        <v>6</v>
      </c>
      <c r="D122709" s="1" t="s">
        <v>122706</v>
      </c>
    </row>
    <row r="122710" spans="1:4" x14ac:dyDescent="0.3">
      <c r="A122710">
        <v>2080633</v>
      </c>
      <c r="B122710">
        <v>2064620</v>
      </c>
      <c r="C122710">
        <v>0</v>
      </c>
      <c r="D122710" s="1" t="s">
        <v>122707</v>
      </c>
    </row>
    <row r="122711" spans="1:4" x14ac:dyDescent="0.3">
      <c r="A122711">
        <v>2080668</v>
      </c>
      <c r="B122711">
        <v>2080660</v>
      </c>
      <c r="C122711">
        <v>37</v>
      </c>
      <c r="D122711" s="1" t="s">
        <v>122708</v>
      </c>
    </row>
    <row r="122712" spans="1:4" x14ac:dyDescent="0.3">
      <c r="A122712">
        <v>2080822</v>
      </c>
      <c r="B122712">
        <v>2080780</v>
      </c>
      <c r="C122712">
        <v>0</v>
      </c>
      <c r="D122712" s="1" t="s">
        <v>122709</v>
      </c>
    </row>
    <row r="122713" spans="1:4" x14ac:dyDescent="0.3">
      <c r="A122713">
        <v>2080869</v>
      </c>
      <c r="B122713">
        <v>2080860</v>
      </c>
      <c r="C122713">
        <v>5</v>
      </c>
      <c r="D122713" s="1" t="s">
        <v>122710</v>
      </c>
    </row>
    <row r="122714" spans="1:4" x14ac:dyDescent="0.3">
      <c r="A122714">
        <v>2080871</v>
      </c>
      <c r="B122714">
        <v>2080860</v>
      </c>
      <c r="C122714">
        <v>51</v>
      </c>
      <c r="D122714" s="1" t="s">
        <v>122711</v>
      </c>
    </row>
    <row r="122715" spans="1:4" x14ac:dyDescent="0.3">
      <c r="A122715">
        <v>2080878</v>
      </c>
      <c r="B122715">
        <v>2080770</v>
      </c>
      <c r="C122715">
        <v>1</v>
      </c>
      <c r="D122715" s="1" t="s">
        <v>122712</v>
      </c>
    </row>
    <row r="122716" spans="1:4" x14ac:dyDescent="0.3">
      <c r="A122716">
        <v>2080887</v>
      </c>
      <c r="B122716">
        <v>2080880</v>
      </c>
      <c r="C122716">
        <v>3</v>
      </c>
      <c r="D122716" s="1" t="s">
        <v>122713</v>
      </c>
    </row>
    <row r="122717" spans="1:4" x14ac:dyDescent="0.3">
      <c r="A122717">
        <v>2080895</v>
      </c>
      <c r="B122717">
        <v>2062010</v>
      </c>
      <c r="C122717">
        <v>0</v>
      </c>
      <c r="D122717" s="1" t="s">
        <v>122714</v>
      </c>
    </row>
    <row r="122718" spans="1:4" x14ac:dyDescent="0.3">
      <c r="A122718">
        <v>2080903</v>
      </c>
      <c r="B122718">
        <v>1949500</v>
      </c>
      <c r="C122718">
        <v>0</v>
      </c>
      <c r="D122718" s="1" t="s">
        <v>122715</v>
      </c>
    </row>
    <row r="122719" spans="1:4" x14ac:dyDescent="0.3">
      <c r="A122719">
        <v>2080906</v>
      </c>
      <c r="B122719">
        <v>2080860</v>
      </c>
      <c r="C122719">
        <v>1</v>
      </c>
      <c r="D122719" s="1" t="s">
        <v>122716</v>
      </c>
    </row>
    <row r="122720" spans="1:4" x14ac:dyDescent="0.3">
      <c r="A122720">
        <v>2080911</v>
      </c>
      <c r="B122720">
        <v>1905560</v>
      </c>
      <c r="C122720">
        <v>0</v>
      </c>
      <c r="D122720" s="1" t="s">
        <v>122717</v>
      </c>
    </row>
    <row r="122721" spans="1:4" x14ac:dyDescent="0.3">
      <c r="A122721">
        <v>2080913</v>
      </c>
      <c r="B122721">
        <v>2080690</v>
      </c>
      <c r="C122721">
        <v>1</v>
      </c>
      <c r="D122721" s="1" t="s">
        <v>122718</v>
      </c>
    </row>
    <row r="122722" spans="1:4" x14ac:dyDescent="0.3">
      <c r="A122722">
        <v>2080947</v>
      </c>
      <c r="B122722">
        <v>2080750</v>
      </c>
      <c r="C122722">
        <v>3</v>
      </c>
      <c r="D122722" s="1" t="s">
        <v>122719</v>
      </c>
    </row>
    <row r="122723" spans="1:4" x14ac:dyDescent="0.3">
      <c r="A122723">
        <v>2080971</v>
      </c>
      <c r="B122723">
        <v>2071850</v>
      </c>
      <c r="C122723">
        <v>0</v>
      </c>
      <c r="D122723" s="1" t="s">
        <v>122720</v>
      </c>
    </row>
    <row r="122724" spans="1:4" x14ac:dyDescent="0.3">
      <c r="A122724">
        <v>2080975</v>
      </c>
      <c r="B122724">
        <v>2079750</v>
      </c>
      <c r="C122724">
        <v>6</v>
      </c>
      <c r="D122724" s="1" t="s">
        <v>122721</v>
      </c>
    </row>
    <row r="122725" spans="1:4" x14ac:dyDescent="0.3">
      <c r="A122725">
        <v>2081043</v>
      </c>
      <c r="B122725">
        <v>1681970</v>
      </c>
      <c r="C122725">
        <v>0</v>
      </c>
      <c r="D122725" s="1" t="s">
        <v>122722</v>
      </c>
    </row>
    <row r="122726" spans="1:4" x14ac:dyDescent="0.3">
      <c r="A122726">
        <v>2081060</v>
      </c>
      <c r="B122726">
        <v>2081000</v>
      </c>
      <c r="C122726">
        <v>1</v>
      </c>
      <c r="D122726" s="1" t="s">
        <v>122723</v>
      </c>
    </row>
    <row r="122727" spans="1:4" x14ac:dyDescent="0.3">
      <c r="A122727">
        <v>2081063</v>
      </c>
      <c r="B122727">
        <v>2081030</v>
      </c>
      <c r="C122727">
        <v>8</v>
      </c>
      <c r="D122727" s="1" t="s">
        <v>122724</v>
      </c>
    </row>
    <row r="122728" spans="1:4" x14ac:dyDescent="0.3">
      <c r="A122728">
        <v>2081130</v>
      </c>
      <c r="B122728">
        <v>2081120</v>
      </c>
      <c r="C122728">
        <v>3</v>
      </c>
      <c r="D122728" s="1" t="s">
        <v>122725</v>
      </c>
    </row>
    <row r="122729" spans="1:4" x14ac:dyDescent="0.3">
      <c r="A122729">
        <v>2081132</v>
      </c>
      <c r="B122729">
        <v>2081120</v>
      </c>
      <c r="C122729">
        <v>1</v>
      </c>
      <c r="D122729" s="1" t="s">
        <v>122726</v>
      </c>
    </row>
    <row r="122730" spans="1:4" x14ac:dyDescent="0.3">
      <c r="A122730">
        <v>2081133</v>
      </c>
      <c r="B122730">
        <v>2081120</v>
      </c>
      <c r="C122730">
        <v>2</v>
      </c>
      <c r="D122730" s="1" t="s">
        <v>122727</v>
      </c>
    </row>
    <row r="122731" spans="1:4" x14ac:dyDescent="0.3">
      <c r="A122731">
        <v>2081142</v>
      </c>
      <c r="B122731">
        <v>2081120</v>
      </c>
      <c r="C122731">
        <v>1</v>
      </c>
      <c r="D122731" s="1" t="s">
        <v>122728</v>
      </c>
    </row>
    <row r="122732" spans="1:4" x14ac:dyDescent="0.3">
      <c r="A122732">
        <v>2081143</v>
      </c>
      <c r="B122732">
        <v>2081120</v>
      </c>
      <c r="C122732">
        <v>3</v>
      </c>
      <c r="D122732" s="1" t="s">
        <v>122729</v>
      </c>
    </row>
    <row r="122733" spans="1:4" x14ac:dyDescent="0.3">
      <c r="A122733">
        <v>2081144</v>
      </c>
      <c r="B122733">
        <v>2081120</v>
      </c>
      <c r="C122733">
        <v>1</v>
      </c>
      <c r="D122733" s="1" t="s">
        <v>122730</v>
      </c>
    </row>
    <row r="122734" spans="1:4" x14ac:dyDescent="0.3">
      <c r="A122734">
        <v>2081188</v>
      </c>
      <c r="B122734">
        <v>2081170</v>
      </c>
      <c r="C122734">
        <v>1</v>
      </c>
      <c r="D122734" s="1" t="s">
        <v>122731</v>
      </c>
    </row>
    <row r="122735" spans="1:4" x14ac:dyDescent="0.3">
      <c r="A122735">
        <v>2081236</v>
      </c>
      <c r="B122735">
        <v>2081230</v>
      </c>
      <c r="C122735">
        <v>2</v>
      </c>
      <c r="D122735" s="1" t="s">
        <v>122732</v>
      </c>
    </row>
    <row r="122736" spans="1:4" x14ac:dyDescent="0.3">
      <c r="A122736">
        <v>2081238</v>
      </c>
      <c r="B122736">
        <v>2074190</v>
      </c>
      <c r="C122736">
        <v>1</v>
      </c>
      <c r="D122736" s="1" t="s">
        <v>122733</v>
      </c>
    </row>
    <row r="122737" spans="1:4" x14ac:dyDescent="0.3">
      <c r="A122737">
        <v>2081241</v>
      </c>
      <c r="B122737">
        <v>2081230</v>
      </c>
      <c r="C122737">
        <v>0</v>
      </c>
      <c r="D122737" s="1" t="s">
        <v>122734</v>
      </c>
    </row>
    <row r="122738" spans="1:4" x14ac:dyDescent="0.3">
      <c r="A122738">
        <v>2081242</v>
      </c>
      <c r="B122738">
        <v>2049000</v>
      </c>
      <c r="C122738">
        <v>0</v>
      </c>
      <c r="D122738" s="1" t="s">
        <v>122735</v>
      </c>
    </row>
    <row r="122739" spans="1:4" x14ac:dyDescent="0.3">
      <c r="A122739">
        <v>2081307</v>
      </c>
      <c r="B122739">
        <v>1522260</v>
      </c>
      <c r="C122739">
        <v>10</v>
      </c>
      <c r="D122739" s="1" t="s">
        <v>122736</v>
      </c>
    </row>
    <row r="122740" spans="1:4" x14ac:dyDescent="0.3">
      <c r="A122740">
        <v>2081308</v>
      </c>
      <c r="B122740">
        <v>2081290</v>
      </c>
      <c r="C122740">
        <v>0</v>
      </c>
      <c r="D122740" s="1" t="s">
        <v>122737</v>
      </c>
    </row>
    <row r="122741" spans="1:4" x14ac:dyDescent="0.3">
      <c r="A122741">
        <v>2081310</v>
      </c>
      <c r="B122741">
        <v>2081290</v>
      </c>
      <c r="C122741">
        <v>1</v>
      </c>
      <c r="D122741" s="1" t="s">
        <v>122738</v>
      </c>
    </row>
    <row r="122742" spans="1:4" x14ac:dyDescent="0.3">
      <c r="A122742">
        <v>2081311</v>
      </c>
      <c r="B122742">
        <v>2081270</v>
      </c>
      <c r="C122742">
        <v>1</v>
      </c>
      <c r="D122742" s="1" t="s">
        <v>122739</v>
      </c>
    </row>
    <row r="122743" spans="1:4" x14ac:dyDescent="0.3">
      <c r="A122743">
        <v>2081312</v>
      </c>
      <c r="B122743">
        <v>2081270</v>
      </c>
      <c r="C122743">
        <v>1</v>
      </c>
      <c r="D122743" s="1" t="s">
        <v>122740</v>
      </c>
    </row>
    <row r="122744" spans="1:4" x14ac:dyDescent="0.3">
      <c r="A122744">
        <v>2081313</v>
      </c>
      <c r="B122744">
        <v>2081290</v>
      </c>
      <c r="C122744">
        <v>-1</v>
      </c>
      <c r="D122744" s="1" t="s">
        <v>122741</v>
      </c>
    </row>
    <row r="122745" spans="1:4" x14ac:dyDescent="0.3">
      <c r="A122745">
        <v>2081315</v>
      </c>
      <c r="B122745">
        <v>2081290</v>
      </c>
      <c r="C122745">
        <v>0</v>
      </c>
      <c r="D122745" s="1" t="s">
        <v>122742</v>
      </c>
    </row>
    <row r="122746" spans="1:4" x14ac:dyDescent="0.3">
      <c r="A122746">
        <v>2081319</v>
      </c>
      <c r="B122746">
        <v>2081290</v>
      </c>
      <c r="C122746">
        <v>0</v>
      </c>
      <c r="D122746" s="1" t="s">
        <v>122743</v>
      </c>
    </row>
    <row r="122747" spans="1:4" x14ac:dyDescent="0.3">
      <c r="A122747">
        <v>2081325</v>
      </c>
      <c r="B122747">
        <v>2045070</v>
      </c>
      <c r="C122747">
        <v>0</v>
      </c>
      <c r="D122747" s="1" t="s">
        <v>122744</v>
      </c>
    </row>
    <row r="122748" spans="1:4" x14ac:dyDescent="0.3">
      <c r="A122748">
        <v>2081326</v>
      </c>
      <c r="B122748">
        <v>2081270</v>
      </c>
      <c r="C122748">
        <v>1</v>
      </c>
      <c r="D122748" s="1" t="s">
        <v>122745</v>
      </c>
    </row>
    <row r="122749" spans="1:4" x14ac:dyDescent="0.3">
      <c r="A122749">
        <v>2081335</v>
      </c>
      <c r="B122749">
        <v>2077840</v>
      </c>
      <c r="C122749">
        <v>3</v>
      </c>
      <c r="D122749" s="1" t="s">
        <v>122746</v>
      </c>
    </row>
    <row r="122750" spans="1:4" x14ac:dyDescent="0.3">
      <c r="A122750">
        <v>2081343</v>
      </c>
      <c r="B122750">
        <v>2081290</v>
      </c>
      <c r="C122750">
        <v>0</v>
      </c>
      <c r="D122750" s="1" t="s">
        <v>122747</v>
      </c>
    </row>
    <row r="122751" spans="1:4" x14ac:dyDescent="0.3">
      <c r="A122751">
        <v>2081356</v>
      </c>
      <c r="B122751">
        <v>2073820</v>
      </c>
      <c r="C122751">
        <v>0</v>
      </c>
      <c r="D122751" s="1" t="s">
        <v>122748</v>
      </c>
    </row>
    <row r="122752" spans="1:4" x14ac:dyDescent="0.3">
      <c r="A122752">
        <v>2081379</v>
      </c>
      <c r="B122752">
        <v>2079170</v>
      </c>
      <c r="C122752">
        <v>7</v>
      </c>
      <c r="D122752" s="1" t="s">
        <v>122749</v>
      </c>
    </row>
    <row r="122753" spans="1:4" x14ac:dyDescent="0.3">
      <c r="A122753">
        <v>2081415</v>
      </c>
      <c r="B122753">
        <v>2081080</v>
      </c>
      <c r="C122753">
        <v>5</v>
      </c>
      <c r="D122753" s="1" t="s">
        <v>122750</v>
      </c>
    </row>
    <row r="122754" spans="1:4" x14ac:dyDescent="0.3">
      <c r="A122754">
        <v>2081486</v>
      </c>
      <c r="B122754">
        <v>2081240</v>
      </c>
      <c r="C122754">
        <v>1</v>
      </c>
      <c r="D122754" s="1" t="s">
        <v>122751</v>
      </c>
    </row>
    <row r="122755" spans="1:4" x14ac:dyDescent="0.3">
      <c r="A122755">
        <v>2081501</v>
      </c>
      <c r="B122755">
        <v>1901270</v>
      </c>
      <c r="C122755">
        <v>1</v>
      </c>
      <c r="D122755" s="1" t="s">
        <v>122752</v>
      </c>
    </row>
    <row r="122756" spans="1:4" x14ac:dyDescent="0.3">
      <c r="A122756">
        <v>2081502</v>
      </c>
      <c r="B122756">
        <v>575350</v>
      </c>
      <c r="C122756">
        <v>0</v>
      </c>
      <c r="D122756" s="1" t="s">
        <v>122753</v>
      </c>
    </row>
    <row r="122757" spans="1:4" x14ac:dyDescent="0.3">
      <c r="A122757">
        <v>2081512</v>
      </c>
      <c r="B122757">
        <v>2081500</v>
      </c>
      <c r="C122757">
        <v>3</v>
      </c>
      <c r="D122757" s="1" t="s">
        <v>122754</v>
      </c>
    </row>
    <row r="122758" spans="1:4" x14ac:dyDescent="0.3">
      <c r="A122758">
        <v>2081548</v>
      </c>
      <c r="B122758">
        <v>2053810</v>
      </c>
      <c r="C122758">
        <v>1</v>
      </c>
      <c r="D122758" s="1" t="s">
        <v>122755</v>
      </c>
    </row>
    <row r="122759" spans="1:4" x14ac:dyDescent="0.3">
      <c r="A122759">
        <v>2081619</v>
      </c>
      <c r="B122759">
        <v>2037020</v>
      </c>
      <c r="C122759">
        <v>0</v>
      </c>
      <c r="D122759" s="1" t="s">
        <v>122756</v>
      </c>
    </row>
    <row r="122760" spans="1:4" x14ac:dyDescent="0.3">
      <c r="A122760">
        <v>2081624</v>
      </c>
      <c r="B122760">
        <v>1009970</v>
      </c>
      <c r="C122760">
        <v>18</v>
      </c>
      <c r="D122760" s="1" t="s">
        <v>122757</v>
      </c>
    </row>
    <row r="122761" spans="1:4" x14ac:dyDescent="0.3">
      <c r="A122761">
        <v>2081652</v>
      </c>
      <c r="B122761">
        <v>2081640</v>
      </c>
      <c r="C122761">
        <v>14</v>
      </c>
      <c r="D122761" s="1" t="s">
        <v>122758</v>
      </c>
    </row>
    <row r="122762" spans="1:4" x14ac:dyDescent="0.3">
      <c r="A122762">
        <v>2081655</v>
      </c>
      <c r="B122762">
        <v>2081640</v>
      </c>
      <c r="C122762">
        <v>73</v>
      </c>
      <c r="D122762" s="1" t="s">
        <v>122759</v>
      </c>
    </row>
    <row r="122763" spans="1:4" x14ac:dyDescent="0.3">
      <c r="A122763">
        <v>2081684</v>
      </c>
      <c r="B122763">
        <v>573620</v>
      </c>
      <c r="C122763">
        <v>1</v>
      </c>
      <c r="D122763" s="1" t="s">
        <v>122760</v>
      </c>
    </row>
    <row r="122764" spans="1:4" x14ac:dyDescent="0.3">
      <c r="A122764">
        <v>2081694</v>
      </c>
      <c r="B122764">
        <v>2081690</v>
      </c>
      <c r="C122764">
        <v>2</v>
      </c>
      <c r="D122764" s="1" t="s">
        <v>122761</v>
      </c>
    </row>
    <row r="122765" spans="1:4" x14ac:dyDescent="0.3">
      <c r="A122765">
        <v>2081701</v>
      </c>
      <c r="B122765">
        <v>2081690</v>
      </c>
      <c r="C122765">
        <v>12</v>
      </c>
      <c r="D122765" s="1" t="s">
        <v>122762</v>
      </c>
    </row>
    <row r="122766" spans="1:4" x14ac:dyDescent="0.3">
      <c r="A122766">
        <v>2081708</v>
      </c>
      <c r="B122766">
        <v>2081640</v>
      </c>
      <c r="C122766">
        <v>272</v>
      </c>
      <c r="D122766" s="1" t="s">
        <v>122763</v>
      </c>
    </row>
    <row r="122767" spans="1:4" x14ac:dyDescent="0.3">
      <c r="A122767">
        <v>2081730</v>
      </c>
      <c r="B122767">
        <v>2081630</v>
      </c>
      <c r="C122767">
        <v>4</v>
      </c>
      <c r="D122767" s="1" t="s">
        <v>122764</v>
      </c>
    </row>
    <row r="122768" spans="1:4" x14ac:dyDescent="0.3">
      <c r="A122768">
        <v>2081755</v>
      </c>
      <c r="B122768">
        <v>2081690</v>
      </c>
      <c r="C122768">
        <v>-2</v>
      </c>
      <c r="D122768" s="1" t="s">
        <v>122765</v>
      </c>
    </row>
    <row r="122769" spans="1:4" x14ac:dyDescent="0.3">
      <c r="A122769">
        <v>2081767</v>
      </c>
      <c r="B122769">
        <v>2079170</v>
      </c>
      <c r="C122769">
        <v>2</v>
      </c>
      <c r="D122769" s="1" t="s">
        <v>122766</v>
      </c>
    </row>
    <row r="122770" spans="1:4" x14ac:dyDescent="0.3">
      <c r="A122770">
        <v>2081780</v>
      </c>
      <c r="B122770">
        <v>2081260</v>
      </c>
      <c r="C122770">
        <v>1</v>
      </c>
      <c r="D122770" s="1" t="s">
        <v>122767</v>
      </c>
    </row>
    <row r="122771" spans="1:4" x14ac:dyDescent="0.3">
      <c r="A122771">
        <v>2081796</v>
      </c>
      <c r="B122771">
        <v>2061430</v>
      </c>
      <c r="C122771">
        <v>1</v>
      </c>
      <c r="D122771" s="1" t="s">
        <v>122768</v>
      </c>
    </row>
    <row r="122772" spans="1:4" x14ac:dyDescent="0.3">
      <c r="A122772">
        <v>2081812</v>
      </c>
      <c r="B122772">
        <v>2081710</v>
      </c>
      <c r="C122772">
        <v>2</v>
      </c>
      <c r="D122772" s="1" t="s">
        <v>122769</v>
      </c>
    </row>
    <row r="122773" spans="1:4" x14ac:dyDescent="0.3">
      <c r="A122773">
        <v>2081843</v>
      </c>
      <c r="B122773">
        <v>2081830</v>
      </c>
      <c r="C122773">
        <v>14</v>
      </c>
      <c r="D122773" s="1" t="s">
        <v>122770</v>
      </c>
    </row>
    <row r="122774" spans="1:4" x14ac:dyDescent="0.3">
      <c r="A122774">
        <v>2081878</v>
      </c>
      <c r="B122774">
        <v>2081710</v>
      </c>
      <c r="C122774">
        <v>0</v>
      </c>
      <c r="D122774" s="1" t="s">
        <v>122771</v>
      </c>
    </row>
    <row r="122775" spans="1:4" x14ac:dyDescent="0.3">
      <c r="A122775">
        <v>2081883</v>
      </c>
      <c r="B122775">
        <v>2081710</v>
      </c>
      <c r="C122775">
        <v>2</v>
      </c>
      <c r="D122775" s="1" t="s">
        <v>122772</v>
      </c>
    </row>
    <row r="122776" spans="1:4" x14ac:dyDescent="0.3">
      <c r="A122776">
        <v>2081915</v>
      </c>
      <c r="B122776">
        <v>2050090</v>
      </c>
      <c r="C122776">
        <v>0</v>
      </c>
      <c r="D122776" s="1" t="s">
        <v>122773</v>
      </c>
    </row>
    <row r="122777" spans="1:4" x14ac:dyDescent="0.3">
      <c r="A122777">
        <v>2081922</v>
      </c>
      <c r="B122777">
        <v>1034900</v>
      </c>
      <c r="C122777">
        <v>1</v>
      </c>
      <c r="D122777" s="1" t="s">
        <v>122774</v>
      </c>
    </row>
    <row r="122778" spans="1:4" x14ac:dyDescent="0.3">
      <c r="A122778">
        <v>2081937</v>
      </c>
      <c r="B122778">
        <v>2081910</v>
      </c>
      <c r="C122778">
        <v>1</v>
      </c>
      <c r="D122778" s="1" t="s">
        <v>122775</v>
      </c>
    </row>
    <row r="122779" spans="1:4" x14ac:dyDescent="0.3">
      <c r="A122779">
        <v>2081952</v>
      </c>
      <c r="B122779">
        <v>1972990</v>
      </c>
      <c r="C122779">
        <v>1</v>
      </c>
      <c r="D122779" s="1" t="s">
        <v>122776</v>
      </c>
    </row>
    <row r="122780" spans="1:4" x14ac:dyDescent="0.3">
      <c r="A122780">
        <v>2081966</v>
      </c>
      <c r="B122780">
        <v>2081830</v>
      </c>
      <c r="C122780">
        <v>1</v>
      </c>
      <c r="D122780" s="1" t="s">
        <v>122777</v>
      </c>
    </row>
    <row r="122781" spans="1:4" x14ac:dyDescent="0.3">
      <c r="A122781">
        <v>2081983</v>
      </c>
      <c r="B122781">
        <v>2081910</v>
      </c>
      <c r="C122781">
        <v>1</v>
      </c>
      <c r="D122781" s="1" t="s">
        <v>122778</v>
      </c>
    </row>
    <row r="122782" spans="1:4" x14ac:dyDescent="0.3">
      <c r="A122782">
        <v>2082007</v>
      </c>
      <c r="B122782">
        <v>2081990</v>
      </c>
      <c r="C122782">
        <v>3</v>
      </c>
      <c r="D122782" s="1" t="s">
        <v>122779</v>
      </c>
    </row>
    <row r="122783" spans="1:4" x14ac:dyDescent="0.3">
      <c r="A122783">
        <v>2082009</v>
      </c>
      <c r="B122783">
        <v>2081980</v>
      </c>
      <c r="C122783">
        <v>0</v>
      </c>
      <c r="D122783" s="1" t="s">
        <v>122780</v>
      </c>
    </row>
    <row r="122784" spans="1:4" x14ac:dyDescent="0.3">
      <c r="A122784">
        <v>2082010</v>
      </c>
      <c r="B122784">
        <v>2081980</v>
      </c>
      <c r="C122784">
        <v>2</v>
      </c>
      <c r="D122784" s="1" t="s">
        <v>122781</v>
      </c>
    </row>
    <row r="122785" spans="1:4" x14ac:dyDescent="0.3">
      <c r="A122785">
        <v>2082012</v>
      </c>
      <c r="B122785">
        <v>2081980</v>
      </c>
      <c r="C122785">
        <v>0</v>
      </c>
      <c r="D122785" s="1" t="s">
        <v>122782</v>
      </c>
    </row>
    <row r="122786" spans="1:4" x14ac:dyDescent="0.3">
      <c r="A122786">
        <v>2082075</v>
      </c>
      <c r="B122786">
        <v>2082030</v>
      </c>
      <c r="C122786">
        <v>2</v>
      </c>
      <c r="D122786" s="1" t="s">
        <v>122783</v>
      </c>
    </row>
    <row r="122787" spans="1:4" x14ac:dyDescent="0.3">
      <c r="A122787">
        <v>2082101</v>
      </c>
      <c r="B122787">
        <v>2081900</v>
      </c>
      <c r="C122787">
        <v>11</v>
      </c>
      <c r="D122787" s="1" t="s">
        <v>122784</v>
      </c>
    </row>
    <row r="122788" spans="1:4" x14ac:dyDescent="0.3">
      <c r="A122788">
        <v>2082112</v>
      </c>
      <c r="B122788">
        <v>2081710</v>
      </c>
      <c r="C122788">
        <v>3</v>
      </c>
      <c r="D122788" s="1" t="s">
        <v>122785</v>
      </c>
    </row>
    <row r="122789" spans="1:4" x14ac:dyDescent="0.3">
      <c r="A122789">
        <v>2082113</v>
      </c>
      <c r="B122789">
        <v>2050090</v>
      </c>
      <c r="C122789">
        <v>0</v>
      </c>
      <c r="D122789" s="1" t="s">
        <v>122786</v>
      </c>
    </row>
    <row r="122790" spans="1:4" x14ac:dyDescent="0.3">
      <c r="A122790">
        <v>2082132</v>
      </c>
      <c r="B122790">
        <v>1083080</v>
      </c>
      <c r="C122790">
        <v>16</v>
      </c>
      <c r="D122790" s="1" t="s">
        <v>122787</v>
      </c>
    </row>
    <row r="122791" spans="1:4" x14ac:dyDescent="0.3">
      <c r="A122791">
        <v>2082189</v>
      </c>
      <c r="B122791">
        <v>2080610</v>
      </c>
      <c r="C122791">
        <v>1</v>
      </c>
      <c r="D122791" s="1" t="s">
        <v>122788</v>
      </c>
    </row>
    <row r="122792" spans="1:4" x14ac:dyDescent="0.3">
      <c r="A122792">
        <v>2082225</v>
      </c>
      <c r="B122792">
        <v>2081270</v>
      </c>
      <c r="C122792">
        <v>3</v>
      </c>
      <c r="D122792" s="1" t="s">
        <v>122789</v>
      </c>
    </row>
    <row r="122793" spans="1:4" x14ac:dyDescent="0.3">
      <c r="A122793">
        <v>2082231</v>
      </c>
      <c r="B122793">
        <v>2081710</v>
      </c>
      <c r="C122793">
        <v>1</v>
      </c>
      <c r="D122793" s="1" t="s">
        <v>122790</v>
      </c>
    </row>
    <row r="122794" spans="1:4" x14ac:dyDescent="0.3">
      <c r="A122794">
        <v>2082251</v>
      </c>
      <c r="B122794">
        <v>2081980</v>
      </c>
      <c r="C122794">
        <v>1</v>
      </c>
      <c r="D122794" s="1" t="s">
        <v>122791</v>
      </c>
    </row>
    <row r="122795" spans="1:4" x14ac:dyDescent="0.3">
      <c r="A122795">
        <v>2082289</v>
      </c>
      <c r="B122795">
        <v>2079770</v>
      </c>
      <c r="C122795">
        <v>11</v>
      </c>
      <c r="D122795" s="1" t="s">
        <v>122792</v>
      </c>
    </row>
    <row r="122796" spans="1:4" x14ac:dyDescent="0.3">
      <c r="A122796">
        <v>2082342</v>
      </c>
      <c r="B122796">
        <v>2044440</v>
      </c>
      <c r="C122796">
        <v>0</v>
      </c>
      <c r="D122796" s="1" t="s">
        <v>122793</v>
      </c>
    </row>
    <row r="122797" spans="1:4" x14ac:dyDescent="0.3">
      <c r="A122797">
        <v>2082344</v>
      </c>
      <c r="B122797">
        <v>2079900</v>
      </c>
      <c r="C122797">
        <v>1</v>
      </c>
      <c r="D122797" s="1" t="s">
        <v>122794</v>
      </c>
    </row>
    <row r="122798" spans="1:4" x14ac:dyDescent="0.3">
      <c r="A122798">
        <v>2082359</v>
      </c>
      <c r="B122798">
        <v>2070850</v>
      </c>
      <c r="C122798">
        <v>12</v>
      </c>
      <c r="D122798" s="1" t="s">
        <v>122795</v>
      </c>
    </row>
    <row r="122799" spans="1:4" x14ac:dyDescent="0.3">
      <c r="A122799">
        <v>2082375</v>
      </c>
      <c r="B122799">
        <v>2078480</v>
      </c>
      <c r="C122799">
        <v>1</v>
      </c>
      <c r="D122799" s="1" t="s">
        <v>122796</v>
      </c>
    </row>
    <row r="122800" spans="1:4" x14ac:dyDescent="0.3">
      <c r="A122800">
        <v>2082385</v>
      </c>
      <c r="B122800">
        <v>2077550</v>
      </c>
      <c r="C122800">
        <v>1</v>
      </c>
      <c r="D122800" s="1" t="s">
        <v>122797</v>
      </c>
    </row>
    <row r="122801" spans="1:4" x14ac:dyDescent="0.3">
      <c r="A122801">
        <v>2082421</v>
      </c>
      <c r="B122801">
        <v>2082400</v>
      </c>
      <c r="C122801">
        <v>1</v>
      </c>
      <c r="D122801" s="1" t="s">
        <v>122798</v>
      </c>
    </row>
    <row r="122802" spans="1:4" x14ac:dyDescent="0.3">
      <c r="A122802">
        <v>2082426</v>
      </c>
      <c r="B122802">
        <v>2082410</v>
      </c>
      <c r="C122802">
        <v>4</v>
      </c>
      <c r="D122802" s="1" t="s">
        <v>122799</v>
      </c>
    </row>
    <row r="122803" spans="1:4" x14ac:dyDescent="0.3">
      <c r="A122803">
        <v>2082442</v>
      </c>
      <c r="B122803">
        <v>2081540</v>
      </c>
      <c r="C122803">
        <v>0</v>
      </c>
      <c r="D122803" s="1" t="s">
        <v>122800</v>
      </c>
    </row>
    <row r="122804" spans="1:4" x14ac:dyDescent="0.3">
      <c r="A122804">
        <v>2082466</v>
      </c>
      <c r="B122804">
        <v>2082450</v>
      </c>
      <c r="C122804">
        <v>12</v>
      </c>
      <c r="D122804" s="1" t="s">
        <v>122801</v>
      </c>
    </row>
    <row r="122805" spans="1:4" x14ac:dyDescent="0.3">
      <c r="A122805">
        <v>2082472</v>
      </c>
      <c r="B122805">
        <v>2081710</v>
      </c>
      <c r="C122805">
        <v>3</v>
      </c>
      <c r="D122805" s="1" t="s">
        <v>122802</v>
      </c>
    </row>
    <row r="122806" spans="1:4" x14ac:dyDescent="0.3">
      <c r="A122806">
        <v>2082475</v>
      </c>
      <c r="B122806">
        <v>2075650</v>
      </c>
      <c r="C122806">
        <v>0</v>
      </c>
      <c r="D122806" s="1" t="s">
        <v>122803</v>
      </c>
    </row>
    <row r="122807" spans="1:4" x14ac:dyDescent="0.3">
      <c r="A122807">
        <v>2082477</v>
      </c>
      <c r="B122807">
        <v>2082460</v>
      </c>
      <c r="C122807">
        <v>0</v>
      </c>
      <c r="D122807" s="1" t="s">
        <v>122804</v>
      </c>
    </row>
    <row r="122808" spans="1:4" x14ac:dyDescent="0.3">
      <c r="A122808">
        <v>2082481</v>
      </c>
      <c r="B122808">
        <v>2082450</v>
      </c>
      <c r="C122808">
        <v>11</v>
      </c>
      <c r="D122808" s="1" t="s">
        <v>122805</v>
      </c>
    </row>
    <row r="122809" spans="1:4" x14ac:dyDescent="0.3">
      <c r="A122809">
        <v>2082487</v>
      </c>
      <c r="B122809">
        <v>2081940</v>
      </c>
      <c r="C122809">
        <v>1</v>
      </c>
      <c r="D122809" s="1" t="s">
        <v>122806</v>
      </c>
    </row>
    <row r="122810" spans="1:4" x14ac:dyDescent="0.3">
      <c r="A122810">
        <v>2082494</v>
      </c>
      <c r="B122810">
        <v>2082410</v>
      </c>
      <c r="C122810">
        <v>2</v>
      </c>
      <c r="D122810" s="1" t="s">
        <v>122807</v>
      </c>
    </row>
    <row r="122811" spans="1:4" x14ac:dyDescent="0.3">
      <c r="A122811">
        <v>2082496</v>
      </c>
      <c r="B122811">
        <v>2082450</v>
      </c>
      <c r="C122811">
        <v>5</v>
      </c>
      <c r="D122811" s="1" t="s">
        <v>122808</v>
      </c>
    </row>
    <row r="122812" spans="1:4" x14ac:dyDescent="0.3">
      <c r="A122812">
        <v>2082525</v>
      </c>
      <c r="B122812">
        <v>2082410</v>
      </c>
      <c r="C122812">
        <v>-2</v>
      </c>
      <c r="D122812" s="1" t="s">
        <v>122809</v>
      </c>
    </row>
    <row r="122813" spans="1:4" x14ac:dyDescent="0.3">
      <c r="A122813">
        <v>2082577</v>
      </c>
      <c r="B122813">
        <v>2082460</v>
      </c>
      <c r="C122813">
        <v>0</v>
      </c>
      <c r="D122813" s="1" t="s">
        <v>122810</v>
      </c>
    </row>
    <row r="122814" spans="1:4" x14ac:dyDescent="0.3">
      <c r="A122814">
        <v>2082578</v>
      </c>
      <c r="B122814">
        <v>2082550</v>
      </c>
      <c r="C122814">
        <v>-1</v>
      </c>
      <c r="D122814" s="1" t="s">
        <v>122811</v>
      </c>
    </row>
    <row r="122815" spans="1:4" x14ac:dyDescent="0.3">
      <c r="A122815">
        <v>2082609</v>
      </c>
      <c r="B122815">
        <v>2082410</v>
      </c>
      <c r="C122815">
        <v>1</v>
      </c>
      <c r="D122815" s="1" t="s">
        <v>122812</v>
      </c>
    </row>
    <row r="122816" spans="1:4" x14ac:dyDescent="0.3">
      <c r="A122816">
        <v>2082630</v>
      </c>
      <c r="B122816">
        <v>2082400</v>
      </c>
      <c r="C122816">
        <v>3</v>
      </c>
      <c r="D122816" s="1" t="s">
        <v>122813</v>
      </c>
    </row>
    <row r="122817" spans="1:4" x14ac:dyDescent="0.3">
      <c r="A122817">
        <v>2082632</v>
      </c>
      <c r="B122817">
        <v>1510940</v>
      </c>
      <c r="C122817">
        <v>0</v>
      </c>
      <c r="D122817" s="1" t="s">
        <v>122814</v>
      </c>
    </row>
    <row r="122818" spans="1:4" x14ac:dyDescent="0.3">
      <c r="A122818">
        <v>2082641</v>
      </c>
      <c r="B122818">
        <v>2082620</v>
      </c>
      <c r="C122818">
        <v>1</v>
      </c>
      <c r="D122818" s="1" t="s">
        <v>122815</v>
      </c>
    </row>
    <row r="122819" spans="1:4" x14ac:dyDescent="0.3">
      <c r="A122819">
        <v>2082708</v>
      </c>
      <c r="B122819">
        <v>2076370</v>
      </c>
      <c r="C122819">
        <v>10</v>
      </c>
      <c r="D122819" s="1" t="s">
        <v>122816</v>
      </c>
    </row>
    <row r="122820" spans="1:4" x14ac:dyDescent="0.3">
      <c r="A122820">
        <v>2082727</v>
      </c>
      <c r="B122820">
        <v>2076370</v>
      </c>
      <c r="C122820">
        <v>13</v>
      </c>
      <c r="D122820" s="1" t="s">
        <v>122817</v>
      </c>
    </row>
    <row r="122821" spans="1:4" x14ac:dyDescent="0.3">
      <c r="A122821">
        <v>2082754</v>
      </c>
      <c r="B122821">
        <v>164800</v>
      </c>
      <c r="C122821">
        <v>0</v>
      </c>
      <c r="D122821" s="1" t="s">
        <v>122818</v>
      </c>
    </row>
    <row r="122822" spans="1:4" x14ac:dyDescent="0.3">
      <c r="A122822">
        <v>2082782</v>
      </c>
      <c r="B122822">
        <v>2082770</v>
      </c>
      <c r="C122822">
        <v>2</v>
      </c>
      <c r="D122822" s="1" t="s">
        <v>122819</v>
      </c>
    </row>
    <row r="122823" spans="1:4" x14ac:dyDescent="0.3">
      <c r="A122823">
        <v>2082798</v>
      </c>
      <c r="B122823">
        <v>2082750</v>
      </c>
      <c r="C122823">
        <v>0</v>
      </c>
      <c r="D122823" s="1" t="s">
        <v>122820</v>
      </c>
    </row>
    <row r="122824" spans="1:4" x14ac:dyDescent="0.3">
      <c r="A122824">
        <v>2082822</v>
      </c>
      <c r="B122824">
        <v>2082750</v>
      </c>
      <c r="C122824">
        <v>0</v>
      </c>
      <c r="D122824" s="1" t="s">
        <v>122821</v>
      </c>
    </row>
    <row r="122825" spans="1:4" x14ac:dyDescent="0.3">
      <c r="A122825">
        <v>2082823</v>
      </c>
      <c r="B122825">
        <v>2082810</v>
      </c>
      <c r="C122825">
        <v>5</v>
      </c>
      <c r="D122825" s="1" t="s">
        <v>122822</v>
      </c>
    </row>
    <row r="122826" spans="1:4" x14ac:dyDescent="0.3">
      <c r="A122826">
        <v>2082827</v>
      </c>
      <c r="B122826">
        <v>2082800</v>
      </c>
      <c r="C122826">
        <v>0</v>
      </c>
      <c r="D122826" s="1" t="s">
        <v>122823</v>
      </c>
    </row>
    <row r="122827" spans="1:4" x14ac:dyDescent="0.3">
      <c r="A122827">
        <v>2082866</v>
      </c>
      <c r="B122827">
        <v>2082830</v>
      </c>
      <c r="C122827">
        <v>1</v>
      </c>
      <c r="D122827" s="1" t="s">
        <v>122824</v>
      </c>
    </row>
    <row r="122828" spans="1:4" x14ac:dyDescent="0.3">
      <c r="A122828">
        <v>2082869</v>
      </c>
      <c r="B122828">
        <v>2082830</v>
      </c>
      <c r="C122828">
        <v>1</v>
      </c>
      <c r="D122828" s="1" t="s">
        <v>122825</v>
      </c>
    </row>
    <row r="122829" spans="1:4" x14ac:dyDescent="0.3">
      <c r="A122829">
        <v>2082873</v>
      </c>
      <c r="B122829">
        <v>2082850</v>
      </c>
      <c r="C122829">
        <v>0</v>
      </c>
      <c r="D122829" s="1" t="s">
        <v>122826</v>
      </c>
    </row>
    <row r="122830" spans="1:4" x14ac:dyDescent="0.3">
      <c r="A122830">
        <v>2082879</v>
      </c>
      <c r="B122830">
        <v>2082750</v>
      </c>
      <c r="C122830">
        <v>0</v>
      </c>
      <c r="D122830" s="1" t="s">
        <v>122827</v>
      </c>
    </row>
    <row r="122831" spans="1:4" x14ac:dyDescent="0.3">
      <c r="A122831">
        <v>2082881</v>
      </c>
      <c r="B122831">
        <v>2079170</v>
      </c>
      <c r="C122831">
        <v>0</v>
      </c>
      <c r="D122831" s="1" t="s">
        <v>122828</v>
      </c>
    </row>
    <row r="122832" spans="1:4" x14ac:dyDescent="0.3">
      <c r="A122832">
        <v>2082883</v>
      </c>
      <c r="B122832">
        <v>2082850</v>
      </c>
      <c r="C122832">
        <v>1</v>
      </c>
      <c r="D122832" s="1" t="s">
        <v>122829</v>
      </c>
    </row>
    <row r="122833" spans="1:4" x14ac:dyDescent="0.3">
      <c r="A122833">
        <v>2082903</v>
      </c>
      <c r="B122833">
        <v>2082900</v>
      </c>
      <c r="C122833">
        <v>2</v>
      </c>
      <c r="D122833" s="1" t="s">
        <v>122830</v>
      </c>
    </row>
    <row r="122834" spans="1:4" x14ac:dyDescent="0.3">
      <c r="A122834">
        <v>2082917</v>
      </c>
      <c r="B122834">
        <v>2082850</v>
      </c>
      <c r="C122834">
        <v>3</v>
      </c>
      <c r="D122834" s="1" t="s">
        <v>122831</v>
      </c>
    </row>
    <row r="122835" spans="1:4" x14ac:dyDescent="0.3">
      <c r="A122835">
        <v>2082933</v>
      </c>
      <c r="B122835">
        <v>2082910</v>
      </c>
      <c r="C122835">
        <v>1</v>
      </c>
      <c r="D122835" s="1" t="s">
        <v>122832</v>
      </c>
    </row>
    <row r="122836" spans="1:4" x14ac:dyDescent="0.3">
      <c r="A122836">
        <v>2082936</v>
      </c>
      <c r="B122836">
        <v>2082750</v>
      </c>
      <c r="C122836">
        <v>0</v>
      </c>
      <c r="D122836" s="1" t="s">
        <v>122833</v>
      </c>
    </row>
    <row r="122837" spans="1:4" x14ac:dyDescent="0.3">
      <c r="A122837">
        <v>2082940</v>
      </c>
      <c r="B122837">
        <v>2082900</v>
      </c>
      <c r="C122837">
        <v>5</v>
      </c>
      <c r="D122837" s="1" t="s">
        <v>122834</v>
      </c>
    </row>
    <row r="122838" spans="1:4" x14ac:dyDescent="0.3">
      <c r="A122838">
        <v>2082957</v>
      </c>
      <c r="B122838">
        <v>2077860</v>
      </c>
      <c r="C122838">
        <v>1</v>
      </c>
      <c r="D122838" s="1" t="s">
        <v>122835</v>
      </c>
    </row>
    <row r="122839" spans="1:4" x14ac:dyDescent="0.3">
      <c r="A122839">
        <v>2082963</v>
      </c>
      <c r="B122839">
        <v>2082900</v>
      </c>
      <c r="C122839">
        <v>0</v>
      </c>
      <c r="D122839" s="1" t="s">
        <v>122836</v>
      </c>
    </row>
    <row r="122840" spans="1:4" x14ac:dyDescent="0.3">
      <c r="A122840">
        <v>2082978</v>
      </c>
      <c r="B122840">
        <v>2082640</v>
      </c>
      <c r="C122840">
        <v>6</v>
      </c>
      <c r="D122840" s="1" t="s">
        <v>122837</v>
      </c>
    </row>
    <row r="122841" spans="1:4" x14ac:dyDescent="0.3">
      <c r="A122841">
        <v>2083001</v>
      </c>
      <c r="B122841">
        <v>2082970</v>
      </c>
      <c r="C122841">
        <v>7</v>
      </c>
      <c r="D122841" s="1" t="s">
        <v>122838</v>
      </c>
    </row>
    <row r="122842" spans="1:4" x14ac:dyDescent="0.3">
      <c r="A122842">
        <v>2083049</v>
      </c>
      <c r="B122842">
        <v>1807950</v>
      </c>
      <c r="C122842">
        <v>3</v>
      </c>
      <c r="D122842" s="1" t="s">
        <v>122839</v>
      </c>
    </row>
    <row r="122843" spans="1:4" x14ac:dyDescent="0.3">
      <c r="A122843">
        <v>2083053</v>
      </c>
      <c r="B122843">
        <v>2083050</v>
      </c>
      <c r="C122843">
        <v>2</v>
      </c>
      <c r="D122843" s="1" t="s">
        <v>122840</v>
      </c>
    </row>
    <row r="122844" spans="1:4" x14ac:dyDescent="0.3">
      <c r="A122844">
        <v>2083057</v>
      </c>
      <c r="B122844">
        <v>2082970</v>
      </c>
      <c r="C122844">
        <v>18</v>
      </c>
      <c r="D122844" s="1" t="s">
        <v>122841</v>
      </c>
    </row>
    <row r="122845" spans="1:4" x14ac:dyDescent="0.3">
      <c r="A122845">
        <v>2083066</v>
      </c>
      <c r="B122845">
        <v>2082900</v>
      </c>
      <c r="C122845">
        <v>9</v>
      </c>
      <c r="D122845" s="1" t="s">
        <v>122842</v>
      </c>
    </row>
    <row r="122846" spans="1:4" x14ac:dyDescent="0.3">
      <c r="A122846">
        <v>2083068</v>
      </c>
      <c r="B122846">
        <v>2083060</v>
      </c>
      <c r="C122846">
        <v>34</v>
      </c>
      <c r="D122846" s="1" t="s">
        <v>122843</v>
      </c>
    </row>
    <row r="122847" spans="1:4" x14ac:dyDescent="0.3">
      <c r="A122847">
        <v>2083070</v>
      </c>
      <c r="B122847">
        <v>2083060</v>
      </c>
      <c r="C122847">
        <v>10</v>
      </c>
      <c r="D122847" s="1" t="s">
        <v>122844</v>
      </c>
    </row>
    <row r="122848" spans="1:4" x14ac:dyDescent="0.3">
      <c r="A122848">
        <v>2083087</v>
      </c>
      <c r="B122848">
        <v>2071800</v>
      </c>
      <c r="C122848">
        <v>2</v>
      </c>
      <c r="D122848" s="1" t="s">
        <v>122845</v>
      </c>
    </row>
    <row r="122849" spans="1:4" x14ac:dyDescent="0.3">
      <c r="A122849">
        <v>2083098</v>
      </c>
      <c r="B122849">
        <v>2071860</v>
      </c>
      <c r="C122849">
        <v>5</v>
      </c>
      <c r="D122849" s="1" t="s">
        <v>122846</v>
      </c>
    </row>
    <row r="122850" spans="1:4" x14ac:dyDescent="0.3">
      <c r="A122850">
        <v>2083101</v>
      </c>
      <c r="B122850">
        <v>2083060</v>
      </c>
      <c r="C122850">
        <v>5</v>
      </c>
      <c r="D122850" s="1" t="s">
        <v>122847</v>
      </c>
    </row>
    <row r="122851" spans="1:4" x14ac:dyDescent="0.3">
      <c r="A122851">
        <v>2083107</v>
      </c>
      <c r="B122851">
        <v>2083080</v>
      </c>
      <c r="C122851">
        <v>1</v>
      </c>
      <c r="D122851" s="1" t="s">
        <v>122848</v>
      </c>
    </row>
    <row r="122852" spans="1:4" x14ac:dyDescent="0.3">
      <c r="A122852">
        <v>2083125</v>
      </c>
      <c r="B122852">
        <v>2083080</v>
      </c>
      <c r="C122852">
        <v>1</v>
      </c>
      <c r="D122852" s="1" t="s">
        <v>122849</v>
      </c>
    </row>
    <row r="122853" spans="1:4" x14ac:dyDescent="0.3">
      <c r="A122853">
        <v>2083137</v>
      </c>
      <c r="B122853">
        <v>2083060</v>
      </c>
      <c r="C122853">
        <v>4</v>
      </c>
      <c r="D122853" s="1" t="s">
        <v>122850</v>
      </c>
    </row>
    <row r="122854" spans="1:4" x14ac:dyDescent="0.3">
      <c r="A122854">
        <v>2083208</v>
      </c>
      <c r="B122854">
        <v>2083200</v>
      </c>
      <c r="C122854">
        <v>6</v>
      </c>
      <c r="D122854" s="1" t="s">
        <v>122851</v>
      </c>
    </row>
    <row r="122855" spans="1:4" x14ac:dyDescent="0.3">
      <c r="A122855">
        <v>2083215</v>
      </c>
      <c r="B122855">
        <v>383600</v>
      </c>
      <c r="C122855">
        <v>1</v>
      </c>
      <c r="D122855" s="1" t="s">
        <v>122852</v>
      </c>
    </row>
    <row r="122856" spans="1:4" x14ac:dyDescent="0.3">
      <c r="A122856">
        <v>2083230</v>
      </c>
      <c r="B122856">
        <v>2076370</v>
      </c>
      <c r="C122856">
        <v>52</v>
      </c>
      <c r="D122856" s="1" t="s">
        <v>122853</v>
      </c>
    </row>
    <row r="122857" spans="1:4" x14ac:dyDescent="0.3">
      <c r="A122857">
        <v>2083249</v>
      </c>
      <c r="B122857">
        <v>2082980</v>
      </c>
      <c r="C122857">
        <v>1</v>
      </c>
      <c r="D122857" s="1" t="s">
        <v>122854</v>
      </c>
    </row>
    <row r="122858" spans="1:4" x14ac:dyDescent="0.3">
      <c r="A122858">
        <v>2083255</v>
      </c>
      <c r="B122858">
        <v>383600</v>
      </c>
      <c r="C122858">
        <v>0</v>
      </c>
      <c r="D122858" s="1" t="s">
        <v>122855</v>
      </c>
    </row>
    <row r="122859" spans="1:4" x14ac:dyDescent="0.3">
      <c r="A122859">
        <v>2083258</v>
      </c>
      <c r="B122859">
        <v>2083250</v>
      </c>
      <c r="C122859">
        <v>18</v>
      </c>
      <c r="D122859" s="1" t="s">
        <v>122856</v>
      </c>
    </row>
    <row r="122860" spans="1:4" x14ac:dyDescent="0.3">
      <c r="A122860">
        <v>2083263</v>
      </c>
      <c r="B122860">
        <v>2083200</v>
      </c>
      <c r="C122860">
        <v>0</v>
      </c>
      <c r="D122860" s="1" t="s">
        <v>122857</v>
      </c>
    </row>
    <row r="122861" spans="1:4" x14ac:dyDescent="0.3">
      <c r="A122861">
        <v>2083265</v>
      </c>
      <c r="B122861">
        <v>2082970</v>
      </c>
      <c r="C122861">
        <v>10</v>
      </c>
      <c r="D122861" s="1" t="s">
        <v>122858</v>
      </c>
    </row>
    <row r="122862" spans="1:4" x14ac:dyDescent="0.3">
      <c r="A122862">
        <v>2083267</v>
      </c>
      <c r="B122862">
        <v>1807950</v>
      </c>
      <c r="C122862">
        <v>1</v>
      </c>
      <c r="D122862" s="1" t="s">
        <v>122859</v>
      </c>
    </row>
    <row r="122863" spans="1:4" x14ac:dyDescent="0.3">
      <c r="A122863">
        <v>2083268</v>
      </c>
      <c r="B122863">
        <v>2079170</v>
      </c>
      <c r="C122863">
        <v>3</v>
      </c>
      <c r="D122863" s="1" t="s">
        <v>122860</v>
      </c>
    </row>
    <row r="122864" spans="1:4" x14ac:dyDescent="0.3">
      <c r="A122864">
        <v>2083273</v>
      </c>
      <c r="B122864">
        <v>2083100</v>
      </c>
      <c r="C122864">
        <v>4</v>
      </c>
      <c r="D122864" s="1" t="s">
        <v>122861</v>
      </c>
    </row>
    <row r="122865" spans="1:4" x14ac:dyDescent="0.3">
      <c r="A122865">
        <v>2083298</v>
      </c>
      <c r="B122865">
        <v>2083290</v>
      </c>
      <c r="C122865">
        <v>-4</v>
      </c>
      <c r="D122865" s="1" t="s">
        <v>122862</v>
      </c>
    </row>
    <row r="122866" spans="1:4" x14ac:dyDescent="0.3">
      <c r="A122866">
        <v>2083303</v>
      </c>
      <c r="B122866">
        <v>2076130</v>
      </c>
      <c r="C122866">
        <v>1</v>
      </c>
      <c r="D122866" s="1" t="s">
        <v>122863</v>
      </c>
    </row>
    <row r="122867" spans="1:4" x14ac:dyDescent="0.3">
      <c r="A122867">
        <v>2083315</v>
      </c>
      <c r="B122867">
        <v>2083290</v>
      </c>
      <c r="C122867">
        <v>3</v>
      </c>
      <c r="D122867" s="1" t="s">
        <v>122864</v>
      </c>
    </row>
    <row r="122868" spans="1:4" x14ac:dyDescent="0.3">
      <c r="A122868">
        <v>2083316</v>
      </c>
      <c r="B122868">
        <v>2083300</v>
      </c>
      <c r="C122868">
        <v>2</v>
      </c>
      <c r="D122868" s="1" t="s">
        <v>122865</v>
      </c>
    </row>
    <row r="122869" spans="1:4" x14ac:dyDescent="0.3">
      <c r="A122869">
        <v>2083322</v>
      </c>
      <c r="B122869">
        <v>2083180</v>
      </c>
      <c r="C122869">
        <v>0</v>
      </c>
      <c r="D122869" s="1" t="s">
        <v>122866</v>
      </c>
    </row>
    <row r="122870" spans="1:4" x14ac:dyDescent="0.3">
      <c r="A122870">
        <v>2083323</v>
      </c>
      <c r="B122870">
        <v>2083290</v>
      </c>
      <c r="C122870">
        <v>2</v>
      </c>
      <c r="D122870" s="1" t="s">
        <v>122867</v>
      </c>
    </row>
    <row r="122871" spans="1:4" x14ac:dyDescent="0.3">
      <c r="A122871">
        <v>2083327</v>
      </c>
      <c r="B122871">
        <v>2081540</v>
      </c>
      <c r="C122871">
        <v>1</v>
      </c>
      <c r="D122871" s="1" t="s">
        <v>122868</v>
      </c>
    </row>
    <row r="122872" spans="1:4" x14ac:dyDescent="0.3">
      <c r="A122872">
        <v>2083332</v>
      </c>
      <c r="B122872">
        <v>2083290</v>
      </c>
      <c r="C122872">
        <v>2</v>
      </c>
      <c r="D122872" s="1" t="s">
        <v>122869</v>
      </c>
    </row>
    <row r="122873" spans="1:4" x14ac:dyDescent="0.3">
      <c r="A122873">
        <v>2083354</v>
      </c>
      <c r="B122873">
        <v>2083290</v>
      </c>
      <c r="C122873">
        <v>17</v>
      </c>
      <c r="D122873" s="1" t="s">
        <v>122870</v>
      </c>
    </row>
    <row r="122874" spans="1:4" x14ac:dyDescent="0.3">
      <c r="A122874">
        <v>2083371</v>
      </c>
      <c r="B122874">
        <v>2083300</v>
      </c>
      <c r="C122874">
        <v>2</v>
      </c>
      <c r="D122874" s="1" t="s">
        <v>122871</v>
      </c>
    </row>
    <row r="122875" spans="1:4" x14ac:dyDescent="0.3">
      <c r="A122875">
        <v>2083380</v>
      </c>
      <c r="B122875">
        <v>2083290</v>
      </c>
      <c r="C122875">
        <v>2</v>
      </c>
      <c r="D122875" s="1" t="s">
        <v>122872</v>
      </c>
    </row>
    <row r="122876" spans="1:4" x14ac:dyDescent="0.3">
      <c r="A122876">
        <v>2083384</v>
      </c>
      <c r="B122876">
        <v>2083350</v>
      </c>
      <c r="C122876">
        <v>2</v>
      </c>
      <c r="D122876" s="1" t="s">
        <v>122873</v>
      </c>
    </row>
    <row r="122877" spans="1:4" x14ac:dyDescent="0.3">
      <c r="A122877">
        <v>2083408</v>
      </c>
      <c r="B122877">
        <v>2083060</v>
      </c>
      <c r="C122877">
        <v>6</v>
      </c>
      <c r="D122877" s="1" t="s">
        <v>122874</v>
      </c>
    </row>
    <row r="122878" spans="1:4" x14ac:dyDescent="0.3">
      <c r="A122878">
        <v>2083418</v>
      </c>
      <c r="B122878">
        <v>2083390</v>
      </c>
      <c r="C122878">
        <v>32</v>
      </c>
      <c r="D122878" s="1" t="s">
        <v>122875</v>
      </c>
    </row>
    <row r="122879" spans="1:4" x14ac:dyDescent="0.3">
      <c r="A122879">
        <v>2083422</v>
      </c>
      <c r="B122879">
        <v>2083390</v>
      </c>
      <c r="C122879">
        <v>4</v>
      </c>
      <c r="D122879" s="1" t="s">
        <v>122876</v>
      </c>
    </row>
    <row r="122880" spans="1:4" x14ac:dyDescent="0.3">
      <c r="A122880">
        <v>2083423</v>
      </c>
      <c r="B122880">
        <v>2083180</v>
      </c>
      <c r="C122880">
        <v>4</v>
      </c>
      <c r="D122880" s="1" t="s">
        <v>122877</v>
      </c>
    </row>
    <row r="122881" spans="1:4" x14ac:dyDescent="0.3">
      <c r="A122881">
        <v>2083432</v>
      </c>
      <c r="B122881">
        <v>2082850</v>
      </c>
      <c r="C122881">
        <v>9</v>
      </c>
      <c r="D122881" s="1" t="s">
        <v>122878</v>
      </c>
    </row>
    <row r="122882" spans="1:4" x14ac:dyDescent="0.3">
      <c r="A122882">
        <v>2083433</v>
      </c>
      <c r="B122882">
        <v>2000570</v>
      </c>
      <c r="C122882">
        <v>0</v>
      </c>
      <c r="D122882" s="1" t="s">
        <v>122879</v>
      </c>
    </row>
    <row r="122883" spans="1:4" x14ac:dyDescent="0.3">
      <c r="A122883">
        <v>2083439</v>
      </c>
      <c r="B122883">
        <v>2083430</v>
      </c>
      <c r="C122883">
        <v>6</v>
      </c>
      <c r="D122883" s="1" t="s">
        <v>122880</v>
      </c>
    </row>
    <row r="122884" spans="1:4" x14ac:dyDescent="0.3">
      <c r="A122884">
        <v>2083446</v>
      </c>
      <c r="B122884">
        <v>2083430</v>
      </c>
      <c r="C122884">
        <v>0</v>
      </c>
      <c r="D122884" s="1" t="s">
        <v>122881</v>
      </c>
    </row>
    <row r="122885" spans="1:4" x14ac:dyDescent="0.3">
      <c r="A122885">
        <v>2083449</v>
      </c>
      <c r="B122885">
        <v>2083430</v>
      </c>
      <c r="C122885">
        <v>0</v>
      </c>
      <c r="D122885" s="1" t="s">
        <v>122882</v>
      </c>
    </row>
    <row r="122886" spans="1:4" x14ac:dyDescent="0.3">
      <c r="A122886">
        <v>2083450</v>
      </c>
      <c r="B122886">
        <v>2083390</v>
      </c>
      <c r="C122886">
        <v>7</v>
      </c>
      <c r="D122886" s="1" t="s">
        <v>122883</v>
      </c>
    </row>
    <row r="122887" spans="1:4" x14ac:dyDescent="0.3">
      <c r="A122887">
        <v>2083451</v>
      </c>
      <c r="B122887">
        <v>2083430</v>
      </c>
      <c r="C122887">
        <v>0</v>
      </c>
      <c r="D122887" s="1" t="s">
        <v>122884</v>
      </c>
    </row>
    <row r="122888" spans="1:4" x14ac:dyDescent="0.3">
      <c r="A122888">
        <v>2083471</v>
      </c>
      <c r="B122888">
        <v>2078960</v>
      </c>
      <c r="C122888">
        <v>1</v>
      </c>
      <c r="D122888" s="1" t="s">
        <v>122885</v>
      </c>
    </row>
    <row r="122889" spans="1:4" x14ac:dyDescent="0.3">
      <c r="A122889">
        <v>2083487</v>
      </c>
      <c r="B122889">
        <v>2083420</v>
      </c>
      <c r="C122889">
        <v>6</v>
      </c>
      <c r="D122889" s="1" t="s">
        <v>122886</v>
      </c>
    </row>
    <row r="122890" spans="1:4" x14ac:dyDescent="0.3">
      <c r="A122890">
        <v>2083495</v>
      </c>
      <c r="B122890">
        <v>2000410</v>
      </c>
      <c r="C122890">
        <v>-1</v>
      </c>
      <c r="D122890" s="1" t="s">
        <v>122887</v>
      </c>
    </row>
    <row r="122891" spans="1:4" x14ac:dyDescent="0.3">
      <c r="A122891">
        <v>2083521</v>
      </c>
      <c r="B122891">
        <v>846990</v>
      </c>
      <c r="C122891">
        <v>0</v>
      </c>
      <c r="D122891" s="1" t="s">
        <v>122888</v>
      </c>
    </row>
    <row r="122892" spans="1:4" x14ac:dyDescent="0.3">
      <c r="A122892">
        <v>2083549</v>
      </c>
      <c r="B122892">
        <v>2083520</v>
      </c>
      <c r="C122892">
        <v>1</v>
      </c>
      <c r="D122892" s="1" t="s">
        <v>122889</v>
      </c>
    </row>
    <row r="122893" spans="1:4" x14ac:dyDescent="0.3">
      <c r="A122893">
        <v>2083554</v>
      </c>
      <c r="B122893">
        <v>2083540</v>
      </c>
      <c r="C122893">
        <v>14</v>
      </c>
      <c r="D122893" s="1" t="s">
        <v>122890</v>
      </c>
    </row>
    <row r="122894" spans="1:4" x14ac:dyDescent="0.3">
      <c r="A122894">
        <v>2083584</v>
      </c>
      <c r="B122894">
        <v>2083090</v>
      </c>
      <c r="C122894">
        <v>3</v>
      </c>
      <c r="D122894" s="1" t="s">
        <v>122891</v>
      </c>
    </row>
    <row r="122895" spans="1:4" x14ac:dyDescent="0.3">
      <c r="A122895">
        <v>2083595</v>
      </c>
      <c r="B122895">
        <v>2083570</v>
      </c>
      <c r="C122895">
        <v>8</v>
      </c>
      <c r="D122895" s="1" t="s">
        <v>122892</v>
      </c>
    </row>
    <row r="122896" spans="1:4" x14ac:dyDescent="0.3">
      <c r="A122896">
        <v>2083597</v>
      </c>
      <c r="B122896">
        <v>2083570</v>
      </c>
      <c r="C122896">
        <v>196</v>
      </c>
      <c r="D122896" s="1" t="s">
        <v>122893</v>
      </c>
    </row>
    <row r="122897" spans="1:4" x14ac:dyDescent="0.3">
      <c r="A122897">
        <v>2083612</v>
      </c>
      <c r="B122897">
        <v>2083550</v>
      </c>
      <c r="C122897">
        <v>2</v>
      </c>
      <c r="D122897" s="1" t="s">
        <v>122894</v>
      </c>
    </row>
    <row r="122898" spans="1:4" x14ac:dyDescent="0.3">
      <c r="A122898">
        <v>2083617</v>
      </c>
      <c r="B122898">
        <v>2083590</v>
      </c>
      <c r="C122898">
        <v>0</v>
      </c>
      <c r="D122898" s="1" t="s">
        <v>122895</v>
      </c>
    </row>
    <row r="122899" spans="1:4" x14ac:dyDescent="0.3">
      <c r="A122899">
        <v>2083639</v>
      </c>
      <c r="B122899">
        <v>2083420</v>
      </c>
      <c r="C122899">
        <v>1</v>
      </c>
      <c r="D122899" s="1" t="s">
        <v>122896</v>
      </c>
    </row>
    <row r="122900" spans="1:4" x14ac:dyDescent="0.3">
      <c r="A122900">
        <v>2083640</v>
      </c>
      <c r="B122900">
        <v>2071990</v>
      </c>
      <c r="C122900">
        <v>0</v>
      </c>
      <c r="D122900" s="1" t="s">
        <v>122897</v>
      </c>
    </row>
    <row r="122901" spans="1:4" x14ac:dyDescent="0.3">
      <c r="A122901">
        <v>2083642</v>
      </c>
      <c r="B122901">
        <v>2083550</v>
      </c>
      <c r="C122901">
        <v>4</v>
      </c>
      <c r="D122901" s="1" t="s">
        <v>122898</v>
      </c>
    </row>
    <row r="122902" spans="1:4" x14ac:dyDescent="0.3">
      <c r="A122902">
        <v>2083646</v>
      </c>
      <c r="B122902">
        <v>2083610</v>
      </c>
      <c r="C122902">
        <v>3</v>
      </c>
      <c r="D122902" s="1" t="s">
        <v>122899</v>
      </c>
    </row>
    <row r="122903" spans="1:4" x14ac:dyDescent="0.3">
      <c r="A122903">
        <v>2083662</v>
      </c>
      <c r="B122903">
        <v>2083520</v>
      </c>
      <c r="C122903">
        <v>1</v>
      </c>
      <c r="D122903" s="1" t="s">
        <v>122900</v>
      </c>
    </row>
    <row r="122904" spans="1:4" x14ac:dyDescent="0.3">
      <c r="A122904">
        <v>2083685</v>
      </c>
      <c r="B122904">
        <v>2083680</v>
      </c>
      <c r="C122904">
        <v>0</v>
      </c>
      <c r="D122904" s="1" t="s">
        <v>122901</v>
      </c>
    </row>
    <row r="122905" spans="1:4" x14ac:dyDescent="0.3">
      <c r="A122905">
        <v>2083700</v>
      </c>
      <c r="B122905">
        <v>2076810</v>
      </c>
      <c r="C122905">
        <v>2</v>
      </c>
      <c r="D122905" s="1" t="s">
        <v>122902</v>
      </c>
    </row>
    <row r="122906" spans="1:4" x14ac:dyDescent="0.3">
      <c r="A122906">
        <v>2083703</v>
      </c>
      <c r="B122906">
        <v>2083680</v>
      </c>
      <c r="C122906">
        <v>0</v>
      </c>
      <c r="D122906" s="1" t="s">
        <v>122903</v>
      </c>
    </row>
    <row r="122907" spans="1:4" x14ac:dyDescent="0.3">
      <c r="A122907">
        <v>2083707</v>
      </c>
      <c r="B122907">
        <v>2083500</v>
      </c>
      <c r="C122907">
        <v>14</v>
      </c>
      <c r="D122907" s="1" t="s">
        <v>122904</v>
      </c>
    </row>
    <row r="122908" spans="1:4" x14ac:dyDescent="0.3">
      <c r="A122908">
        <v>2083710</v>
      </c>
      <c r="B122908">
        <v>2053260</v>
      </c>
      <c r="C122908">
        <v>0</v>
      </c>
      <c r="D122908" s="1" t="s">
        <v>122905</v>
      </c>
    </row>
    <row r="122909" spans="1:4" x14ac:dyDescent="0.3">
      <c r="A122909">
        <v>2083718</v>
      </c>
      <c r="B122909">
        <v>2083590</v>
      </c>
      <c r="C122909">
        <v>0</v>
      </c>
      <c r="D122909" s="1" t="s">
        <v>122906</v>
      </c>
    </row>
    <row r="122910" spans="1:4" x14ac:dyDescent="0.3">
      <c r="A122910">
        <v>2083735</v>
      </c>
      <c r="B122910">
        <v>2083680</v>
      </c>
      <c r="C122910">
        <v>2</v>
      </c>
      <c r="D122910" s="1" t="s">
        <v>122907</v>
      </c>
    </row>
    <row r="122911" spans="1:4" x14ac:dyDescent="0.3">
      <c r="A122911">
        <v>2083758</v>
      </c>
      <c r="B122911">
        <v>1461470</v>
      </c>
      <c r="C122911">
        <v>8</v>
      </c>
      <c r="D122911" s="1" t="s">
        <v>122908</v>
      </c>
    </row>
    <row r="122912" spans="1:4" x14ac:dyDescent="0.3">
      <c r="A122912">
        <v>2083759</v>
      </c>
      <c r="B122912">
        <v>2054920</v>
      </c>
      <c r="C122912">
        <v>0</v>
      </c>
      <c r="D122912" s="1" t="s">
        <v>122909</v>
      </c>
    </row>
    <row r="122913" spans="1:4" x14ac:dyDescent="0.3">
      <c r="A122913">
        <v>2083760</v>
      </c>
      <c r="B122913">
        <v>2083750</v>
      </c>
      <c r="C122913">
        <v>3</v>
      </c>
      <c r="D122913" s="1" t="s">
        <v>122910</v>
      </c>
    </row>
    <row r="122914" spans="1:4" x14ac:dyDescent="0.3">
      <c r="A122914">
        <v>2083765</v>
      </c>
      <c r="B122914">
        <v>2083590</v>
      </c>
      <c r="C122914">
        <v>0</v>
      </c>
      <c r="D122914" s="1" t="s">
        <v>122911</v>
      </c>
    </row>
    <row r="122915" spans="1:4" x14ac:dyDescent="0.3">
      <c r="A122915">
        <v>2083778</v>
      </c>
      <c r="B122915">
        <v>1900960</v>
      </c>
      <c r="C122915">
        <v>0</v>
      </c>
      <c r="D122915" s="1" t="s">
        <v>122912</v>
      </c>
    </row>
    <row r="122916" spans="1:4" x14ac:dyDescent="0.3">
      <c r="A122916">
        <v>2083813</v>
      </c>
      <c r="B122916">
        <v>2083750</v>
      </c>
      <c r="C122916">
        <v>-1</v>
      </c>
      <c r="D122916" s="1" t="s">
        <v>122913</v>
      </c>
    </row>
    <row r="122917" spans="1:4" x14ac:dyDescent="0.3">
      <c r="A122917">
        <v>2083816</v>
      </c>
      <c r="B122917">
        <v>2083810</v>
      </c>
      <c r="C122917">
        <v>1</v>
      </c>
      <c r="D122917" s="1" t="s">
        <v>122914</v>
      </c>
    </row>
    <row r="122918" spans="1:4" x14ac:dyDescent="0.3">
      <c r="A122918">
        <v>2083854</v>
      </c>
      <c r="B122918">
        <v>2083800</v>
      </c>
      <c r="C122918">
        <v>7</v>
      </c>
      <c r="D122918" s="1" t="s">
        <v>122915</v>
      </c>
    </row>
    <row r="122919" spans="1:4" x14ac:dyDescent="0.3">
      <c r="A122919">
        <v>2083857</v>
      </c>
      <c r="B122919">
        <v>2058990</v>
      </c>
      <c r="C122919">
        <v>11</v>
      </c>
      <c r="D122919" s="1" t="s">
        <v>122916</v>
      </c>
    </row>
    <row r="122920" spans="1:4" x14ac:dyDescent="0.3">
      <c r="A122920">
        <v>2083903</v>
      </c>
      <c r="B122920">
        <v>2083810</v>
      </c>
      <c r="C122920">
        <v>2</v>
      </c>
      <c r="D122920" s="1" t="s">
        <v>122917</v>
      </c>
    </row>
    <row r="122921" spans="1:4" x14ac:dyDescent="0.3">
      <c r="A122921">
        <v>2083911</v>
      </c>
      <c r="B122921">
        <v>2083900</v>
      </c>
      <c r="C122921">
        <v>7</v>
      </c>
      <c r="D122921" s="1" t="s">
        <v>122918</v>
      </c>
    </row>
    <row r="122922" spans="1:4" x14ac:dyDescent="0.3">
      <c r="A122922">
        <v>2083915</v>
      </c>
      <c r="B122922">
        <v>2083900</v>
      </c>
      <c r="C122922">
        <v>0</v>
      </c>
      <c r="D122922" s="1" t="s">
        <v>122919</v>
      </c>
    </row>
    <row r="122923" spans="1:4" x14ac:dyDescent="0.3">
      <c r="A122923">
        <v>2083932</v>
      </c>
      <c r="B122923">
        <v>2083910</v>
      </c>
      <c r="C122923">
        <v>4</v>
      </c>
      <c r="D122923" s="1" t="s">
        <v>122920</v>
      </c>
    </row>
    <row r="122924" spans="1:4" x14ac:dyDescent="0.3">
      <c r="A122924">
        <v>2083954</v>
      </c>
      <c r="B122924">
        <v>2077430</v>
      </c>
      <c r="C122924">
        <v>2</v>
      </c>
      <c r="D122924" s="1" t="s">
        <v>122921</v>
      </c>
    </row>
    <row r="122925" spans="1:4" x14ac:dyDescent="0.3">
      <c r="A122925">
        <v>2083957</v>
      </c>
      <c r="B122925">
        <v>2083750</v>
      </c>
      <c r="C122925">
        <v>3</v>
      </c>
      <c r="D122925" s="1" t="s">
        <v>122922</v>
      </c>
    </row>
    <row r="122926" spans="1:4" x14ac:dyDescent="0.3">
      <c r="A122926">
        <v>2083958</v>
      </c>
      <c r="B122926">
        <v>2083950</v>
      </c>
      <c r="C122926">
        <v>8</v>
      </c>
      <c r="D122926" s="1" t="s">
        <v>122923</v>
      </c>
    </row>
    <row r="122927" spans="1:4" x14ac:dyDescent="0.3">
      <c r="A122927">
        <v>2083965</v>
      </c>
      <c r="B122927">
        <v>2083950</v>
      </c>
      <c r="C122927">
        <v>1</v>
      </c>
      <c r="D122927" s="1" t="s">
        <v>122924</v>
      </c>
    </row>
    <row r="122928" spans="1:4" x14ac:dyDescent="0.3">
      <c r="A122928">
        <v>2083966</v>
      </c>
      <c r="B122928">
        <v>2083950</v>
      </c>
      <c r="C122928">
        <v>0</v>
      </c>
      <c r="D122928" s="1" t="s">
        <v>122925</v>
      </c>
    </row>
    <row r="122929" spans="1:4" x14ac:dyDescent="0.3">
      <c r="A122929">
        <v>2083971</v>
      </c>
      <c r="B122929">
        <v>2083950</v>
      </c>
      <c r="C122929">
        <v>0</v>
      </c>
      <c r="D122929" s="1" t="s">
        <v>122926</v>
      </c>
    </row>
    <row r="122930" spans="1:4" x14ac:dyDescent="0.3">
      <c r="A122930">
        <v>2083984</v>
      </c>
      <c r="B122930">
        <v>2083200</v>
      </c>
      <c r="C122930">
        <v>2</v>
      </c>
      <c r="D122930" s="1" t="s">
        <v>122927</v>
      </c>
    </row>
    <row r="122931" spans="1:4" x14ac:dyDescent="0.3">
      <c r="A122931">
        <v>2083998</v>
      </c>
      <c r="B122931">
        <v>1965540</v>
      </c>
      <c r="C122931">
        <v>10</v>
      </c>
      <c r="D122931" s="1" t="s">
        <v>122928</v>
      </c>
    </row>
    <row r="122932" spans="1:4" x14ac:dyDescent="0.3">
      <c r="A122932">
        <v>2084004</v>
      </c>
      <c r="B122932">
        <v>2083980</v>
      </c>
      <c r="C122932">
        <v>2</v>
      </c>
      <c r="D122932" s="1" t="s">
        <v>122929</v>
      </c>
    </row>
    <row r="122933" spans="1:4" x14ac:dyDescent="0.3">
      <c r="A122933">
        <v>2084018</v>
      </c>
      <c r="B122933">
        <v>2076840</v>
      </c>
      <c r="C122933">
        <v>4</v>
      </c>
      <c r="D122933" s="1" t="s">
        <v>122930</v>
      </c>
    </row>
    <row r="122934" spans="1:4" x14ac:dyDescent="0.3">
      <c r="A122934">
        <v>2084031</v>
      </c>
      <c r="B122934">
        <v>2083300</v>
      </c>
      <c r="C122934">
        <v>1</v>
      </c>
      <c r="D122934" s="1" t="s">
        <v>122931</v>
      </c>
    </row>
    <row r="122935" spans="1:4" x14ac:dyDescent="0.3">
      <c r="A122935">
        <v>2084045</v>
      </c>
      <c r="B122935">
        <v>1543480</v>
      </c>
      <c r="C122935">
        <v>2</v>
      </c>
      <c r="D122935" s="1" t="s">
        <v>122932</v>
      </c>
    </row>
    <row r="122936" spans="1:4" x14ac:dyDescent="0.3">
      <c r="A122936">
        <v>2084056</v>
      </c>
      <c r="B122936">
        <v>2084050</v>
      </c>
      <c r="C122936">
        <v>3</v>
      </c>
      <c r="D122936" s="1" t="s">
        <v>122933</v>
      </c>
    </row>
    <row r="122937" spans="1:4" x14ac:dyDescent="0.3">
      <c r="A122937">
        <v>2084060</v>
      </c>
      <c r="B122937">
        <v>2084050</v>
      </c>
      <c r="C122937">
        <v>6</v>
      </c>
      <c r="D122937" s="1" t="s">
        <v>122934</v>
      </c>
    </row>
    <row r="122938" spans="1:4" x14ac:dyDescent="0.3">
      <c r="A122938">
        <v>2084066</v>
      </c>
      <c r="B122938">
        <v>2084050</v>
      </c>
      <c r="C122938">
        <v>0</v>
      </c>
      <c r="D122938" s="1" t="s">
        <v>122935</v>
      </c>
    </row>
    <row r="122939" spans="1:4" x14ac:dyDescent="0.3">
      <c r="A122939">
        <v>2084088</v>
      </c>
      <c r="B122939">
        <v>2076840</v>
      </c>
      <c r="C122939">
        <v>1</v>
      </c>
      <c r="D122939" s="1" t="s">
        <v>122936</v>
      </c>
    </row>
    <row r="122940" spans="1:4" x14ac:dyDescent="0.3">
      <c r="A122940">
        <v>2084093</v>
      </c>
      <c r="B122940">
        <v>2082910</v>
      </c>
      <c r="C122940">
        <v>0</v>
      </c>
      <c r="D122940" s="1" t="s">
        <v>122937</v>
      </c>
    </row>
    <row r="122941" spans="1:4" x14ac:dyDescent="0.3">
      <c r="A122941">
        <v>2084100</v>
      </c>
      <c r="B122941">
        <v>2083680</v>
      </c>
      <c r="C122941">
        <v>0</v>
      </c>
      <c r="D122941" s="1" t="s">
        <v>122938</v>
      </c>
    </row>
    <row r="122942" spans="1:4" x14ac:dyDescent="0.3">
      <c r="A122942">
        <v>2084117</v>
      </c>
      <c r="B122942">
        <v>2083910</v>
      </c>
      <c r="C122942">
        <v>2</v>
      </c>
      <c r="D122942" s="1" t="s">
        <v>122939</v>
      </c>
    </row>
    <row r="122943" spans="1:4" x14ac:dyDescent="0.3">
      <c r="A122943">
        <v>2084142</v>
      </c>
      <c r="B122943">
        <v>2076100</v>
      </c>
      <c r="C122943">
        <v>1</v>
      </c>
      <c r="D122943" s="1" t="s">
        <v>122940</v>
      </c>
    </row>
    <row r="122944" spans="1:4" x14ac:dyDescent="0.3">
      <c r="A122944">
        <v>2084166</v>
      </c>
      <c r="B122944">
        <v>2084150</v>
      </c>
      <c r="C122944">
        <v>0</v>
      </c>
      <c r="D122944" s="1" t="s">
        <v>122941</v>
      </c>
    </row>
    <row r="122945" spans="1:4" x14ac:dyDescent="0.3">
      <c r="A122945">
        <v>2084190</v>
      </c>
      <c r="B122945">
        <v>2083990</v>
      </c>
      <c r="C122945">
        <v>1</v>
      </c>
      <c r="D122945" s="1" t="s">
        <v>122942</v>
      </c>
    </row>
    <row r="122946" spans="1:4" x14ac:dyDescent="0.3">
      <c r="A122946">
        <v>2084200</v>
      </c>
      <c r="B122946">
        <v>2084050</v>
      </c>
      <c r="C122946">
        <v>0</v>
      </c>
      <c r="D122946" s="1" t="s">
        <v>122943</v>
      </c>
    </row>
    <row r="122947" spans="1:4" x14ac:dyDescent="0.3">
      <c r="A122947">
        <v>2084217</v>
      </c>
      <c r="B122947">
        <v>2084210</v>
      </c>
      <c r="C122947">
        <v>34</v>
      </c>
      <c r="D122947" s="1" t="s">
        <v>122944</v>
      </c>
    </row>
    <row r="122948" spans="1:4" x14ac:dyDescent="0.3">
      <c r="A122948">
        <v>2084221</v>
      </c>
      <c r="B122948">
        <v>2084210</v>
      </c>
      <c r="C122948">
        <v>33</v>
      </c>
      <c r="D122948" s="1" t="s">
        <v>122945</v>
      </c>
    </row>
    <row r="122949" spans="1:4" x14ac:dyDescent="0.3">
      <c r="A122949">
        <v>2084223</v>
      </c>
      <c r="B122949">
        <v>2084220</v>
      </c>
      <c r="C122949">
        <v>1</v>
      </c>
      <c r="D122949" s="1" t="s">
        <v>122946</v>
      </c>
    </row>
    <row r="122950" spans="1:4" x14ac:dyDescent="0.3">
      <c r="A122950">
        <v>2084236</v>
      </c>
      <c r="B122950">
        <v>2084120</v>
      </c>
      <c r="C122950">
        <v>6</v>
      </c>
      <c r="D122950" s="1" t="s">
        <v>122947</v>
      </c>
    </row>
    <row r="122951" spans="1:4" x14ac:dyDescent="0.3">
      <c r="A122951">
        <v>2084238</v>
      </c>
      <c r="B122951">
        <v>2084220</v>
      </c>
      <c r="C122951">
        <v>5</v>
      </c>
      <c r="D122951" s="1" t="s">
        <v>122948</v>
      </c>
    </row>
    <row r="122952" spans="1:4" x14ac:dyDescent="0.3">
      <c r="A122952">
        <v>2084273</v>
      </c>
      <c r="B122952">
        <v>2084120</v>
      </c>
      <c r="C122952">
        <v>1</v>
      </c>
      <c r="D122952" s="1" t="s">
        <v>122949</v>
      </c>
    </row>
    <row r="122953" spans="1:4" x14ac:dyDescent="0.3">
      <c r="A122953">
        <v>2084299</v>
      </c>
      <c r="B122953">
        <v>2084270</v>
      </c>
      <c r="C122953">
        <v>0</v>
      </c>
      <c r="D122953" s="1" t="s">
        <v>122950</v>
      </c>
    </row>
    <row r="122954" spans="1:4" x14ac:dyDescent="0.3">
      <c r="A122954">
        <v>2084304</v>
      </c>
      <c r="B122954">
        <v>2084260</v>
      </c>
      <c r="C122954">
        <v>19</v>
      </c>
      <c r="D122954" s="1" t="s">
        <v>122951</v>
      </c>
    </row>
    <row r="122955" spans="1:4" x14ac:dyDescent="0.3">
      <c r="A122955">
        <v>2084311</v>
      </c>
      <c r="B122955">
        <v>2084280</v>
      </c>
      <c r="C122955">
        <v>0</v>
      </c>
      <c r="D122955" s="1" t="s">
        <v>122952</v>
      </c>
    </row>
    <row r="122956" spans="1:4" x14ac:dyDescent="0.3">
      <c r="A122956">
        <v>2084318</v>
      </c>
      <c r="B122956">
        <v>2084050</v>
      </c>
      <c r="C122956">
        <v>0</v>
      </c>
      <c r="D122956" s="1" t="s">
        <v>122953</v>
      </c>
    </row>
    <row r="122957" spans="1:4" x14ac:dyDescent="0.3">
      <c r="A122957">
        <v>2084397</v>
      </c>
      <c r="B122957">
        <v>2084380</v>
      </c>
      <c r="C122957">
        <v>3</v>
      </c>
      <c r="D122957" s="1" t="s">
        <v>122954</v>
      </c>
    </row>
    <row r="122958" spans="1:4" x14ac:dyDescent="0.3">
      <c r="A122958">
        <v>2084403</v>
      </c>
      <c r="B122958">
        <v>2084370</v>
      </c>
      <c r="C122958">
        <v>3</v>
      </c>
      <c r="D122958" s="1" t="s">
        <v>122955</v>
      </c>
    </row>
    <row r="122959" spans="1:4" x14ac:dyDescent="0.3">
      <c r="A122959">
        <v>2084414</v>
      </c>
      <c r="B122959">
        <v>2084380</v>
      </c>
      <c r="C122959">
        <v>0</v>
      </c>
      <c r="D122959" s="1" t="s">
        <v>122956</v>
      </c>
    </row>
    <row r="122960" spans="1:4" x14ac:dyDescent="0.3">
      <c r="A122960">
        <v>2084434</v>
      </c>
      <c r="B122960">
        <v>2084270</v>
      </c>
      <c r="C122960">
        <v>2</v>
      </c>
      <c r="D122960" s="1" t="s">
        <v>122957</v>
      </c>
    </row>
    <row r="122961" spans="1:4" x14ac:dyDescent="0.3">
      <c r="A122961">
        <v>2084439</v>
      </c>
      <c r="B122961">
        <v>2084370</v>
      </c>
      <c r="C122961">
        <v>0</v>
      </c>
      <c r="D122961" s="1" t="s">
        <v>122958</v>
      </c>
    </row>
    <row r="122962" spans="1:4" x14ac:dyDescent="0.3">
      <c r="A122962">
        <v>2084457</v>
      </c>
      <c r="B122962">
        <v>1900350</v>
      </c>
      <c r="C122962">
        <v>3</v>
      </c>
      <c r="D122962" s="1" t="s">
        <v>122959</v>
      </c>
    </row>
    <row r="122963" spans="1:4" x14ac:dyDescent="0.3">
      <c r="A122963">
        <v>2084483</v>
      </c>
      <c r="B122963">
        <v>2084470</v>
      </c>
      <c r="C122963">
        <v>1</v>
      </c>
      <c r="D122963" s="1" t="s">
        <v>122960</v>
      </c>
    </row>
    <row r="122964" spans="1:4" x14ac:dyDescent="0.3">
      <c r="A122964">
        <v>2084497</v>
      </c>
      <c r="B122964">
        <v>2084280</v>
      </c>
      <c r="C122964">
        <v>0</v>
      </c>
      <c r="D122964" s="1" t="s">
        <v>122961</v>
      </c>
    </row>
    <row r="122965" spans="1:4" x14ac:dyDescent="0.3">
      <c r="A122965">
        <v>2084504</v>
      </c>
      <c r="B122965">
        <v>2084480</v>
      </c>
      <c r="C122965">
        <v>1</v>
      </c>
      <c r="D122965" s="1" t="s">
        <v>122962</v>
      </c>
    </row>
    <row r="122966" spans="1:4" x14ac:dyDescent="0.3">
      <c r="A122966">
        <v>2084507</v>
      </c>
      <c r="B122966">
        <v>2084490</v>
      </c>
      <c r="C122966">
        <v>17</v>
      </c>
      <c r="D122966" s="1" t="s">
        <v>122963</v>
      </c>
    </row>
    <row r="122967" spans="1:4" x14ac:dyDescent="0.3">
      <c r="A122967">
        <v>2084528</v>
      </c>
      <c r="B122967">
        <v>2082550</v>
      </c>
      <c r="C122967">
        <v>0</v>
      </c>
      <c r="D122967" s="1" t="s">
        <v>122964</v>
      </c>
    </row>
    <row r="122968" spans="1:4" x14ac:dyDescent="0.3">
      <c r="A122968">
        <v>2084531</v>
      </c>
      <c r="B122968">
        <v>2082580</v>
      </c>
      <c r="C122968">
        <v>5</v>
      </c>
      <c r="D122968" s="1" t="s">
        <v>122965</v>
      </c>
    </row>
    <row r="122969" spans="1:4" x14ac:dyDescent="0.3">
      <c r="A122969">
        <v>2084537</v>
      </c>
      <c r="B122969">
        <v>2084470</v>
      </c>
      <c r="C122969">
        <v>0</v>
      </c>
      <c r="D122969" s="1" t="s">
        <v>122966</v>
      </c>
    </row>
    <row r="122970" spans="1:4" x14ac:dyDescent="0.3">
      <c r="A122970">
        <v>2084551</v>
      </c>
      <c r="B122970">
        <v>2084120</v>
      </c>
      <c r="C122970">
        <v>16</v>
      </c>
      <c r="D122970" s="1" t="s">
        <v>122967</v>
      </c>
    </row>
    <row r="122971" spans="1:4" x14ac:dyDescent="0.3">
      <c r="A122971">
        <v>2084572</v>
      </c>
      <c r="B122971">
        <v>2084370</v>
      </c>
      <c r="C122971">
        <v>1</v>
      </c>
      <c r="D122971" s="1" t="s">
        <v>122968</v>
      </c>
    </row>
    <row r="122972" spans="1:4" x14ac:dyDescent="0.3">
      <c r="A122972">
        <v>2084585</v>
      </c>
      <c r="B122972">
        <v>869390</v>
      </c>
      <c r="C122972">
        <v>3</v>
      </c>
      <c r="D122972" s="1" t="s">
        <v>122969</v>
      </c>
    </row>
    <row r="122973" spans="1:4" x14ac:dyDescent="0.3">
      <c r="A122973">
        <v>2084609</v>
      </c>
      <c r="B122973">
        <v>2084580</v>
      </c>
      <c r="C122973">
        <v>1</v>
      </c>
      <c r="D122973" s="1" t="s">
        <v>122970</v>
      </c>
    </row>
    <row r="122974" spans="1:4" x14ac:dyDescent="0.3">
      <c r="A122974">
        <v>2084612</v>
      </c>
      <c r="B122974">
        <v>2084600</v>
      </c>
      <c r="C122974">
        <v>0</v>
      </c>
      <c r="D122974" s="1" t="s">
        <v>122971</v>
      </c>
    </row>
    <row r="122975" spans="1:4" x14ac:dyDescent="0.3">
      <c r="A122975">
        <v>2084614</v>
      </c>
      <c r="B122975">
        <v>2082550</v>
      </c>
      <c r="C122975">
        <v>8</v>
      </c>
      <c r="D122975" s="1" t="s">
        <v>122972</v>
      </c>
    </row>
    <row r="122976" spans="1:4" x14ac:dyDescent="0.3">
      <c r="A122976">
        <v>2084619</v>
      </c>
      <c r="B122976">
        <v>2084580</v>
      </c>
      <c r="C122976">
        <v>5</v>
      </c>
      <c r="D122976" s="1" t="s">
        <v>122973</v>
      </c>
    </row>
    <row r="122977" spans="1:4" x14ac:dyDescent="0.3">
      <c r="A122977">
        <v>2084624</v>
      </c>
      <c r="B122977">
        <v>2083420</v>
      </c>
      <c r="C122977">
        <v>7</v>
      </c>
      <c r="D122977" s="1" t="s">
        <v>122974</v>
      </c>
    </row>
    <row r="122978" spans="1:4" x14ac:dyDescent="0.3">
      <c r="A122978">
        <v>2084627</v>
      </c>
      <c r="B122978">
        <v>2084580</v>
      </c>
      <c r="C122978">
        <v>1</v>
      </c>
      <c r="D122978" s="1" t="s">
        <v>122975</v>
      </c>
    </row>
    <row r="122979" spans="1:4" x14ac:dyDescent="0.3">
      <c r="A122979">
        <v>2084632</v>
      </c>
      <c r="B122979">
        <v>2084600</v>
      </c>
      <c r="C122979">
        <v>0</v>
      </c>
      <c r="D122979" s="1" t="s">
        <v>122976</v>
      </c>
    </row>
    <row r="122980" spans="1:4" x14ac:dyDescent="0.3">
      <c r="A122980">
        <v>2084656</v>
      </c>
      <c r="B122980">
        <v>2084240</v>
      </c>
      <c r="C122980">
        <v>0</v>
      </c>
      <c r="D122980" s="1" t="s">
        <v>122977</v>
      </c>
    </row>
    <row r="122981" spans="1:4" x14ac:dyDescent="0.3">
      <c r="A122981">
        <v>2084666</v>
      </c>
      <c r="B122981">
        <v>2084490</v>
      </c>
      <c r="C122981">
        <v>8</v>
      </c>
      <c r="D122981" s="1" t="s">
        <v>122978</v>
      </c>
    </row>
    <row r="122982" spans="1:4" x14ac:dyDescent="0.3">
      <c r="A122982">
        <v>2084667</v>
      </c>
      <c r="B122982">
        <v>2083960</v>
      </c>
      <c r="C122982">
        <v>0</v>
      </c>
      <c r="D122982" s="1" t="s">
        <v>122979</v>
      </c>
    </row>
    <row r="122983" spans="1:4" x14ac:dyDescent="0.3">
      <c r="A122983">
        <v>2084696</v>
      </c>
      <c r="B122983">
        <v>2084610</v>
      </c>
      <c r="C122983">
        <v>0</v>
      </c>
      <c r="D122983" s="1" t="s">
        <v>122980</v>
      </c>
    </row>
    <row r="122984" spans="1:4" x14ac:dyDescent="0.3">
      <c r="A122984">
        <v>2084701</v>
      </c>
      <c r="B122984">
        <v>2084690</v>
      </c>
      <c r="C122984">
        <v>9</v>
      </c>
      <c r="D122984" s="1" t="s">
        <v>122981</v>
      </c>
    </row>
    <row r="122985" spans="1:4" x14ac:dyDescent="0.3">
      <c r="A122985">
        <v>2084708</v>
      </c>
      <c r="B122985">
        <v>1998830</v>
      </c>
      <c r="C122985">
        <v>2</v>
      </c>
      <c r="D122985" s="1" t="s">
        <v>122982</v>
      </c>
    </row>
    <row r="122986" spans="1:4" x14ac:dyDescent="0.3">
      <c r="A122986">
        <v>2084710</v>
      </c>
      <c r="B122986">
        <v>2084610</v>
      </c>
      <c r="C122986">
        <v>1</v>
      </c>
      <c r="D122986" s="1" t="s">
        <v>122983</v>
      </c>
    </row>
    <row r="122987" spans="1:4" x14ac:dyDescent="0.3">
      <c r="A122987">
        <v>2084712</v>
      </c>
      <c r="B122987">
        <v>2084120</v>
      </c>
      <c r="C122987">
        <v>0</v>
      </c>
      <c r="D122987" s="1" t="s">
        <v>122984</v>
      </c>
    </row>
    <row r="122988" spans="1:4" x14ac:dyDescent="0.3">
      <c r="A122988">
        <v>2084717</v>
      </c>
      <c r="B122988">
        <v>2084690</v>
      </c>
      <c r="C122988">
        <v>2</v>
      </c>
      <c r="D122988" s="1" t="s">
        <v>122985</v>
      </c>
    </row>
    <row r="122989" spans="1:4" x14ac:dyDescent="0.3">
      <c r="A122989">
        <v>2084733</v>
      </c>
      <c r="B122989">
        <v>1611750</v>
      </c>
      <c r="C122989">
        <v>2</v>
      </c>
      <c r="D122989" s="1" t="s">
        <v>122986</v>
      </c>
    </row>
    <row r="122990" spans="1:4" x14ac:dyDescent="0.3">
      <c r="A122990">
        <v>2084736</v>
      </c>
      <c r="B122990">
        <v>2084120</v>
      </c>
      <c r="C122990">
        <v>17</v>
      </c>
      <c r="D122990" s="1" t="s">
        <v>122987</v>
      </c>
    </row>
    <row r="122991" spans="1:4" x14ac:dyDescent="0.3">
      <c r="A122991">
        <v>2084752</v>
      </c>
      <c r="B122991">
        <v>2084730</v>
      </c>
      <c r="C122991">
        <v>12</v>
      </c>
      <c r="D122991" s="1" t="s">
        <v>122988</v>
      </c>
    </row>
    <row r="122992" spans="1:4" x14ac:dyDescent="0.3">
      <c r="A122992">
        <v>2084757</v>
      </c>
      <c r="B122992">
        <v>2084730</v>
      </c>
      <c r="C122992">
        <v>13</v>
      </c>
      <c r="D122992" s="1" t="s">
        <v>122989</v>
      </c>
    </row>
    <row r="122993" spans="1:4" x14ac:dyDescent="0.3">
      <c r="A122993">
        <v>2084761</v>
      </c>
      <c r="B122993">
        <v>2084730</v>
      </c>
      <c r="C122993">
        <v>3</v>
      </c>
      <c r="D122993" s="1" t="s">
        <v>122990</v>
      </c>
    </row>
    <row r="122994" spans="1:4" x14ac:dyDescent="0.3">
      <c r="A122994">
        <v>2084763</v>
      </c>
      <c r="B122994">
        <v>2084750</v>
      </c>
      <c r="C122994">
        <v>43</v>
      </c>
      <c r="D122994" s="1" t="s">
        <v>122991</v>
      </c>
    </row>
    <row r="122995" spans="1:4" x14ac:dyDescent="0.3">
      <c r="A122995">
        <v>2084765</v>
      </c>
      <c r="B122995">
        <v>2084750</v>
      </c>
      <c r="C122995">
        <v>2</v>
      </c>
      <c r="D122995" s="1" t="s">
        <v>122992</v>
      </c>
    </row>
    <row r="122996" spans="1:4" x14ac:dyDescent="0.3">
      <c r="A122996">
        <v>2084767</v>
      </c>
      <c r="B122996">
        <v>2084750</v>
      </c>
      <c r="C122996">
        <v>2</v>
      </c>
      <c r="D122996" s="1" t="s">
        <v>122993</v>
      </c>
    </row>
    <row r="122997" spans="1:4" x14ac:dyDescent="0.3">
      <c r="A122997">
        <v>2084773</v>
      </c>
      <c r="B122997">
        <v>1973050</v>
      </c>
      <c r="C122997">
        <v>1</v>
      </c>
      <c r="D122997" s="1" t="s">
        <v>122994</v>
      </c>
    </row>
    <row r="122998" spans="1:4" x14ac:dyDescent="0.3">
      <c r="A122998">
        <v>2084774</v>
      </c>
      <c r="B122998">
        <v>2084750</v>
      </c>
      <c r="C122998">
        <v>4</v>
      </c>
      <c r="D122998" s="1" t="s">
        <v>122995</v>
      </c>
    </row>
    <row r="122999" spans="1:4" x14ac:dyDescent="0.3">
      <c r="A122999">
        <v>2084784</v>
      </c>
      <c r="B122999">
        <v>2084520</v>
      </c>
      <c r="C122999">
        <v>2</v>
      </c>
      <c r="D122999" s="1" t="s">
        <v>122996</v>
      </c>
    </row>
    <row r="123000" spans="1:4" x14ac:dyDescent="0.3">
      <c r="A123000">
        <v>2084802</v>
      </c>
      <c r="B123000">
        <v>2084690</v>
      </c>
      <c r="C123000">
        <v>2</v>
      </c>
      <c r="D123000" s="1" t="s">
        <v>122997</v>
      </c>
    </row>
    <row r="123001" spans="1:4" x14ac:dyDescent="0.3">
      <c r="A123001">
        <v>2084803</v>
      </c>
      <c r="B123001">
        <v>2077840</v>
      </c>
      <c r="C123001">
        <v>0</v>
      </c>
      <c r="D123001" s="1" t="s">
        <v>122998</v>
      </c>
    </row>
    <row r="123002" spans="1:4" x14ac:dyDescent="0.3">
      <c r="A123002">
        <v>2084818</v>
      </c>
      <c r="B123002">
        <v>2084690</v>
      </c>
      <c r="C123002">
        <v>6</v>
      </c>
      <c r="D123002" s="1" t="s">
        <v>122999</v>
      </c>
    </row>
    <row r="123003" spans="1:4" x14ac:dyDescent="0.3">
      <c r="A123003">
        <v>2084834</v>
      </c>
      <c r="B123003">
        <v>2084690</v>
      </c>
      <c r="C123003">
        <v>0</v>
      </c>
      <c r="D123003" s="1" t="s">
        <v>123000</v>
      </c>
    </row>
    <row r="123004" spans="1:4" x14ac:dyDescent="0.3">
      <c r="A123004">
        <v>2084842</v>
      </c>
      <c r="B123004">
        <v>2084830</v>
      </c>
      <c r="C123004">
        <v>1</v>
      </c>
      <c r="D123004" s="1" t="s">
        <v>123001</v>
      </c>
    </row>
    <row r="123005" spans="1:4" x14ac:dyDescent="0.3">
      <c r="A123005">
        <v>2084849</v>
      </c>
      <c r="B123005">
        <v>2084830</v>
      </c>
      <c r="C123005">
        <v>45</v>
      </c>
      <c r="D123005" s="1" t="s">
        <v>123002</v>
      </c>
    </row>
    <row r="123006" spans="1:4" x14ac:dyDescent="0.3">
      <c r="A123006">
        <v>2084852</v>
      </c>
      <c r="B123006">
        <v>2084670</v>
      </c>
      <c r="C123006">
        <v>8</v>
      </c>
      <c r="D123006" s="1" t="s">
        <v>123003</v>
      </c>
    </row>
    <row r="123007" spans="1:4" x14ac:dyDescent="0.3">
      <c r="A123007">
        <v>2084863</v>
      </c>
      <c r="B123007">
        <v>2084800</v>
      </c>
      <c r="C123007">
        <v>0</v>
      </c>
      <c r="D123007" s="1" t="s">
        <v>123004</v>
      </c>
    </row>
    <row r="123008" spans="1:4" x14ac:dyDescent="0.3">
      <c r="A123008">
        <v>2084866</v>
      </c>
      <c r="B123008">
        <v>2084830</v>
      </c>
      <c r="C123008">
        <v>5</v>
      </c>
      <c r="D123008" s="1" t="s">
        <v>123005</v>
      </c>
    </row>
    <row r="123009" spans="1:4" x14ac:dyDescent="0.3">
      <c r="A123009">
        <v>2084874</v>
      </c>
      <c r="B123009">
        <v>2084270</v>
      </c>
      <c r="C123009">
        <v>2</v>
      </c>
      <c r="D123009" s="1" t="s">
        <v>123006</v>
      </c>
    </row>
    <row r="123010" spans="1:4" x14ac:dyDescent="0.3">
      <c r="A123010">
        <v>2084880</v>
      </c>
      <c r="B123010">
        <v>2084760</v>
      </c>
      <c r="C123010">
        <v>2</v>
      </c>
      <c r="D123010" s="1" t="s">
        <v>123007</v>
      </c>
    </row>
    <row r="123011" spans="1:4" x14ac:dyDescent="0.3">
      <c r="A123011">
        <v>2084908</v>
      </c>
      <c r="B123011">
        <v>2084600</v>
      </c>
      <c r="C123011">
        <v>0</v>
      </c>
      <c r="D123011" s="1" t="s">
        <v>123008</v>
      </c>
    </row>
    <row r="123012" spans="1:4" x14ac:dyDescent="0.3">
      <c r="A123012">
        <v>2084922</v>
      </c>
      <c r="B123012">
        <v>2084890</v>
      </c>
      <c r="C123012">
        <v>1</v>
      </c>
      <c r="D123012" s="1" t="s">
        <v>123009</v>
      </c>
    </row>
    <row r="123013" spans="1:4" x14ac:dyDescent="0.3">
      <c r="A123013">
        <v>2084975</v>
      </c>
      <c r="B123013">
        <v>2084900</v>
      </c>
      <c r="C123013">
        <v>2</v>
      </c>
      <c r="D123013" s="1" t="s">
        <v>123010</v>
      </c>
    </row>
    <row r="123014" spans="1:4" x14ac:dyDescent="0.3">
      <c r="A123014">
        <v>2084987</v>
      </c>
      <c r="B123014">
        <v>2084970</v>
      </c>
      <c r="C123014">
        <v>3</v>
      </c>
      <c r="D123014" s="1" t="s">
        <v>123011</v>
      </c>
    </row>
    <row r="123015" spans="1:4" x14ac:dyDescent="0.3">
      <c r="A123015">
        <v>2084999</v>
      </c>
      <c r="B123015">
        <v>2084970</v>
      </c>
      <c r="C123015">
        <v>6</v>
      </c>
      <c r="D123015" s="1" t="s">
        <v>123012</v>
      </c>
    </row>
    <row r="123016" spans="1:4" x14ac:dyDescent="0.3">
      <c r="A123016">
        <v>2085006</v>
      </c>
      <c r="B123016">
        <v>1634290</v>
      </c>
      <c r="C123016">
        <v>2</v>
      </c>
      <c r="D123016" s="1" t="s">
        <v>123013</v>
      </c>
    </row>
    <row r="123017" spans="1:4" x14ac:dyDescent="0.3">
      <c r="A123017">
        <v>2085014</v>
      </c>
      <c r="B123017">
        <v>2007470</v>
      </c>
      <c r="C123017">
        <v>4</v>
      </c>
      <c r="D123017" s="1" t="s">
        <v>123014</v>
      </c>
    </row>
    <row r="123018" spans="1:4" x14ac:dyDescent="0.3">
      <c r="A123018">
        <v>2085019</v>
      </c>
      <c r="B123018">
        <v>2079170</v>
      </c>
      <c r="C123018">
        <v>9</v>
      </c>
      <c r="D123018" s="1" t="s">
        <v>123015</v>
      </c>
    </row>
    <row r="123019" spans="1:4" x14ac:dyDescent="0.3">
      <c r="A123019">
        <v>2085037</v>
      </c>
      <c r="B123019">
        <v>2084970</v>
      </c>
      <c r="C123019">
        <v>1</v>
      </c>
      <c r="D123019" s="1" t="s">
        <v>123016</v>
      </c>
    </row>
    <row r="123020" spans="1:4" x14ac:dyDescent="0.3">
      <c r="A123020">
        <v>2085039</v>
      </c>
      <c r="B123020">
        <v>2084760</v>
      </c>
      <c r="C123020">
        <v>4</v>
      </c>
      <c r="D123020" s="1" t="s">
        <v>123017</v>
      </c>
    </row>
    <row r="123021" spans="1:4" x14ac:dyDescent="0.3">
      <c r="A123021">
        <v>2085082</v>
      </c>
      <c r="B123021">
        <v>2085060</v>
      </c>
      <c r="C123021">
        <v>1</v>
      </c>
      <c r="D123021" s="1" t="s">
        <v>123018</v>
      </c>
    </row>
    <row r="123022" spans="1:4" x14ac:dyDescent="0.3">
      <c r="A123022">
        <v>2085083</v>
      </c>
      <c r="B123022">
        <v>2085050</v>
      </c>
      <c r="C123022">
        <v>7</v>
      </c>
      <c r="D123022" s="1" t="s">
        <v>123019</v>
      </c>
    </row>
    <row r="123023" spans="1:4" x14ac:dyDescent="0.3">
      <c r="A123023">
        <v>2085118</v>
      </c>
      <c r="B123023">
        <v>2085110</v>
      </c>
      <c r="C123023">
        <v>1</v>
      </c>
      <c r="D123023" s="1" t="s">
        <v>123020</v>
      </c>
    </row>
    <row r="123024" spans="1:4" x14ac:dyDescent="0.3">
      <c r="A123024">
        <v>2085126</v>
      </c>
      <c r="B123024">
        <v>2080020</v>
      </c>
      <c r="C123024">
        <v>0</v>
      </c>
      <c r="D123024" s="1" t="s">
        <v>123021</v>
      </c>
    </row>
    <row r="123025" spans="1:4" x14ac:dyDescent="0.3">
      <c r="A123025">
        <v>2085129</v>
      </c>
      <c r="B123025">
        <v>2085100</v>
      </c>
      <c r="C123025">
        <v>13</v>
      </c>
      <c r="D123025" s="1" t="s">
        <v>123022</v>
      </c>
    </row>
    <row r="123026" spans="1:4" x14ac:dyDescent="0.3">
      <c r="A123026">
        <v>2085130</v>
      </c>
      <c r="B123026">
        <v>2085100</v>
      </c>
      <c r="C123026">
        <v>10</v>
      </c>
      <c r="D123026" s="1" t="s">
        <v>123023</v>
      </c>
    </row>
    <row r="123027" spans="1:4" x14ac:dyDescent="0.3">
      <c r="A123027">
        <v>2085155</v>
      </c>
      <c r="B123027">
        <v>2072860</v>
      </c>
      <c r="C123027">
        <v>1</v>
      </c>
      <c r="D123027" s="1" t="s">
        <v>123024</v>
      </c>
    </row>
    <row r="123028" spans="1:4" x14ac:dyDescent="0.3">
      <c r="A123028">
        <v>2085166</v>
      </c>
      <c r="B123028">
        <v>2085140</v>
      </c>
      <c r="C123028">
        <v>5</v>
      </c>
      <c r="D123028" s="1" t="s">
        <v>123025</v>
      </c>
    </row>
    <row r="123029" spans="1:4" x14ac:dyDescent="0.3">
      <c r="A123029">
        <v>2085190</v>
      </c>
      <c r="B123029">
        <v>2085110</v>
      </c>
      <c r="C123029">
        <v>1</v>
      </c>
      <c r="D123029" s="1" t="s">
        <v>123026</v>
      </c>
    </row>
    <row r="123030" spans="1:4" x14ac:dyDescent="0.3">
      <c r="A123030">
        <v>2085254</v>
      </c>
      <c r="B123030">
        <v>2085200</v>
      </c>
      <c r="C123030">
        <v>0</v>
      </c>
      <c r="D123030" s="1" t="s">
        <v>123027</v>
      </c>
    </row>
    <row r="123031" spans="1:4" x14ac:dyDescent="0.3">
      <c r="A123031">
        <v>2085283</v>
      </c>
      <c r="B123031">
        <v>2085220</v>
      </c>
      <c r="C123031">
        <v>0</v>
      </c>
      <c r="D123031" s="1" t="s">
        <v>123028</v>
      </c>
    </row>
    <row r="123032" spans="1:4" x14ac:dyDescent="0.3">
      <c r="A123032">
        <v>2085298</v>
      </c>
      <c r="B123032">
        <v>2085150</v>
      </c>
      <c r="C123032">
        <v>3</v>
      </c>
      <c r="D123032" s="1" t="s">
        <v>123029</v>
      </c>
    </row>
    <row r="123033" spans="1:4" x14ac:dyDescent="0.3">
      <c r="A123033">
        <v>2085305</v>
      </c>
      <c r="B123033">
        <v>2085140</v>
      </c>
      <c r="C123033">
        <v>1</v>
      </c>
      <c r="D123033" s="1" t="s">
        <v>123030</v>
      </c>
    </row>
    <row r="123034" spans="1:4" x14ac:dyDescent="0.3">
      <c r="A123034">
        <v>2085314</v>
      </c>
      <c r="B123034">
        <v>2085090</v>
      </c>
      <c r="C123034">
        <v>1</v>
      </c>
      <c r="D123034" s="1" t="s">
        <v>123031</v>
      </c>
    </row>
    <row r="123035" spans="1:4" x14ac:dyDescent="0.3">
      <c r="A123035">
        <v>2085397</v>
      </c>
      <c r="B123035">
        <v>2085330</v>
      </c>
      <c r="C123035">
        <v>2</v>
      </c>
      <c r="D123035" s="1" t="s">
        <v>123032</v>
      </c>
    </row>
    <row r="123036" spans="1:4" x14ac:dyDescent="0.3">
      <c r="A123036">
        <v>2085417</v>
      </c>
      <c r="B123036">
        <v>2085090</v>
      </c>
      <c r="C123036">
        <v>1</v>
      </c>
      <c r="D123036" s="1" t="s">
        <v>123033</v>
      </c>
    </row>
    <row r="123037" spans="1:4" x14ac:dyDescent="0.3">
      <c r="A123037">
        <v>2085431</v>
      </c>
      <c r="B123037">
        <v>2027290</v>
      </c>
      <c r="C123037">
        <v>1</v>
      </c>
      <c r="D123037" s="1" t="s">
        <v>123034</v>
      </c>
    </row>
    <row r="123038" spans="1:4" x14ac:dyDescent="0.3">
      <c r="A123038">
        <v>2085472</v>
      </c>
      <c r="B123038">
        <v>2085390</v>
      </c>
      <c r="C123038">
        <v>16</v>
      </c>
      <c r="D123038" s="1" t="s">
        <v>123035</v>
      </c>
    </row>
    <row r="123039" spans="1:4" x14ac:dyDescent="0.3">
      <c r="A123039">
        <v>2085479</v>
      </c>
      <c r="B123039">
        <v>2085460</v>
      </c>
      <c r="C123039">
        <v>7</v>
      </c>
      <c r="D123039" s="1" t="s">
        <v>123036</v>
      </c>
    </row>
    <row r="123040" spans="1:4" x14ac:dyDescent="0.3">
      <c r="A123040">
        <v>2085481</v>
      </c>
      <c r="B123040">
        <v>2085460</v>
      </c>
      <c r="C123040">
        <v>2</v>
      </c>
      <c r="D123040" s="1" t="s">
        <v>123037</v>
      </c>
    </row>
    <row r="123041" spans="1:4" x14ac:dyDescent="0.3">
      <c r="A123041">
        <v>2085487</v>
      </c>
      <c r="B123041">
        <v>2085460</v>
      </c>
      <c r="C123041">
        <v>6</v>
      </c>
      <c r="D123041" s="1" t="s">
        <v>123038</v>
      </c>
    </row>
    <row r="123042" spans="1:4" x14ac:dyDescent="0.3">
      <c r="A123042">
        <v>2085541</v>
      </c>
      <c r="B123042">
        <v>2085530</v>
      </c>
      <c r="C123042">
        <v>3</v>
      </c>
      <c r="D123042" s="1" t="s">
        <v>123039</v>
      </c>
    </row>
    <row r="123043" spans="1:4" x14ac:dyDescent="0.3">
      <c r="A123043">
        <v>2085558</v>
      </c>
      <c r="B123043">
        <v>439260</v>
      </c>
      <c r="C123043">
        <v>0</v>
      </c>
      <c r="D123043" s="1" t="s">
        <v>123040</v>
      </c>
    </row>
    <row r="123044" spans="1:4" x14ac:dyDescent="0.3">
      <c r="A123044">
        <v>2085580</v>
      </c>
      <c r="B123044">
        <v>220020</v>
      </c>
      <c r="C123044">
        <v>4</v>
      </c>
      <c r="D123044" s="1" t="s">
        <v>123041</v>
      </c>
    </row>
    <row r="123045" spans="1:4" x14ac:dyDescent="0.3">
      <c r="A123045">
        <v>2085604</v>
      </c>
      <c r="B123045">
        <v>2085560</v>
      </c>
      <c r="C123045">
        <v>2</v>
      </c>
      <c r="D123045" s="1" t="s">
        <v>123042</v>
      </c>
    </row>
    <row r="123046" spans="1:4" x14ac:dyDescent="0.3">
      <c r="A123046">
        <v>2085608</v>
      </c>
      <c r="B123046">
        <v>2085560</v>
      </c>
      <c r="C123046">
        <v>10</v>
      </c>
      <c r="D123046" s="1" t="s">
        <v>123043</v>
      </c>
    </row>
    <row r="123047" spans="1:4" x14ac:dyDescent="0.3">
      <c r="A123047">
        <v>2085621</v>
      </c>
      <c r="B123047">
        <v>2085600</v>
      </c>
      <c r="C123047">
        <v>1</v>
      </c>
      <c r="D123047" s="1" t="s">
        <v>123044</v>
      </c>
    </row>
    <row r="123048" spans="1:4" x14ac:dyDescent="0.3">
      <c r="A123048">
        <v>2085631</v>
      </c>
      <c r="B123048">
        <v>2085460</v>
      </c>
      <c r="C123048">
        <v>8</v>
      </c>
      <c r="D123048" s="1" t="s">
        <v>123045</v>
      </c>
    </row>
    <row r="123049" spans="1:4" x14ac:dyDescent="0.3">
      <c r="A123049">
        <v>2085649</v>
      </c>
      <c r="B123049">
        <v>2085530</v>
      </c>
      <c r="C123049">
        <v>1</v>
      </c>
      <c r="D123049" s="1" t="s">
        <v>123046</v>
      </c>
    </row>
    <row r="123050" spans="1:4" x14ac:dyDescent="0.3">
      <c r="A123050">
        <v>2085657</v>
      </c>
      <c r="B123050">
        <v>2085430</v>
      </c>
      <c r="C123050">
        <v>1</v>
      </c>
      <c r="D123050" s="1" t="s">
        <v>123047</v>
      </c>
    </row>
    <row r="123051" spans="1:4" x14ac:dyDescent="0.3">
      <c r="A123051">
        <v>2085710</v>
      </c>
      <c r="B123051">
        <v>793300</v>
      </c>
      <c r="C123051">
        <v>0</v>
      </c>
      <c r="D123051" s="1" t="s">
        <v>123048</v>
      </c>
    </row>
    <row r="123052" spans="1:4" x14ac:dyDescent="0.3">
      <c r="A123052">
        <v>2085716</v>
      </c>
      <c r="B123052">
        <v>2085460</v>
      </c>
      <c r="C123052">
        <v>20</v>
      </c>
      <c r="D123052" s="1" t="s">
        <v>123049</v>
      </c>
    </row>
    <row r="123053" spans="1:4" x14ac:dyDescent="0.3">
      <c r="A123053">
        <v>2085721</v>
      </c>
      <c r="B123053">
        <v>2085700</v>
      </c>
      <c r="C123053">
        <v>1</v>
      </c>
      <c r="D123053" s="1" t="s">
        <v>123050</v>
      </c>
    </row>
    <row r="123054" spans="1:4" x14ac:dyDescent="0.3">
      <c r="A123054">
        <v>2085807</v>
      </c>
      <c r="B123054">
        <v>2085590</v>
      </c>
      <c r="C123054">
        <v>2</v>
      </c>
      <c r="D123054" s="1" t="s">
        <v>123051</v>
      </c>
    </row>
    <row r="123055" spans="1:4" x14ac:dyDescent="0.3">
      <c r="A123055">
        <v>2085822</v>
      </c>
      <c r="B123055">
        <v>2085490</v>
      </c>
      <c r="C123055">
        <v>8</v>
      </c>
      <c r="D123055" s="1" t="s">
        <v>123052</v>
      </c>
    </row>
    <row r="123056" spans="1:4" x14ac:dyDescent="0.3">
      <c r="A123056">
        <v>2085836</v>
      </c>
      <c r="B123056">
        <v>2085370</v>
      </c>
      <c r="C123056">
        <v>5</v>
      </c>
      <c r="D123056" s="1" t="s">
        <v>123053</v>
      </c>
    </row>
    <row r="123057" spans="1:4" x14ac:dyDescent="0.3">
      <c r="A123057">
        <v>2085853</v>
      </c>
      <c r="B123057">
        <v>2071420</v>
      </c>
      <c r="C123057">
        <v>5</v>
      </c>
      <c r="D123057" s="1" t="s">
        <v>123054</v>
      </c>
    </row>
    <row r="123058" spans="1:4" x14ac:dyDescent="0.3">
      <c r="A123058">
        <v>2085937</v>
      </c>
      <c r="B123058">
        <v>2085930</v>
      </c>
      <c r="C123058">
        <v>1</v>
      </c>
      <c r="D123058" s="1" t="s">
        <v>123055</v>
      </c>
    </row>
    <row r="123059" spans="1:4" x14ac:dyDescent="0.3">
      <c r="A123059">
        <v>2086091</v>
      </c>
      <c r="B123059">
        <v>2086060</v>
      </c>
      <c r="C123059">
        <v>2</v>
      </c>
      <c r="D123059" s="1" t="s">
        <v>123056</v>
      </c>
    </row>
    <row r="123060" spans="1:4" x14ac:dyDescent="0.3">
      <c r="A123060">
        <v>2086186</v>
      </c>
      <c r="B123060">
        <v>2080150</v>
      </c>
      <c r="C123060">
        <v>2</v>
      </c>
      <c r="D123060" s="1" t="s">
        <v>123057</v>
      </c>
    </row>
    <row r="123061" spans="1:4" x14ac:dyDescent="0.3">
      <c r="A123061">
        <v>2086220</v>
      </c>
      <c r="B123061">
        <v>2086210</v>
      </c>
      <c r="C123061">
        <v>4</v>
      </c>
      <c r="D123061" s="1" t="s">
        <v>123058</v>
      </c>
    </row>
    <row r="123062" spans="1:4" x14ac:dyDescent="0.3">
      <c r="A123062">
        <v>2086224</v>
      </c>
      <c r="B123062">
        <v>2085110</v>
      </c>
      <c r="C123062">
        <v>0</v>
      </c>
      <c r="D123062" s="1" t="s">
        <v>123059</v>
      </c>
    </row>
    <row r="123063" spans="1:4" x14ac:dyDescent="0.3">
      <c r="A123063">
        <v>2086226</v>
      </c>
      <c r="B123063">
        <v>2084110</v>
      </c>
      <c r="C123063">
        <v>0</v>
      </c>
      <c r="D123063" s="1" t="s">
        <v>123060</v>
      </c>
    </row>
    <row r="123064" spans="1:4" x14ac:dyDescent="0.3">
      <c r="A123064">
        <v>2086228</v>
      </c>
      <c r="B123064">
        <v>2086190</v>
      </c>
      <c r="C123064">
        <v>3</v>
      </c>
      <c r="D123064" s="1" t="s">
        <v>123061</v>
      </c>
    </row>
    <row r="123065" spans="1:4" x14ac:dyDescent="0.3">
      <c r="A123065">
        <v>2086235</v>
      </c>
      <c r="B123065">
        <v>1112540</v>
      </c>
      <c r="C123065">
        <v>2</v>
      </c>
      <c r="D123065" s="1" t="s">
        <v>123062</v>
      </c>
    </row>
    <row r="123066" spans="1:4" x14ac:dyDescent="0.3">
      <c r="A123066">
        <v>2086299</v>
      </c>
      <c r="B123066">
        <v>2085500</v>
      </c>
      <c r="C123066">
        <v>3</v>
      </c>
      <c r="D123066" s="1" t="s">
        <v>123063</v>
      </c>
    </row>
    <row r="123067" spans="1:4" x14ac:dyDescent="0.3">
      <c r="A123067">
        <v>2086338</v>
      </c>
      <c r="B123067">
        <v>2074530</v>
      </c>
      <c r="C123067">
        <v>0</v>
      </c>
      <c r="D123067" s="1" t="s">
        <v>123064</v>
      </c>
    </row>
    <row r="123068" spans="1:4" x14ac:dyDescent="0.3">
      <c r="A123068">
        <v>2086353</v>
      </c>
      <c r="B123068">
        <v>2080100</v>
      </c>
      <c r="C123068">
        <v>-1</v>
      </c>
      <c r="D123068" s="1" t="s">
        <v>123065</v>
      </c>
    </row>
    <row r="123069" spans="1:4" x14ac:dyDescent="0.3">
      <c r="A123069">
        <v>2086360</v>
      </c>
      <c r="B123069">
        <v>2077710</v>
      </c>
      <c r="C123069">
        <v>3</v>
      </c>
      <c r="D123069" s="1" t="s">
        <v>123066</v>
      </c>
    </row>
    <row r="123070" spans="1:4" x14ac:dyDescent="0.3">
      <c r="A123070">
        <v>2086387</v>
      </c>
      <c r="B123070">
        <v>2080150</v>
      </c>
      <c r="C123070">
        <v>11</v>
      </c>
      <c r="D123070" s="1" t="s">
        <v>123067</v>
      </c>
    </row>
    <row r="123071" spans="1:4" x14ac:dyDescent="0.3">
      <c r="A123071">
        <v>2086403</v>
      </c>
      <c r="B123071">
        <v>1421330</v>
      </c>
      <c r="C123071">
        <v>0</v>
      </c>
      <c r="D123071" s="1" t="s">
        <v>123068</v>
      </c>
    </row>
    <row r="123072" spans="1:4" x14ac:dyDescent="0.3">
      <c r="A123072">
        <v>2086412</v>
      </c>
      <c r="B123072">
        <v>2086400</v>
      </c>
      <c r="C123072">
        <v>0</v>
      </c>
      <c r="D123072" s="1" t="s">
        <v>123069</v>
      </c>
    </row>
    <row r="123073" spans="1:4" x14ac:dyDescent="0.3">
      <c r="A123073">
        <v>2086467</v>
      </c>
      <c r="B123073">
        <v>2086450</v>
      </c>
      <c r="C123073">
        <v>2</v>
      </c>
      <c r="D123073" s="1" t="s">
        <v>123070</v>
      </c>
    </row>
    <row r="123074" spans="1:4" x14ac:dyDescent="0.3">
      <c r="A123074">
        <v>2086487</v>
      </c>
      <c r="B123074">
        <v>2086450</v>
      </c>
      <c r="C123074">
        <v>0</v>
      </c>
      <c r="D123074" s="1" t="s">
        <v>123071</v>
      </c>
    </row>
    <row r="123075" spans="1:4" x14ac:dyDescent="0.3">
      <c r="A123075">
        <v>2086504</v>
      </c>
      <c r="B123075">
        <v>2086450</v>
      </c>
      <c r="C123075">
        <v>3</v>
      </c>
      <c r="D123075" s="1" t="s">
        <v>123072</v>
      </c>
    </row>
    <row r="123076" spans="1:4" x14ac:dyDescent="0.3">
      <c r="A123076">
        <v>2086545</v>
      </c>
      <c r="B123076">
        <v>2086480</v>
      </c>
      <c r="C123076">
        <v>4</v>
      </c>
      <c r="D123076" s="1" t="s">
        <v>123073</v>
      </c>
    </row>
    <row r="123077" spans="1:4" x14ac:dyDescent="0.3">
      <c r="A123077">
        <v>2086574</v>
      </c>
      <c r="B123077">
        <v>2085930</v>
      </c>
      <c r="C123077">
        <v>2</v>
      </c>
      <c r="D123077" s="1" t="s">
        <v>123074</v>
      </c>
    </row>
    <row r="123078" spans="1:4" x14ac:dyDescent="0.3">
      <c r="A123078">
        <v>2086591</v>
      </c>
      <c r="B123078">
        <v>2086450</v>
      </c>
      <c r="C123078">
        <v>0</v>
      </c>
      <c r="D123078" s="1" t="s">
        <v>123075</v>
      </c>
    </row>
    <row r="123079" spans="1:4" x14ac:dyDescent="0.3">
      <c r="A123079">
        <v>2086595</v>
      </c>
      <c r="B123079">
        <v>2086450</v>
      </c>
      <c r="C123079">
        <v>1</v>
      </c>
      <c r="D123079" s="1" t="s">
        <v>123076</v>
      </c>
    </row>
    <row r="123080" spans="1:4" x14ac:dyDescent="0.3">
      <c r="A123080">
        <v>2086599</v>
      </c>
      <c r="B123080">
        <v>2085790</v>
      </c>
      <c r="C123080">
        <v>6</v>
      </c>
      <c r="D123080" s="1" t="s">
        <v>123077</v>
      </c>
    </row>
    <row r="123081" spans="1:4" x14ac:dyDescent="0.3">
      <c r="A123081">
        <v>2086604</v>
      </c>
      <c r="B123081">
        <v>2086570</v>
      </c>
      <c r="C123081">
        <v>7</v>
      </c>
      <c r="D123081" s="1" t="s">
        <v>123078</v>
      </c>
    </row>
    <row r="123082" spans="1:4" x14ac:dyDescent="0.3">
      <c r="A123082">
        <v>2086608</v>
      </c>
      <c r="B123082">
        <v>387780</v>
      </c>
      <c r="C123082">
        <v>3</v>
      </c>
      <c r="D123082" s="1" t="s">
        <v>123079</v>
      </c>
    </row>
    <row r="123083" spans="1:4" x14ac:dyDescent="0.3">
      <c r="A123083">
        <v>2086624</v>
      </c>
      <c r="B123083">
        <v>2086450</v>
      </c>
      <c r="C123083">
        <v>0</v>
      </c>
      <c r="D123083" s="1" t="s">
        <v>123080</v>
      </c>
    </row>
    <row r="123084" spans="1:4" x14ac:dyDescent="0.3">
      <c r="A123084">
        <v>2086663</v>
      </c>
      <c r="B123084">
        <v>2082480</v>
      </c>
      <c r="C123084">
        <v>0</v>
      </c>
      <c r="D123084" s="1" t="s">
        <v>123081</v>
      </c>
    </row>
    <row r="123085" spans="1:4" x14ac:dyDescent="0.3">
      <c r="A123085">
        <v>2086702</v>
      </c>
      <c r="B123085">
        <v>2086570</v>
      </c>
      <c r="C123085">
        <v>0</v>
      </c>
      <c r="D123085" s="1" t="s">
        <v>123082</v>
      </c>
    </row>
    <row r="123086" spans="1:4" x14ac:dyDescent="0.3">
      <c r="A123086">
        <v>2086707</v>
      </c>
      <c r="B123086">
        <v>2086680</v>
      </c>
      <c r="C123086">
        <v>1</v>
      </c>
      <c r="D123086" s="1" t="s">
        <v>123083</v>
      </c>
    </row>
    <row r="123087" spans="1:4" x14ac:dyDescent="0.3">
      <c r="A123087">
        <v>2086708</v>
      </c>
      <c r="B123087">
        <v>2062720</v>
      </c>
      <c r="C123087">
        <v>0</v>
      </c>
      <c r="D123087" s="1" t="s">
        <v>123084</v>
      </c>
    </row>
    <row r="123088" spans="1:4" x14ac:dyDescent="0.3">
      <c r="A123088">
        <v>2086709</v>
      </c>
      <c r="B123088">
        <v>2086680</v>
      </c>
      <c r="C123088">
        <v>0</v>
      </c>
      <c r="D123088" s="1" t="s">
        <v>123085</v>
      </c>
    </row>
    <row r="123089" spans="1:4" x14ac:dyDescent="0.3">
      <c r="A123089">
        <v>2086719</v>
      </c>
      <c r="B123089">
        <v>2084690</v>
      </c>
      <c r="C123089">
        <v>0</v>
      </c>
      <c r="D123089" s="1" t="s">
        <v>123086</v>
      </c>
    </row>
    <row r="123090" spans="1:4" x14ac:dyDescent="0.3">
      <c r="A123090">
        <v>2086733</v>
      </c>
      <c r="B123090">
        <v>2086680</v>
      </c>
      <c r="C123090">
        <v>1</v>
      </c>
      <c r="D123090" s="1" t="s">
        <v>123087</v>
      </c>
    </row>
    <row r="123091" spans="1:4" x14ac:dyDescent="0.3">
      <c r="A123091">
        <v>2086737</v>
      </c>
      <c r="B123091">
        <v>2086680</v>
      </c>
      <c r="C123091">
        <v>1</v>
      </c>
      <c r="D123091" s="1" t="s">
        <v>123088</v>
      </c>
    </row>
    <row r="123092" spans="1:4" x14ac:dyDescent="0.3">
      <c r="A123092">
        <v>2086745</v>
      </c>
      <c r="B123092">
        <v>2086670</v>
      </c>
      <c r="C123092">
        <v>5</v>
      </c>
      <c r="D123092" s="1" t="s">
        <v>123089</v>
      </c>
    </row>
    <row r="123093" spans="1:4" x14ac:dyDescent="0.3">
      <c r="A123093">
        <v>2086753</v>
      </c>
      <c r="B123093">
        <v>2086180</v>
      </c>
      <c r="C123093">
        <v>6</v>
      </c>
      <c r="D123093" s="1" t="s">
        <v>123090</v>
      </c>
    </row>
    <row r="123094" spans="1:4" x14ac:dyDescent="0.3">
      <c r="A123094">
        <v>2086773</v>
      </c>
      <c r="B123094">
        <v>2084490</v>
      </c>
      <c r="C123094">
        <v>21</v>
      </c>
      <c r="D123094" s="1" t="s">
        <v>123091</v>
      </c>
    </row>
    <row r="123095" spans="1:4" x14ac:dyDescent="0.3">
      <c r="A123095">
        <v>2086784</v>
      </c>
      <c r="B123095">
        <v>2086710</v>
      </c>
      <c r="C123095">
        <v>0</v>
      </c>
      <c r="D123095" s="1" t="s">
        <v>123092</v>
      </c>
    </row>
    <row r="123096" spans="1:4" x14ac:dyDescent="0.3">
      <c r="A123096">
        <v>2086785</v>
      </c>
      <c r="B123096">
        <v>2086230</v>
      </c>
      <c r="C123096">
        <v>0</v>
      </c>
      <c r="D123096" s="1" t="s">
        <v>123093</v>
      </c>
    </row>
    <row r="123097" spans="1:4" x14ac:dyDescent="0.3">
      <c r="A123097">
        <v>2086787</v>
      </c>
      <c r="B123097">
        <v>2085640</v>
      </c>
      <c r="C123097">
        <v>1</v>
      </c>
      <c r="D123097" s="1" t="s">
        <v>123094</v>
      </c>
    </row>
    <row r="123098" spans="1:4" x14ac:dyDescent="0.3">
      <c r="A123098">
        <v>2086813</v>
      </c>
      <c r="B123098">
        <v>2086730</v>
      </c>
      <c r="C123098">
        <v>1</v>
      </c>
      <c r="D123098" s="1" t="s">
        <v>123095</v>
      </c>
    </row>
    <row r="123099" spans="1:4" x14ac:dyDescent="0.3">
      <c r="A123099">
        <v>2086823</v>
      </c>
      <c r="B123099">
        <v>2086710</v>
      </c>
      <c r="C123099">
        <v>0</v>
      </c>
      <c r="D123099" s="1" t="s">
        <v>123096</v>
      </c>
    </row>
    <row r="123100" spans="1:4" x14ac:dyDescent="0.3">
      <c r="A123100">
        <v>2086837</v>
      </c>
      <c r="B123100">
        <v>2084490</v>
      </c>
      <c r="C123100">
        <v>2</v>
      </c>
      <c r="D123100" s="1" t="s">
        <v>123097</v>
      </c>
    </row>
    <row r="123101" spans="1:4" x14ac:dyDescent="0.3">
      <c r="A123101">
        <v>2086877</v>
      </c>
      <c r="B123101">
        <v>2086840</v>
      </c>
      <c r="C123101">
        <v>0</v>
      </c>
      <c r="D123101" s="1" t="s">
        <v>123098</v>
      </c>
    </row>
    <row r="123102" spans="1:4" x14ac:dyDescent="0.3">
      <c r="A123102">
        <v>2086883</v>
      </c>
      <c r="B123102">
        <v>1985830</v>
      </c>
      <c r="C123102">
        <v>0</v>
      </c>
      <c r="D123102" s="1" t="s">
        <v>123099</v>
      </c>
    </row>
    <row r="123103" spans="1:4" x14ac:dyDescent="0.3">
      <c r="A123103">
        <v>2086912</v>
      </c>
      <c r="B123103">
        <v>2086840</v>
      </c>
      <c r="C123103">
        <v>3</v>
      </c>
      <c r="D123103" s="1" t="s">
        <v>123100</v>
      </c>
    </row>
    <row r="123104" spans="1:4" x14ac:dyDescent="0.3">
      <c r="A123104">
        <v>2086932</v>
      </c>
      <c r="B123104">
        <v>2019380</v>
      </c>
      <c r="C123104">
        <v>1</v>
      </c>
      <c r="D123104" s="1" t="s">
        <v>123101</v>
      </c>
    </row>
    <row r="123105" spans="1:4" x14ac:dyDescent="0.3">
      <c r="A123105">
        <v>2086976</v>
      </c>
      <c r="B123105">
        <v>2086820</v>
      </c>
      <c r="C123105">
        <v>0</v>
      </c>
      <c r="D123105" s="1" t="s">
        <v>123102</v>
      </c>
    </row>
    <row r="123106" spans="1:4" x14ac:dyDescent="0.3">
      <c r="A123106">
        <v>2087047</v>
      </c>
      <c r="B123106">
        <v>2086960</v>
      </c>
      <c r="C123106">
        <v>0</v>
      </c>
      <c r="D123106" s="1" t="s">
        <v>123103</v>
      </c>
    </row>
    <row r="123107" spans="1:4" x14ac:dyDescent="0.3">
      <c r="A123107">
        <v>2087104</v>
      </c>
      <c r="B123107">
        <v>2086920</v>
      </c>
      <c r="C123107">
        <v>3</v>
      </c>
      <c r="D123107" s="1" t="s">
        <v>123104</v>
      </c>
    </row>
    <row r="123108" spans="1:4" x14ac:dyDescent="0.3">
      <c r="A123108">
        <v>2087116</v>
      </c>
      <c r="B123108">
        <v>2086820</v>
      </c>
      <c r="C123108">
        <v>1</v>
      </c>
      <c r="D123108" s="1" t="s">
        <v>123105</v>
      </c>
    </row>
    <row r="123109" spans="1:4" x14ac:dyDescent="0.3">
      <c r="A123109">
        <v>2087121</v>
      </c>
      <c r="B123109">
        <v>1687420</v>
      </c>
      <c r="C123109">
        <v>0</v>
      </c>
      <c r="D123109" s="1" t="s">
        <v>123106</v>
      </c>
    </row>
    <row r="123110" spans="1:4" x14ac:dyDescent="0.3">
      <c r="A123110">
        <v>2087162</v>
      </c>
      <c r="B123110">
        <v>2087100</v>
      </c>
      <c r="C123110">
        <v>5</v>
      </c>
      <c r="D123110" s="1" t="s">
        <v>123107</v>
      </c>
    </row>
    <row r="123111" spans="1:4" x14ac:dyDescent="0.3">
      <c r="A123111">
        <v>2087169</v>
      </c>
      <c r="B123111">
        <v>2086400</v>
      </c>
      <c r="C123111">
        <v>0</v>
      </c>
      <c r="D123111" s="1" t="s">
        <v>123108</v>
      </c>
    </row>
    <row r="123112" spans="1:4" x14ac:dyDescent="0.3">
      <c r="A123112">
        <v>2087179</v>
      </c>
      <c r="B123112">
        <v>2087060</v>
      </c>
      <c r="C123112">
        <v>3</v>
      </c>
      <c r="D123112" s="1" t="s">
        <v>123109</v>
      </c>
    </row>
    <row r="123113" spans="1:4" x14ac:dyDescent="0.3">
      <c r="A123113">
        <v>2087186</v>
      </c>
      <c r="B123113">
        <v>2087170</v>
      </c>
      <c r="C123113">
        <v>7</v>
      </c>
      <c r="D123113" s="1" t="s">
        <v>123110</v>
      </c>
    </row>
    <row r="123114" spans="1:4" x14ac:dyDescent="0.3">
      <c r="A123114">
        <v>2087193</v>
      </c>
      <c r="B123114">
        <v>2087170</v>
      </c>
      <c r="C123114">
        <v>1</v>
      </c>
      <c r="D123114" s="1" t="s">
        <v>123111</v>
      </c>
    </row>
    <row r="123115" spans="1:4" x14ac:dyDescent="0.3">
      <c r="A123115">
        <v>2087194</v>
      </c>
      <c r="B123115">
        <v>2087100</v>
      </c>
      <c r="C123115">
        <v>11</v>
      </c>
      <c r="D123115" s="1" t="s">
        <v>123112</v>
      </c>
    </row>
    <row r="123116" spans="1:4" x14ac:dyDescent="0.3">
      <c r="A123116">
        <v>2087204</v>
      </c>
      <c r="B123116">
        <v>2087170</v>
      </c>
      <c r="C123116">
        <v>0</v>
      </c>
      <c r="D123116" s="1" t="s">
        <v>123113</v>
      </c>
    </row>
    <row r="123117" spans="1:4" x14ac:dyDescent="0.3">
      <c r="A123117">
        <v>2087224</v>
      </c>
      <c r="B123117">
        <v>2087170</v>
      </c>
      <c r="C123117">
        <v>3</v>
      </c>
      <c r="D123117" s="1" t="s">
        <v>123114</v>
      </c>
    </row>
    <row r="123118" spans="1:4" x14ac:dyDescent="0.3">
      <c r="A123118">
        <v>2087227</v>
      </c>
      <c r="B123118">
        <v>2086730</v>
      </c>
      <c r="C123118">
        <v>0</v>
      </c>
      <c r="D123118" s="1" t="s">
        <v>123115</v>
      </c>
    </row>
    <row r="123119" spans="1:4" x14ac:dyDescent="0.3">
      <c r="A123119">
        <v>2087242</v>
      </c>
      <c r="B123119">
        <v>2087060</v>
      </c>
      <c r="C123119">
        <v>0</v>
      </c>
      <c r="D123119" s="1" t="s">
        <v>123116</v>
      </c>
    </row>
    <row r="123120" spans="1:4" x14ac:dyDescent="0.3">
      <c r="A123120">
        <v>2087253</v>
      </c>
      <c r="B123120">
        <v>1857160</v>
      </c>
      <c r="C123120">
        <v>50</v>
      </c>
      <c r="D123120" s="1" t="s">
        <v>123117</v>
      </c>
    </row>
    <row r="123121" spans="1:4" x14ac:dyDescent="0.3">
      <c r="A123121">
        <v>2087293</v>
      </c>
      <c r="B123121">
        <v>2087210</v>
      </c>
      <c r="C123121">
        <v>0</v>
      </c>
      <c r="D123121" s="1" t="s">
        <v>123118</v>
      </c>
    </row>
    <row r="123122" spans="1:4" x14ac:dyDescent="0.3">
      <c r="A123122">
        <v>2087301</v>
      </c>
      <c r="B123122">
        <v>2086960</v>
      </c>
      <c r="C123122">
        <v>1</v>
      </c>
      <c r="D123122" s="1" t="s">
        <v>123119</v>
      </c>
    </row>
    <row r="123123" spans="1:4" x14ac:dyDescent="0.3">
      <c r="A123123">
        <v>2087311</v>
      </c>
      <c r="B123123">
        <v>2087290</v>
      </c>
      <c r="C123123">
        <v>-4</v>
      </c>
      <c r="D123123" s="1" t="s">
        <v>123120</v>
      </c>
    </row>
    <row r="123124" spans="1:4" x14ac:dyDescent="0.3">
      <c r="A123124">
        <v>2087318</v>
      </c>
      <c r="B123124">
        <v>2087300</v>
      </c>
      <c r="C123124">
        <v>9</v>
      </c>
      <c r="D123124" s="1" t="s">
        <v>123121</v>
      </c>
    </row>
    <row r="123125" spans="1:4" x14ac:dyDescent="0.3">
      <c r="A123125">
        <v>2087342</v>
      </c>
      <c r="B123125">
        <v>2087300</v>
      </c>
      <c r="C123125">
        <v>1</v>
      </c>
      <c r="D123125" s="1" t="s">
        <v>123122</v>
      </c>
    </row>
    <row r="123126" spans="1:4" x14ac:dyDescent="0.3">
      <c r="A123126">
        <v>2087356</v>
      </c>
      <c r="B123126">
        <v>2087250</v>
      </c>
      <c r="C123126">
        <v>47</v>
      </c>
      <c r="D123126" s="1" t="s">
        <v>123123</v>
      </c>
    </row>
    <row r="123127" spans="1:4" x14ac:dyDescent="0.3">
      <c r="A123127">
        <v>2087358</v>
      </c>
      <c r="B123127">
        <v>2087300</v>
      </c>
      <c r="C123127">
        <v>0</v>
      </c>
      <c r="D123127" s="1" t="s">
        <v>123124</v>
      </c>
    </row>
    <row r="123128" spans="1:4" x14ac:dyDescent="0.3">
      <c r="A123128">
        <v>2087363</v>
      </c>
      <c r="B123128">
        <v>2087300</v>
      </c>
      <c r="C123128">
        <v>1</v>
      </c>
      <c r="D123128" s="1" t="s">
        <v>123125</v>
      </c>
    </row>
    <row r="123129" spans="1:4" x14ac:dyDescent="0.3">
      <c r="A123129">
        <v>2087383</v>
      </c>
      <c r="B123129">
        <v>2087340</v>
      </c>
      <c r="C123129">
        <v>-1</v>
      </c>
      <c r="D123129" s="1" t="s">
        <v>123126</v>
      </c>
    </row>
    <row r="123130" spans="1:4" x14ac:dyDescent="0.3">
      <c r="A123130">
        <v>2087397</v>
      </c>
      <c r="B123130">
        <v>2087300</v>
      </c>
      <c r="C123130">
        <v>2</v>
      </c>
      <c r="D123130" s="1" t="s">
        <v>123127</v>
      </c>
    </row>
    <row r="123131" spans="1:4" x14ac:dyDescent="0.3">
      <c r="A123131">
        <v>2087409</v>
      </c>
      <c r="B123131">
        <v>2087300</v>
      </c>
      <c r="C123131">
        <v>5</v>
      </c>
      <c r="D123131" s="1" t="s">
        <v>123128</v>
      </c>
    </row>
    <row r="123132" spans="1:4" x14ac:dyDescent="0.3">
      <c r="A123132">
        <v>2087429</v>
      </c>
      <c r="B123132">
        <v>2087340</v>
      </c>
      <c r="C123132">
        <v>1</v>
      </c>
      <c r="D123132" s="1" t="s">
        <v>123129</v>
      </c>
    </row>
    <row r="123133" spans="1:4" x14ac:dyDescent="0.3">
      <c r="A123133">
        <v>2087433</v>
      </c>
      <c r="B123133">
        <v>2087370</v>
      </c>
      <c r="C123133">
        <v>252</v>
      </c>
      <c r="D123133" s="1" t="s">
        <v>123130</v>
      </c>
    </row>
    <row r="123134" spans="1:4" x14ac:dyDescent="0.3">
      <c r="A123134">
        <v>2087437</v>
      </c>
      <c r="B123134">
        <v>2087250</v>
      </c>
      <c r="C123134">
        <v>22</v>
      </c>
      <c r="D123134" s="1" t="s">
        <v>123131</v>
      </c>
    </row>
    <row r="123135" spans="1:4" x14ac:dyDescent="0.3">
      <c r="A123135">
        <v>2087442</v>
      </c>
      <c r="B123135">
        <v>2087300</v>
      </c>
      <c r="C123135">
        <v>2</v>
      </c>
      <c r="D123135" s="1" t="s">
        <v>123132</v>
      </c>
    </row>
    <row r="123136" spans="1:4" x14ac:dyDescent="0.3">
      <c r="A123136">
        <v>2087446</v>
      </c>
      <c r="B123136">
        <v>2087370</v>
      </c>
      <c r="C123136">
        <v>53</v>
      </c>
      <c r="D123136" s="1" t="s">
        <v>123133</v>
      </c>
    </row>
    <row r="123137" spans="1:4" x14ac:dyDescent="0.3">
      <c r="A123137">
        <v>2087451</v>
      </c>
      <c r="B123137">
        <v>2067210</v>
      </c>
      <c r="C123137">
        <v>1</v>
      </c>
      <c r="D123137" s="1" t="s">
        <v>123134</v>
      </c>
    </row>
    <row r="123138" spans="1:4" x14ac:dyDescent="0.3">
      <c r="A123138">
        <v>2087464</v>
      </c>
      <c r="B123138">
        <v>2087290</v>
      </c>
      <c r="C123138">
        <v>22</v>
      </c>
      <c r="D123138" s="1" t="s">
        <v>123135</v>
      </c>
    </row>
    <row r="123139" spans="1:4" x14ac:dyDescent="0.3">
      <c r="A123139">
        <v>2087500</v>
      </c>
      <c r="B123139">
        <v>2086820</v>
      </c>
      <c r="C123139">
        <v>3</v>
      </c>
      <c r="D123139" s="1" t="s">
        <v>123136</v>
      </c>
    </row>
    <row r="123140" spans="1:4" x14ac:dyDescent="0.3">
      <c r="A123140">
        <v>2087511</v>
      </c>
      <c r="B123140">
        <v>2087460</v>
      </c>
      <c r="C123140">
        <v>3</v>
      </c>
      <c r="D123140" s="1" t="s">
        <v>123137</v>
      </c>
    </row>
    <row r="123141" spans="1:4" x14ac:dyDescent="0.3">
      <c r="A123141">
        <v>2087526</v>
      </c>
      <c r="B123141">
        <v>2086780</v>
      </c>
      <c r="C123141">
        <v>15</v>
      </c>
      <c r="D123141" s="1" t="s">
        <v>123138</v>
      </c>
    </row>
    <row r="123142" spans="1:4" x14ac:dyDescent="0.3">
      <c r="A123142">
        <v>2087543</v>
      </c>
      <c r="B123142">
        <v>2087520</v>
      </c>
      <c r="C123142">
        <v>4</v>
      </c>
      <c r="D123142" s="1" t="s">
        <v>123139</v>
      </c>
    </row>
    <row r="123143" spans="1:4" x14ac:dyDescent="0.3">
      <c r="A123143">
        <v>2087544</v>
      </c>
      <c r="B123143">
        <v>2087460</v>
      </c>
      <c r="C123143">
        <v>0</v>
      </c>
      <c r="D123143" s="1" t="s">
        <v>123140</v>
      </c>
    </row>
    <row r="123144" spans="1:4" x14ac:dyDescent="0.3">
      <c r="A123144">
        <v>2087602</v>
      </c>
      <c r="B123144">
        <v>2086840</v>
      </c>
      <c r="C123144">
        <v>10</v>
      </c>
      <c r="D123144" s="1" t="s">
        <v>123141</v>
      </c>
    </row>
    <row r="123145" spans="1:4" x14ac:dyDescent="0.3">
      <c r="A123145">
        <v>2087603</v>
      </c>
      <c r="B123145">
        <v>47210</v>
      </c>
      <c r="C123145">
        <v>6</v>
      </c>
      <c r="D123145" s="1" t="s">
        <v>123142</v>
      </c>
    </row>
    <row r="123146" spans="1:4" x14ac:dyDescent="0.3">
      <c r="A123146">
        <v>2087608</v>
      </c>
      <c r="B123146">
        <v>2087600</v>
      </c>
      <c r="C123146">
        <v>18</v>
      </c>
      <c r="D123146" s="1" t="s">
        <v>123143</v>
      </c>
    </row>
    <row r="123147" spans="1:4" x14ac:dyDescent="0.3">
      <c r="A123147">
        <v>2087621</v>
      </c>
      <c r="B123147">
        <v>2087600</v>
      </c>
      <c r="C123147">
        <v>41</v>
      </c>
      <c r="D123147" s="1" t="s">
        <v>123144</v>
      </c>
    </row>
    <row r="123148" spans="1:4" x14ac:dyDescent="0.3">
      <c r="A123148">
        <v>2087650</v>
      </c>
      <c r="B123148">
        <v>2087600</v>
      </c>
      <c r="C123148">
        <v>3</v>
      </c>
      <c r="D123148" s="1" t="s">
        <v>123145</v>
      </c>
    </row>
    <row r="123149" spans="1:4" x14ac:dyDescent="0.3">
      <c r="A123149">
        <v>2087652</v>
      </c>
      <c r="B123149">
        <v>2087600</v>
      </c>
      <c r="C123149">
        <v>9</v>
      </c>
      <c r="D123149" s="1" t="s">
        <v>123146</v>
      </c>
    </row>
    <row r="123150" spans="1:4" x14ac:dyDescent="0.3">
      <c r="A123150">
        <v>2087657</v>
      </c>
      <c r="B123150">
        <v>2087600</v>
      </c>
      <c r="C123150">
        <v>1</v>
      </c>
      <c r="D123150" s="1" t="s">
        <v>123147</v>
      </c>
    </row>
    <row r="123151" spans="1:4" x14ac:dyDescent="0.3">
      <c r="A123151">
        <v>2087668</v>
      </c>
      <c r="B123151">
        <v>2087600</v>
      </c>
      <c r="C123151">
        <v>5</v>
      </c>
      <c r="D123151" s="1" t="s">
        <v>123148</v>
      </c>
    </row>
    <row r="123152" spans="1:4" x14ac:dyDescent="0.3">
      <c r="A123152">
        <v>2087669</v>
      </c>
      <c r="B123152">
        <v>2087510</v>
      </c>
      <c r="C123152">
        <v>75</v>
      </c>
      <c r="D123152" s="1" t="s">
        <v>123149</v>
      </c>
    </row>
    <row r="123153" spans="1:4" x14ac:dyDescent="0.3">
      <c r="A123153">
        <v>2087679</v>
      </c>
      <c r="B123153">
        <v>1020440</v>
      </c>
      <c r="C123153">
        <v>1</v>
      </c>
      <c r="D123153" s="1" t="s">
        <v>123150</v>
      </c>
    </row>
    <row r="123154" spans="1:4" x14ac:dyDescent="0.3">
      <c r="A123154">
        <v>2087698</v>
      </c>
      <c r="B123154">
        <v>2087300</v>
      </c>
      <c r="C123154">
        <v>0</v>
      </c>
      <c r="D123154" s="1" t="s">
        <v>123151</v>
      </c>
    </row>
    <row r="123155" spans="1:4" x14ac:dyDescent="0.3">
      <c r="A123155">
        <v>2087700</v>
      </c>
      <c r="B123155">
        <v>2084490</v>
      </c>
      <c r="C123155">
        <v>4</v>
      </c>
      <c r="D123155" s="1" t="s">
        <v>123152</v>
      </c>
    </row>
    <row r="123156" spans="1:4" x14ac:dyDescent="0.3">
      <c r="A123156">
        <v>2087702</v>
      </c>
      <c r="B123156">
        <v>2087670</v>
      </c>
      <c r="C123156">
        <v>7</v>
      </c>
      <c r="D123156" s="1" t="s">
        <v>123153</v>
      </c>
    </row>
    <row r="123157" spans="1:4" x14ac:dyDescent="0.3">
      <c r="A123157">
        <v>2087716</v>
      </c>
      <c r="B123157">
        <v>2087680</v>
      </c>
      <c r="C123157">
        <v>5</v>
      </c>
      <c r="D123157" s="1" t="s">
        <v>123154</v>
      </c>
    </row>
    <row r="123158" spans="1:4" x14ac:dyDescent="0.3">
      <c r="A123158">
        <v>2087732</v>
      </c>
      <c r="B123158">
        <v>2087550</v>
      </c>
      <c r="C123158">
        <v>2</v>
      </c>
      <c r="D123158" s="1" t="s">
        <v>123155</v>
      </c>
    </row>
    <row r="123159" spans="1:4" x14ac:dyDescent="0.3">
      <c r="A123159">
        <v>2087783</v>
      </c>
      <c r="B123159">
        <v>1790750</v>
      </c>
      <c r="C123159">
        <v>7</v>
      </c>
      <c r="D123159" s="1" t="s">
        <v>123156</v>
      </c>
    </row>
    <row r="123160" spans="1:4" x14ac:dyDescent="0.3">
      <c r="A123160">
        <v>2087785</v>
      </c>
      <c r="B123160">
        <v>31380</v>
      </c>
      <c r="C123160">
        <v>1</v>
      </c>
      <c r="D123160" s="1" t="s">
        <v>123157</v>
      </c>
    </row>
    <row r="123161" spans="1:4" x14ac:dyDescent="0.3">
      <c r="A123161">
        <v>2087788</v>
      </c>
      <c r="B123161">
        <v>2087780</v>
      </c>
      <c r="C123161">
        <v>1</v>
      </c>
      <c r="D123161" s="1" t="s">
        <v>123158</v>
      </c>
    </row>
    <row r="123162" spans="1:4" x14ac:dyDescent="0.3">
      <c r="A123162">
        <v>2087790</v>
      </c>
      <c r="B123162">
        <v>2087780</v>
      </c>
      <c r="C123162">
        <v>0</v>
      </c>
      <c r="D123162" s="1" t="s">
        <v>123159</v>
      </c>
    </row>
    <row r="123163" spans="1:4" x14ac:dyDescent="0.3">
      <c r="A123163">
        <v>2087804</v>
      </c>
      <c r="B123163">
        <v>2087720</v>
      </c>
      <c r="C123163">
        <v>6</v>
      </c>
      <c r="D123163" s="1" t="s">
        <v>123160</v>
      </c>
    </row>
    <row r="123164" spans="1:4" x14ac:dyDescent="0.3">
      <c r="A123164">
        <v>2087819</v>
      </c>
      <c r="B123164">
        <v>2087720</v>
      </c>
      <c r="C123164">
        <v>3</v>
      </c>
      <c r="D123164" s="1" t="s">
        <v>123161</v>
      </c>
    </row>
    <row r="123165" spans="1:4" x14ac:dyDescent="0.3">
      <c r="A123165">
        <v>2087836</v>
      </c>
      <c r="B123165">
        <v>2087720</v>
      </c>
      <c r="C123165">
        <v>0</v>
      </c>
      <c r="D123165" s="1" t="s">
        <v>123162</v>
      </c>
    </row>
    <row r="123166" spans="1:4" x14ac:dyDescent="0.3">
      <c r="A123166">
        <v>2087837</v>
      </c>
      <c r="B123166">
        <v>2087720</v>
      </c>
      <c r="C123166">
        <v>3</v>
      </c>
      <c r="D123166" s="1" t="s">
        <v>123163</v>
      </c>
    </row>
    <row r="123167" spans="1:4" x14ac:dyDescent="0.3">
      <c r="A123167">
        <v>2087867</v>
      </c>
      <c r="B123167">
        <v>2087680</v>
      </c>
      <c r="C123167">
        <v>3</v>
      </c>
      <c r="D123167" s="1" t="s">
        <v>123164</v>
      </c>
    </row>
    <row r="123168" spans="1:4" x14ac:dyDescent="0.3">
      <c r="A123168">
        <v>2087871</v>
      </c>
      <c r="B123168">
        <v>2087840</v>
      </c>
      <c r="C123168">
        <v>6</v>
      </c>
      <c r="D123168" s="1" t="s">
        <v>123165</v>
      </c>
    </row>
    <row r="123169" spans="1:4" x14ac:dyDescent="0.3">
      <c r="A123169">
        <v>2087873</v>
      </c>
      <c r="B123169">
        <v>2087850</v>
      </c>
      <c r="C123169">
        <v>0</v>
      </c>
      <c r="D123169" s="1" t="s">
        <v>123166</v>
      </c>
    </row>
    <row r="123170" spans="1:4" x14ac:dyDescent="0.3">
      <c r="A123170">
        <v>2087889</v>
      </c>
      <c r="B123170">
        <v>2087850</v>
      </c>
      <c r="C123170">
        <v>3</v>
      </c>
      <c r="D123170" s="1" t="s">
        <v>123167</v>
      </c>
    </row>
    <row r="123171" spans="1:4" x14ac:dyDescent="0.3">
      <c r="A123171">
        <v>2087893</v>
      </c>
      <c r="B123171">
        <v>2087870</v>
      </c>
      <c r="C123171">
        <v>0</v>
      </c>
      <c r="D123171" s="1" t="s">
        <v>123168</v>
      </c>
    </row>
    <row r="123172" spans="1:4" x14ac:dyDescent="0.3">
      <c r="A123172">
        <v>2087898</v>
      </c>
      <c r="B123172">
        <v>2087870</v>
      </c>
      <c r="C123172">
        <v>2</v>
      </c>
      <c r="D123172" s="1" t="s">
        <v>123169</v>
      </c>
    </row>
    <row r="123173" spans="1:4" x14ac:dyDescent="0.3">
      <c r="A123173">
        <v>2087910</v>
      </c>
      <c r="B123173">
        <v>2087340</v>
      </c>
      <c r="C123173">
        <v>2</v>
      </c>
      <c r="D123173" s="1" t="s">
        <v>123170</v>
      </c>
    </row>
    <row r="123174" spans="1:4" x14ac:dyDescent="0.3">
      <c r="A123174">
        <v>2087932</v>
      </c>
      <c r="B123174">
        <v>2073250</v>
      </c>
      <c r="C123174">
        <v>1</v>
      </c>
      <c r="D123174" s="1" t="s">
        <v>123171</v>
      </c>
    </row>
    <row r="123175" spans="1:4" x14ac:dyDescent="0.3">
      <c r="A123175">
        <v>2087942</v>
      </c>
      <c r="B123175">
        <v>2087840</v>
      </c>
      <c r="C123175">
        <v>7</v>
      </c>
      <c r="D123175" s="1" t="s">
        <v>123172</v>
      </c>
    </row>
    <row r="123176" spans="1:4" x14ac:dyDescent="0.3">
      <c r="A123176">
        <v>2087943</v>
      </c>
      <c r="B123176">
        <v>2087870</v>
      </c>
      <c r="C123176">
        <v>9</v>
      </c>
      <c r="D123176" s="1" t="s">
        <v>123173</v>
      </c>
    </row>
    <row r="123177" spans="1:4" x14ac:dyDescent="0.3">
      <c r="A123177">
        <v>2087951</v>
      </c>
      <c r="B123177">
        <v>2087870</v>
      </c>
      <c r="C123177">
        <v>2</v>
      </c>
      <c r="D123177" s="1" t="s">
        <v>123174</v>
      </c>
    </row>
    <row r="123178" spans="1:4" x14ac:dyDescent="0.3">
      <c r="A123178">
        <v>2087952</v>
      </c>
      <c r="B123178">
        <v>2087780</v>
      </c>
      <c r="C123178">
        <v>0</v>
      </c>
      <c r="D123178" s="1" t="s">
        <v>123175</v>
      </c>
    </row>
    <row r="123179" spans="1:4" x14ac:dyDescent="0.3">
      <c r="A123179">
        <v>2087957</v>
      </c>
      <c r="B123179">
        <v>1725380</v>
      </c>
      <c r="C123179">
        <v>1</v>
      </c>
      <c r="D123179" s="1" t="s">
        <v>123176</v>
      </c>
    </row>
    <row r="123180" spans="1:4" x14ac:dyDescent="0.3">
      <c r="A123180">
        <v>2087973</v>
      </c>
      <c r="B123180">
        <v>2087850</v>
      </c>
      <c r="C123180">
        <v>3</v>
      </c>
      <c r="D123180" s="1" t="s">
        <v>123177</v>
      </c>
    </row>
    <row r="123181" spans="1:4" x14ac:dyDescent="0.3">
      <c r="A123181">
        <v>2087990</v>
      </c>
      <c r="B123181">
        <v>2087870</v>
      </c>
      <c r="C123181">
        <v>2</v>
      </c>
      <c r="D123181" s="1" t="s">
        <v>123178</v>
      </c>
    </row>
    <row r="123182" spans="1:4" x14ac:dyDescent="0.3">
      <c r="A123182">
        <v>2088013</v>
      </c>
      <c r="B123182">
        <v>1713580</v>
      </c>
      <c r="C123182">
        <v>2</v>
      </c>
      <c r="D123182" s="1" t="s">
        <v>123179</v>
      </c>
    </row>
    <row r="123183" spans="1:4" x14ac:dyDescent="0.3">
      <c r="A123183">
        <v>2088023</v>
      </c>
      <c r="B123183">
        <v>2087550</v>
      </c>
      <c r="C123183">
        <v>0</v>
      </c>
      <c r="D123183" s="1" t="s">
        <v>123180</v>
      </c>
    </row>
    <row r="123184" spans="1:4" x14ac:dyDescent="0.3">
      <c r="A123184">
        <v>2088041</v>
      </c>
      <c r="B123184">
        <v>2076370</v>
      </c>
      <c r="C123184">
        <v>17</v>
      </c>
      <c r="D123184" s="1" t="s">
        <v>123181</v>
      </c>
    </row>
    <row r="123185" spans="1:4" x14ac:dyDescent="0.3">
      <c r="A123185">
        <v>2088058</v>
      </c>
      <c r="B123185">
        <v>2087850</v>
      </c>
      <c r="C123185">
        <v>1</v>
      </c>
      <c r="D123185" s="1" t="s">
        <v>123182</v>
      </c>
    </row>
    <row r="123186" spans="1:4" x14ac:dyDescent="0.3">
      <c r="A123186">
        <v>2088091</v>
      </c>
      <c r="B123186">
        <v>2087720</v>
      </c>
      <c r="C123186">
        <v>1</v>
      </c>
      <c r="D123186" s="1" t="s">
        <v>123183</v>
      </c>
    </row>
    <row r="123187" spans="1:4" x14ac:dyDescent="0.3">
      <c r="A123187">
        <v>2088096</v>
      </c>
      <c r="B123187">
        <v>2061590</v>
      </c>
      <c r="C123187">
        <v>0</v>
      </c>
      <c r="D123187" s="1" t="s">
        <v>123184</v>
      </c>
    </row>
    <row r="123188" spans="1:4" x14ac:dyDescent="0.3">
      <c r="A123188">
        <v>2088108</v>
      </c>
      <c r="B123188">
        <v>1573670</v>
      </c>
      <c r="C123188">
        <v>1</v>
      </c>
      <c r="D123188" s="1" t="s">
        <v>123185</v>
      </c>
    </row>
    <row r="123189" spans="1:4" x14ac:dyDescent="0.3">
      <c r="A123189">
        <v>2088114</v>
      </c>
      <c r="B123189">
        <v>2087600</v>
      </c>
      <c r="C123189">
        <v>16</v>
      </c>
      <c r="D123189" s="1" t="s">
        <v>123186</v>
      </c>
    </row>
    <row r="123190" spans="1:4" x14ac:dyDescent="0.3">
      <c r="A123190">
        <v>2088145</v>
      </c>
      <c r="B123190">
        <v>2088120</v>
      </c>
      <c r="C123190">
        <v>1</v>
      </c>
      <c r="D123190" s="1" t="s">
        <v>123187</v>
      </c>
    </row>
    <row r="123191" spans="1:4" x14ac:dyDescent="0.3">
      <c r="A123191">
        <v>2088160</v>
      </c>
      <c r="B123191">
        <v>2087870</v>
      </c>
      <c r="C123191">
        <v>0</v>
      </c>
      <c r="D123191" s="1" t="s">
        <v>123188</v>
      </c>
    </row>
    <row r="123192" spans="1:4" x14ac:dyDescent="0.3">
      <c r="A123192">
        <v>2088168</v>
      </c>
      <c r="B123192">
        <v>2088120</v>
      </c>
      <c r="C123192">
        <v>1</v>
      </c>
      <c r="D123192" s="1" t="s">
        <v>123189</v>
      </c>
    </row>
    <row r="123193" spans="1:4" x14ac:dyDescent="0.3">
      <c r="A123193">
        <v>2088181</v>
      </c>
      <c r="B123193">
        <v>2087720</v>
      </c>
      <c r="C123193">
        <v>0</v>
      </c>
      <c r="D123193" s="1" t="s">
        <v>123190</v>
      </c>
    </row>
    <row r="123194" spans="1:4" x14ac:dyDescent="0.3">
      <c r="A123194">
        <v>2088188</v>
      </c>
      <c r="B123194">
        <v>2087920</v>
      </c>
      <c r="C123194">
        <v>4</v>
      </c>
      <c r="D123194" s="1" t="s">
        <v>123191</v>
      </c>
    </row>
    <row r="123195" spans="1:4" x14ac:dyDescent="0.3">
      <c r="A123195">
        <v>2088191</v>
      </c>
      <c r="B123195">
        <v>2087720</v>
      </c>
      <c r="C123195">
        <v>0</v>
      </c>
      <c r="D123195" s="1" t="s">
        <v>123192</v>
      </c>
    </row>
    <row r="123196" spans="1:4" x14ac:dyDescent="0.3">
      <c r="A123196">
        <v>2088200</v>
      </c>
      <c r="B123196">
        <v>2087550</v>
      </c>
      <c r="C123196">
        <v>0</v>
      </c>
      <c r="D123196" s="1" t="s">
        <v>123193</v>
      </c>
    </row>
    <row r="123197" spans="1:4" x14ac:dyDescent="0.3">
      <c r="A123197">
        <v>2088205</v>
      </c>
      <c r="B123197">
        <v>2085140</v>
      </c>
      <c r="C123197">
        <v>1</v>
      </c>
      <c r="D123197" s="1" t="s">
        <v>123194</v>
      </c>
    </row>
    <row r="123198" spans="1:4" x14ac:dyDescent="0.3">
      <c r="A123198">
        <v>2088224</v>
      </c>
      <c r="B123198">
        <v>2087690</v>
      </c>
      <c r="C123198">
        <v>1</v>
      </c>
      <c r="D123198" s="1" t="s">
        <v>123195</v>
      </c>
    </row>
    <row r="123199" spans="1:4" x14ac:dyDescent="0.3">
      <c r="A123199">
        <v>2088233</v>
      </c>
      <c r="B123199">
        <v>2087720</v>
      </c>
      <c r="C123199">
        <v>-1</v>
      </c>
      <c r="D123199" s="1" t="s">
        <v>123196</v>
      </c>
    </row>
    <row r="123200" spans="1:4" x14ac:dyDescent="0.3">
      <c r="A123200">
        <v>2088266</v>
      </c>
      <c r="B123200">
        <v>2085050</v>
      </c>
      <c r="C123200">
        <v>3</v>
      </c>
      <c r="D123200" s="1" t="s">
        <v>123197</v>
      </c>
    </row>
    <row r="123201" spans="1:4" x14ac:dyDescent="0.3">
      <c r="A123201">
        <v>2088271</v>
      </c>
      <c r="B123201">
        <v>191940</v>
      </c>
      <c r="C123201">
        <v>2</v>
      </c>
      <c r="D123201" s="1" t="s">
        <v>123198</v>
      </c>
    </row>
    <row r="123202" spans="1:4" x14ac:dyDescent="0.3">
      <c r="A123202">
        <v>2088276</v>
      </c>
      <c r="B123202">
        <v>2088250</v>
      </c>
      <c r="C123202">
        <v>1</v>
      </c>
      <c r="D123202" s="1" t="s">
        <v>123199</v>
      </c>
    </row>
    <row r="123203" spans="1:4" x14ac:dyDescent="0.3">
      <c r="A123203">
        <v>2088277</v>
      </c>
      <c r="B123203">
        <v>2086540</v>
      </c>
      <c r="C123203">
        <v>2</v>
      </c>
      <c r="D123203" s="1" t="s">
        <v>123200</v>
      </c>
    </row>
    <row r="123204" spans="1:4" x14ac:dyDescent="0.3">
      <c r="A123204">
        <v>2088278</v>
      </c>
      <c r="B123204">
        <v>2088250</v>
      </c>
      <c r="C123204">
        <v>0</v>
      </c>
      <c r="D123204" s="1" t="s">
        <v>123201</v>
      </c>
    </row>
    <row r="123205" spans="1:4" x14ac:dyDescent="0.3">
      <c r="A123205">
        <v>2088281</v>
      </c>
      <c r="B123205">
        <v>2086200</v>
      </c>
      <c r="C123205">
        <v>1</v>
      </c>
      <c r="D123205" s="1" t="s">
        <v>123202</v>
      </c>
    </row>
    <row r="123206" spans="1:4" x14ac:dyDescent="0.3">
      <c r="A123206">
        <v>2088313</v>
      </c>
      <c r="B123206">
        <v>2088250</v>
      </c>
      <c r="C123206">
        <v>0</v>
      </c>
      <c r="D123206" s="1" t="s">
        <v>123203</v>
      </c>
    </row>
    <row r="123207" spans="1:4" x14ac:dyDescent="0.3">
      <c r="A123207">
        <v>2088316</v>
      </c>
      <c r="B123207">
        <v>2087720</v>
      </c>
      <c r="C123207">
        <v>0</v>
      </c>
      <c r="D123207" s="1" t="s">
        <v>123204</v>
      </c>
    </row>
    <row r="123208" spans="1:4" x14ac:dyDescent="0.3">
      <c r="A123208">
        <v>2088328</v>
      </c>
      <c r="B123208">
        <v>2088310</v>
      </c>
      <c r="C123208">
        <v>6</v>
      </c>
      <c r="D123208" s="1" t="s">
        <v>123205</v>
      </c>
    </row>
    <row r="123209" spans="1:4" x14ac:dyDescent="0.3">
      <c r="A123209">
        <v>2088333</v>
      </c>
      <c r="B123209">
        <v>2088310</v>
      </c>
      <c r="C123209">
        <v>9</v>
      </c>
      <c r="D123209" s="1" t="s">
        <v>123206</v>
      </c>
    </row>
    <row r="123210" spans="1:4" x14ac:dyDescent="0.3">
      <c r="A123210">
        <v>2088338</v>
      </c>
      <c r="B123210">
        <v>2088310</v>
      </c>
      <c r="C123210">
        <v>10</v>
      </c>
      <c r="D123210" s="1" t="s">
        <v>123207</v>
      </c>
    </row>
    <row r="123211" spans="1:4" x14ac:dyDescent="0.3">
      <c r="A123211">
        <v>2088339</v>
      </c>
      <c r="B123211">
        <v>2088310</v>
      </c>
      <c r="C123211">
        <v>4</v>
      </c>
      <c r="D123211" s="1" t="s">
        <v>123208</v>
      </c>
    </row>
    <row r="123212" spans="1:4" x14ac:dyDescent="0.3">
      <c r="A123212">
        <v>2088341</v>
      </c>
      <c r="B123212">
        <v>2088310</v>
      </c>
      <c r="C123212">
        <v>2</v>
      </c>
      <c r="D123212" s="1" t="s">
        <v>123209</v>
      </c>
    </row>
    <row r="123213" spans="1:4" x14ac:dyDescent="0.3">
      <c r="A123213">
        <v>2088347</v>
      </c>
      <c r="B123213">
        <v>2088250</v>
      </c>
      <c r="C123213">
        <v>2</v>
      </c>
      <c r="D123213" s="1" t="s">
        <v>123210</v>
      </c>
    </row>
    <row r="123214" spans="1:4" x14ac:dyDescent="0.3">
      <c r="A123214">
        <v>2088375</v>
      </c>
      <c r="B123214">
        <v>2087840</v>
      </c>
      <c r="C123214">
        <v>0</v>
      </c>
      <c r="D123214" s="1" t="s">
        <v>123211</v>
      </c>
    </row>
    <row r="123215" spans="1:4" x14ac:dyDescent="0.3">
      <c r="A123215">
        <v>2088378</v>
      </c>
      <c r="B123215">
        <v>2088280</v>
      </c>
      <c r="C123215">
        <v>60</v>
      </c>
      <c r="D123215" s="1" t="s">
        <v>123212</v>
      </c>
    </row>
    <row r="123216" spans="1:4" x14ac:dyDescent="0.3">
      <c r="A123216">
        <v>2088379</v>
      </c>
      <c r="B123216">
        <v>2088280</v>
      </c>
      <c r="C123216">
        <v>52</v>
      </c>
      <c r="D123216" s="1" t="s">
        <v>123213</v>
      </c>
    </row>
    <row r="123217" spans="1:4" x14ac:dyDescent="0.3">
      <c r="A123217">
        <v>2088395</v>
      </c>
      <c r="B123217">
        <v>2088360</v>
      </c>
      <c r="C123217">
        <v>5</v>
      </c>
      <c r="D123217" s="1" t="s">
        <v>123214</v>
      </c>
    </row>
    <row r="123218" spans="1:4" x14ac:dyDescent="0.3">
      <c r="A123218">
        <v>2088414</v>
      </c>
      <c r="B123218">
        <v>2085630</v>
      </c>
      <c r="C123218">
        <v>0</v>
      </c>
      <c r="D123218" s="1" t="s">
        <v>123215</v>
      </c>
    </row>
    <row r="123219" spans="1:4" x14ac:dyDescent="0.3">
      <c r="A123219">
        <v>2088417</v>
      </c>
      <c r="B123219">
        <v>2088280</v>
      </c>
      <c r="C123219">
        <v>9</v>
      </c>
      <c r="D123219" s="1" t="s">
        <v>123216</v>
      </c>
    </row>
    <row r="123220" spans="1:4" x14ac:dyDescent="0.3">
      <c r="A123220">
        <v>2088430</v>
      </c>
      <c r="B123220">
        <v>2087550</v>
      </c>
      <c r="C123220">
        <v>3</v>
      </c>
      <c r="D123220" s="1" t="s">
        <v>123217</v>
      </c>
    </row>
    <row r="123221" spans="1:4" x14ac:dyDescent="0.3">
      <c r="A123221">
        <v>2088445</v>
      </c>
      <c r="B123221">
        <v>1219330</v>
      </c>
      <c r="C123221">
        <v>1</v>
      </c>
      <c r="D123221" s="1" t="s">
        <v>123218</v>
      </c>
    </row>
    <row r="123222" spans="1:4" x14ac:dyDescent="0.3">
      <c r="A123222">
        <v>2088506</v>
      </c>
      <c r="B123222">
        <v>2088450</v>
      </c>
      <c r="C123222">
        <v>5</v>
      </c>
      <c r="D123222" s="1" t="s">
        <v>123219</v>
      </c>
    </row>
    <row r="123223" spans="1:4" x14ac:dyDescent="0.3">
      <c r="A123223">
        <v>2088511</v>
      </c>
      <c r="B123223">
        <v>2088450</v>
      </c>
      <c r="C123223">
        <v>10</v>
      </c>
      <c r="D123223" s="1" t="s">
        <v>123220</v>
      </c>
    </row>
    <row r="123224" spans="1:4" x14ac:dyDescent="0.3">
      <c r="A123224">
        <v>2088544</v>
      </c>
      <c r="B123224">
        <v>2087920</v>
      </c>
      <c r="C123224">
        <v>1</v>
      </c>
      <c r="D123224" s="1" t="s">
        <v>123221</v>
      </c>
    </row>
    <row r="123225" spans="1:4" x14ac:dyDescent="0.3">
      <c r="A123225">
        <v>2088555</v>
      </c>
      <c r="B123225">
        <v>2088250</v>
      </c>
      <c r="C123225">
        <v>8</v>
      </c>
      <c r="D123225" s="1" t="s">
        <v>123222</v>
      </c>
    </row>
    <row r="123226" spans="1:4" x14ac:dyDescent="0.3">
      <c r="A123226">
        <v>2088562</v>
      </c>
      <c r="B123226">
        <v>2088550</v>
      </c>
      <c r="C123226">
        <v>7</v>
      </c>
      <c r="D123226" s="1" t="s">
        <v>123223</v>
      </c>
    </row>
    <row r="123227" spans="1:4" x14ac:dyDescent="0.3">
      <c r="A123227">
        <v>2088563</v>
      </c>
      <c r="B123227">
        <v>2088080</v>
      </c>
      <c r="C123227">
        <v>1</v>
      </c>
      <c r="D123227" s="1" t="s">
        <v>123224</v>
      </c>
    </row>
    <row r="123228" spans="1:4" x14ac:dyDescent="0.3">
      <c r="A123228">
        <v>2088571</v>
      </c>
      <c r="B123228">
        <v>2088550</v>
      </c>
      <c r="C123228">
        <v>10</v>
      </c>
      <c r="D123228" s="1" t="s">
        <v>123225</v>
      </c>
    </row>
    <row r="123229" spans="1:4" x14ac:dyDescent="0.3">
      <c r="A123229">
        <v>2088573</v>
      </c>
      <c r="B123229">
        <v>2084890</v>
      </c>
      <c r="C123229">
        <v>3</v>
      </c>
      <c r="D123229" s="1" t="s">
        <v>123226</v>
      </c>
    </row>
    <row r="123230" spans="1:4" x14ac:dyDescent="0.3">
      <c r="A123230">
        <v>2088585</v>
      </c>
      <c r="B123230">
        <v>2088570</v>
      </c>
      <c r="C123230">
        <v>3</v>
      </c>
      <c r="D123230" s="1" t="s">
        <v>123227</v>
      </c>
    </row>
    <row r="123231" spans="1:4" x14ac:dyDescent="0.3">
      <c r="A123231">
        <v>2088620</v>
      </c>
      <c r="B123231">
        <v>2086420</v>
      </c>
      <c r="C123231">
        <v>1</v>
      </c>
      <c r="D123231" s="1" t="s">
        <v>123228</v>
      </c>
    </row>
    <row r="123232" spans="1:4" x14ac:dyDescent="0.3">
      <c r="A123232">
        <v>2088656</v>
      </c>
      <c r="B123232">
        <v>2088450</v>
      </c>
      <c r="C123232">
        <v>6</v>
      </c>
      <c r="D123232" s="1" t="s">
        <v>123229</v>
      </c>
    </row>
    <row r="123233" spans="1:4" x14ac:dyDescent="0.3">
      <c r="A123233">
        <v>2088660</v>
      </c>
      <c r="B123233">
        <v>2086140</v>
      </c>
      <c r="C123233">
        <v>1</v>
      </c>
      <c r="D123233" s="1" t="s">
        <v>123230</v>
      </c>
    </row>
    <row r="123234" spans="1:4" x14ac:dyDescent="0.3">
      <c r="A123234">
        <v>2088673</v>
      </c>
      <c r="B123234">
        <v>2083800</v>
      </c>
      <c r="C123234">
        <v>0</v>
      </c>
      <c r="D123234" s="1" t="s">
        <v>123231</v>
      </c>
    </row>
    <row r="123235" spans="1:4" x14ac:dyDescent="0.3">
      <c r="A123235">
        <v>2088683</v>
      </c>
      <c r="B123235">
        <v>2087600</v>
      </c>
      <c r="C123235">
        <v>2</v>
      </c>
      <c r="D123235" s="1" t="s">
        <v>123232</v>
      </c>
    </row>
    <row r="123236" spans="1:4" x14ac:dyDescent="0.3">
      <c r="A123236">
        <v>2088695</v>
      </c>
      <c r="B123236">
        <v>2084120</v>
      </c>
      <c r="C123236">
        <v>96</v>
      </c>
      <c r="D123236" s="1" t="s">
        <v>123233</v>
      </c>
    </row>
    <row r="123237" spans="1:4" x14ac:dyDescent="0.3">
      <c r="A123237">
        <v>2088703</v>
      </c>
      <c r="B123237">
        <v>2088690</v>
      </c>
      <c r="C123237">
        <v>2</v>
      </c>
      <c r="D123237" s="1" t="s">
        <v>123234</v>
      </c>
    </row>
    <row r="123238" spans="1:4" x14ac:dyDescent="0.3">
      <c r="A123238">
        <v>2088707</v>
      </c>
      <c r="B123238">
        <v>2087480</v>
      </c>
      <c r="C123238">
        <v>0</v>
      </c>
      <c r="D123238" s="1" t="s">
        <v>123235</v>
      </c>
    </row>
    <row r="123239" spans="1:4" x14ac:dyDescent="0.3">
      <c r="A123239">
        <v>2088737</v>
      </c>
      <c r="B123239">
        <v>2088720</v>
      </c>
      <c r="C123239">
        <v>0</v>
      </c>
      <c r="D123239" s="1" t="s">
        <v>123236</v>
      </c>
    </row>
    <row r="123240" spans="1:4" x14ac:dyDescent="0.3">
      <c r="A123240">
        <v>2088759</v>
      </c>
      <c r="B123240">
        <v>2086200</v>
      </c>
      <c r="C123240">
        <v>4</v>
      </c>
      <c r="D123240" s="1" t="s">
        <v>123237</v>
      </c>
    </row>
    <row r="123241" spans="1:4" x14ac:dyDescent="0.3">
      <c r="A123241">
        <v>2088790</v>
      </c>
      <c r="B123241">
        <v>147240</v>
      </c>
      <c r="C123241">
        <v>18</v>
      </c>
      <c r="D123241" s="1" t="s">
        <v>123238</v>
      </c>
    </row>
    <row r="123242" spans="1:4" x14ac:dyDescent="0.3">
      <c r="A123242">
        <v>2088807</v>
      </c>
      <c r="B123242">
        <v>2088550</v>
      </c>
      <c r="C123242">
        <v>0</v>
      </c>
      <c r="D123242" s="1" t="s">
        <v>123239</v>
      </c>
    </row>
    <row r="123243" spans="1:4" x14ac:dyDescent="0.3">
      <c r="A123243">
        <v>2088818</v>
      </c>
      <c r="B123243">
        <v>2087620</v>
      </c>
      <c r="C123243">
        <v>4</v>
      </c>
      <c r="D123243" s="1" t="s">
        <v>123240</v>
      </c>
    </row>
    <row r="123244" spans="1:4" x14ac:dyDescent="0.3">
      <c r="A123244">
        <v>2088893</v>
      </c>
      <c r="B123244">
        <v>2088840</v>
      </c>
      <c r="C123244">
        <v>4</v>
      </c>
      <c r="D123244" s="1" t="s">
        <v>123241</v>
      </c>
    </row>
    <row r="123245" spans="1:4" x14ac:dyDescent="0.3">
      <c r="A123245">
        <v>2088934</v>
      </c>
      <c r="B123245">
        <v>2085430</v>
      </c>
      <c r="C123245">
        <v>7</v>
      </c>
      <c r="D123245" s="1" t="s">
        <v>123242</v>
      </c>
    </row>
    <row r="123246" spans="1:4" x14ac:dyDescent="0.3">
      <c r="A123246">
        <v>2088941</v>
      </c>
      <c r="B123246">
        <v>2088930</v>
      </c>
      <c r="C123246">
        <v>3</v>
      </c>
      <c r="D123246" s="1" t="s">
        <v>123243</v>
      </c>
    </row>
    <row r="123247" spans="1:4" x14ac:dyDescent="0.3">
      <c r="A123247">
        <v>2088979</v>
      </c>
      <c r="B123247">
        <v>2088930</v>
      </c>
      <c r="C123247">
        <v>2</v>
      </c>
      <c r="D123247" s="1" t="s">
        <v>123244</v>
      </c>
    </row>
    <row r="123248" spans="1:4" x14ac:dyDescent="0.3">
      <c r="A123248">
        <v>2088980</v>
      </c>
      <c r="B123248">
        <v>2084890</v>
      </c>
      <c r="C123248">
        <v>1</v>
      </c>
      <c r="D123248" s="1" t="s">
        <v>123245</v>
      </c>
    </row>
    <row r="123249" spans="1:4" x14ac:dyDescent="0.3">
      <c r="A123249">
        <v>2089019</v>
      </c>
      <c r="B123249">
        <v>147240</v>
      </c>
      <c r="C123249">
        <v>1</v>
      </c>
      <c r="D123249" s="1" t="s">
        <v>123246</v>
      </c>
    </row>
    <row r="123250" spans="1:4" x14ac:dyDescent="0.3">
      <c r="A123250">
        <v>2089020</v>
      </c>
      <c r="B123250">
        <v>2088210</v>
      </c>
      <c r="C123250">
        <v>1</v>
      </c>
      <c r="D123250" s="1" t="s">
        <v>123247</v>
      </c>
    </row>
    <row r="123251" spans="1:4" x14ac:dyDescent="0.3">
      <c r="A123251">
        <v>2089027</v>
      </c>
      <c r="B123251">
        <v>2088970</v>
      </c>
      <c r="C123251">
        <v>3</v>
      </c>
      <c r="D123251" s="1" t="s">
        <v>123248</v>
      </c>
    </row>
    <row r="123252" spans="1:4" x14ac:dyDescent="0.3">
      <c r="A123252">
        <v>2089030</v>
      </c>
      <c r="B123252">
        <v>2088770</v>
      </c>
      <c r="C123252">
        <v>2</v>
      </c>
      <c r="D123252" s="1" t="s">
        <v>123249</v>
      </c>
    </row>
    <row r="123253" spans="1:4" x14ac:dyDescent="0.3">
      <c r="A123253">
        <v>2089058</v>
      </c>
      <c r="B123253">
        <v>2080210</v>
      </c>
      <c r="C123253">
        <v>1</v>
      </c>
      <c r="D123253" s="1" t="s">
        <v>123250</v>
      </c>
    </row>
    <row r="123254" spans="1:4" x14ac:dyDescent="0.3">
      <c r="A123254">
        <v>2089072</v>
      </c>
      <c r="B123254">
        <v>2089000</v>
      </c>
      <c r="C123254">
        <v>6</v>
      </c>
      <c r="D123254" s="1" t="s">
        <v>123251</v>
      </c>
    </row>
    <row r="123255" spans="1:4" x14ac:dyDescent="0.3">
      <c r="A123255">
        <v>2089109</v>
      </c>
      <c r="B123255">
        <v>2087420</v>
      </c>
      <c r="C123255">
        <v>0</v>
      </c>
      <c r="D123255" s="1" t="s">
        <v>123252</v>
      </c>
    </row>
    <row r="123256" spans="1:4" x14ac:dyDescent="0.3">
      <c r="A123256">
        <v>2089117</v>
      </c>
      <c r="B123256">
        <v>272770</v>
      </c>
      <c r="C123256">
        <v>0</v>
      </c>
      <c r="D123256" s="1" t="s">
        <v>123253</v>
      </c>
    </row>
    <row r="123257" spans="1:4" x14ac:dyDescent="0.3">
      <c r="A123257">
        <v>2089159</v>
      </c>
      <c r="B123257">
        <v>2089110</v>
      </c>
      <c r="C123257">
        <v>1</v>
      </c>
      <c r="D123257" s="1" t="s">
        <v>123254</v>
      </c>
    </row>
    <row r="123258" spans="1:4" x14ac:dyDescent="0.3">
      <c r="A123258">
        <v>2089189</v>
      </c>
      <c r="B123258">
        <v>2088840</v>
      </c>
      <c r="C123258">
        <v>1</v>
      </c>
      <c r="D123258" s="1" t="s">
        <v>123255</v>
      </c>
    </row>
    <row r="123259" spans="1:4" x14ac:dyDescent="0.3">
      <c r="A123259">
        <v>2089234</v>
      </c>
      <c r="B123259">
        <v>2078130</v>
      </c>
      <c r="C123259">
        <v>1</v>
      </c>
      <c r="D123259" s="1" t="s">
        <v>123256</v>
      </c>
    </row>
    <row r="123260" spans="1:4" x14ac:dyDescent="0.3">
      <c r="A123260">
        <v>2089243</v>
      </c>
      <c r="B123260">
        <v>2089170</v>
      </c>
      <c r="C123260">
        <v>1</v>
      </c>
      <c r="D123260" s="1" t="s">
        <v>123257</v>
      </c>
    </row>
    <row r="123261" spans="1:4" x14ac:dyDescent="0.3">
      <c r="A123261">
        <v>2089253</v>
      </c>
      <c r="B123261">
        <v>2089170</v>
      </c>
      <c r="C123261">
        <v>0</v>
      </c>
      <c r="D123261" s="1" t="s">
        <v>123258</v>
      </c>
    </row>
    <row r="123262" spans="1:4" x14ac:dyDescent="0.3">
      <c r="A123262">
        <v>2089262</v>
      </c>
      <c r="B123262">
        <v>739230</v>
      </c>
      <c r="C123262">
        <v>0</v>
      </c>
      <c r="D123262" s="1" t="s">
        <v>123259</v>
      </c>
    </row>
    <row r="123263" spans="1:4" x14ac:dyDescent="0.3">
      <c r="A123263">
        <v>2089301</v>
      </c>
      <c r="B123263">
        <v>2084890</v>
      </c>
      <c r="C123263">
        <v>0</v>
      </c>
      <c r="D123263" s="1" t="s">
        <v>123260</v>
      </c>
    </row>
    <row r="123264" spans="1:4" x14ac:dyDescent="0.3">
      <c r="A123264">
        <v>2089306</v>
      </c>
      <c r="B123264">
        <v>2088870</v>
      </c>
      <c r="C123264">
        <v>3</v>
      </c>
      <c r="D123264" s="1" t="s">
        <v>123261</v>
      </c>
    </row>
    <row r="123265" spans="1:4" x14ac:dyDescent="0.3">
      <c r="A123265">
        <v>2089323</v>
      </c>
      <c r="B123265">
        <v>2088480</v>
      </c>
      <c r="C123265">
        <v>14</v>
      </c>
      <c r="D123265" s="1" t="s">
        <v>123262</v>
      </c>
    </row>
    <row r="123266" spans="1:4" x14ac:dyDescent="0.3">
      <c r="A123266">
        <v>2089355</v>
      </c>
      <c r="B123266">
        <v>2089330</v>
      </c>
      <c r="C123266">
        <v>0</v>
      </c>
      <c r="D123266" s="1" t="s">
        <v>123263</v>
      </c>
    </row>
    <row r="123267" spans="1:4" x14ac:dyDescent="0.3">
      <c r="A123267">
        <v>2089358</v>
      </c>
      <c r="B123267">
        <v>2089350</v>
      </c>
      <c r="C123267">
        <v>0</v>
      </c>
      <c r="D123267" s="1" t="s">
        <v>123264</v>
      </c>
    </row>
    <row r="123268" spans="1:4" x14ac:dyDescent="0.3">
      <c r="A123268">
        <v>2089367</v>
      </c>
      <c r="B123268">
        <v>2089340</v>
      </c>
      <c r="C123268">
        <v>-1</v>
      </c>
      <c r="D123268" s="1" t="s">
        <v>123265</v>
      </c>
    </row>
    <row r="123269" spans="1:4" x14ac:dyDescent="0.3">
      <c r="A123269">
        <v>2089371</v>
      </c>
      <c r="B123269">
        <v>2089340</v>
      </c>
      <c r="C123269">
        <v>2</v>
      </c>
      <c r="D123269" s="1" t="s">
        <v>123266</v>
      </c>
    </row>
    <row r="123270" spans="1:4" x14ac:dyDescent="0.3">
      <c r="A123270">
        <v>2089372</v>
      </c>
      <c r="B123270">
        <v>2089340</v>
      </c>
      <c r="C123270">
        <v>1</v>
      </c>
      <c r="D123270" s="1" t="s">
        <v>123267</v>
      </c>
    </row>
    <row r="123271" spans="1:4" x14ac:dyDescent="0.3">
      <c r="A123271">
        <v>2089375</v>
      </c>
      <c r="B123271">
        <v>2089350</v>
      </c>
      <c r="C123271">
        <v>0</v>
      </c>
      <c r="D123271" s="1" t="s">
        <v>123268</v>
      </c>
    </row>
    <row r="123272" spans="1:4" x14ac:dyDescent="0.3">
      <c r="A123272">
        <v>2089379</v>
      </c>
      <c r="B123272">
        <v>2089350</v>
      </c>
      <c r="C123272">
        <v>0</v>
      </c>
      <c r="D123272" s="1" t="s">
        <v>123269</v>
      </c>
    </row>
    <row r="123273" spans="1:4" x14ac:dyDescent="0.3">
      <c r="A123273">
        <v>2089384</v>
      </c>
      <c r="B123273">
        <v>2089360</v>
      </c>
      <c r="C123273">
        <v>0</v>
      </c>
      <c r="D123273" s="1" t="s">
        <v>123270</v>
      </c>
    </row>
    <row r="123274" spans="1:4" x14ac:dyDescent="0.3">
      <c r="A123274">
        <v>2089400</v>
      </c>
      <c r="B123274">
        <v>2089360</v>
      </c>
      <c r="C123274">
        <v>0</v>
      </c>
      <c r="D123274" s="1" t="s">
        <v>123271</v>
      </c>
    </row>
    <row r="123275" spans="1:4" x14ac:dyDescent="0.3">
      <c r="A123275">
        <v>2089410</v>
      </c>
      <c r="B123275">
        <v>2070240</v>
      </c>
      <c r="C123275">
        <v>2</v>
      </c>
      <c r="D123275" s="1" t="s">
        <v>123272</v>
      </c>
    </row>
    <row r="123276" spans="1:4" x14ac:dyDescent="0.3">
      <c r="A123276">
        <v>2089417</v>
      </c>
      <c r="B123276">
        <v>2088550</v>
      </c>
      <c r="C123276">
        <v>0</v>
      </c>
      <c r="D123276" s="1" t="s">
        <v>123273</v>
      </c>
    </row>
    <row r="123277" spans="1:4" x14ac:dyDescent="0.3">
      <c r="A123277">
        <v>2089427</v>
      </c>
      <c r="B123277">
        <v>87210</v>
      </c>
      <c r="C123277">
        <v>0</v>
      </c>
      <c r="D123277" s="1" t="s">
        <v>123274</v>
      </c>
    </row>
    <row r="123278" spans="1:4" x14ac:dyDescent="0.3">
      <c r="A123278">
        <v>2089448</v>
      </c>
      <c r="B123278">
        <v>2089310</v>
      </c>
      <c r="C123278">
        <v>1</v>
      </c>
      <c r="D123278" s="1" t="s">
        <v>123275</v>
      </c>
    </row>
    <row r="123279" spans="1:4" x14ac:dyDescent="0.3">
      <c r="A123279">
        <v>2089450</v>
      </c>
      <c r="B123279">
        <v>2089360</v>
      </c>
      <c r="C123279">
        <v>3</v>
      </c>
      <c r="D123279" s="1" t="s">
        <v>123276</v>
      </c>
    </row>
    <row r="123280" spans="1:4" x14ac:dyDescent="0.3">
      <c r="A123280">
        <v>2089527</v>
      </c>
      <c r="B123280">
        <v>2089500</v>
      </c>
      <c r="C123280">
        <v>2</v>
      </c>
      <c r="D123280" s="1" t="s">
        <v>123277</v>
      </c>
    </row>
    <row r="123281" spans="1:4" x14ac:dyDescent="0.3">
      <c r="A123281">
        <v>2089537</v>
      </c>
      <c r="B123281">
        <v>2089220</v>
      </c>
      <c r="C123281">
        <v>1</v>
      </c>
      <c r="D123281" s="1" t="s">
        <v>123278</v>
      </c>
    </row>
    <row r="123282" spans="1:4" x14ac:dyDescent="0.3">
      <c r="A123282">
        <v>2089548</v>
      </c>
      <c r="B123282">
        <v>2089500</v>
      </c>
      <c r="C123282">
        <v>0</v>
      </c>
      <c r="D123282" s="1" t="s">
        <v>123279</v>
      </c>
    </row>
    <row r="123283" spans="1:4" x14ac:dyDescent="0.3">
      <c r="A123283">
        <v>2089562</v>
      </c>
      <c r="B123283">
        <v>2085220</v>
      </c>
      <c r="C123283">
        <v>1</v>
      </c>
      <c r="D123283" s="1" t="s">
        <v>123280</v>
      </c>
    </row>
    <row r="123284" spans="1:4" x14ac:dyDescent="0.3">
      <c r="A123284">
        <v>2089570</v>
      </c>
      <c r="B123284">
        <v>2089340</v>
      </c>
      <c r="C123284">
        <v>1</v>
      </c>
      <c r="D123284" s="1" t="s">
        <v>123281</v>
      </c>
    </row>
    <row r="123285" spans="1:4" x14ac:dyDescent="0.3">
      <c r="A123285">
        <v>2089609</v>
      </c>
      <c r="B123285">
        <v>2089560</v>
      </c>
      <c r="C123285">
        <v>9</v>
      </c>
      <c r="D123285" s="1" t="s">
        <v>123282</v>
      </c>
    </row>
    <row r="123286" spans="1:4" x14ac:dyDescent="0.3">
      <c r="A123286">
        <v>2089611</v>
      </c>
      <c r="B123286">
        <v>2089590</v>
      </c>
      <c r="C123286">
        <v>3</v>
      </c>
      <c r="D123286" s="1" t="s">
        <v>123283</v>
      </c>
    </row>
    <row r="123287" spans="1:4" x14ac:dyDescent="0.3">
      <c r="A123287">
        <v>2089618</v>
      </c>
      <c r="B123287">
        <v>2028220</v>
      </c>
      <c r="C123287">
        <v>2</v>
      </c>
      <c r="D123287" s="1" t="s">
        <v>123284</v>
      </c>
    </row>
    <row r="123288" spans="1:4" x14ac:dyDescent="0.3">
      <c r="A123288">
        <v>2089640</v>
      </c>
      <c r="B123288">
        <v>2089340</v>
      </c>
      <c r="C123288">
        <v>0</v>
      </c>
      <c r="D123288" s="1" t="s">
        <v>123285</v>
      </c>
    </row>
    <row r="123289" spans="1:4" x14ac:dyDescent="0.3">
      <c r="A123289">
        <v>2089646</v>
      </c>
      <c r="B123289">
        <v>2089610</v>
      </c>
      <c r="C123289">
        <v>1</v>
      </c>
      <c r="D123289" s="1" t="s">
        <v>123286</v>
      </c>
    </row>
    <row r="123290" spans="1:4" x14ac:dyDescent="0.3">
      <c r="A123290">
        <v>2089650</v>
      </c>
      <c r="B123290">
        <v>2089610</v>
      </c>
      <c r="C123290">
        <v>1</v>
      </c>
      <c r="D123290" s="1" t="s">
        <v>123287</v>
      </c>
    </row>
    <row r="123291" spans="1:4" x14ac:dyDescent="0.3">
      <c r="A123291">
        <v>2089652</v>
      </c>
      <c r="B123291">
        <v>2089610</v>
      </c>
      <c r="C123291">
        <v>0</v>
      </c>
      <c r="D123291" s="1" t="s">
        <v>123288</v>
      </c>
    </row>
    <row r="123292" spans="1:4" x14ac:dyDescent="0.3">
      <c r="A123292">
        <v>2089671</v>
      </c>
      <c r="B123292">
        <v>2089660</v>
      </c>
      <c r="C123292">
        <v>3</v>
      </c>
      <c r="D123292" s="1" t="s">
        <v>123289</v>
      </c>
    </row>
    <row r="123293" spans="1:4" x14ac:dyDescent="0.3">
      <c r="A123293">
        <v>2089700</v>
      </c>
      <c r="B123293">
        <v>2089620</v>
      </c>
      <c r="C123293">
        <v>2</v>
      </c>
      <c r="D123293" s="1" t="s">
        <v>123290</v>
      </c>
    </row>
    <row r="123294" spans="1:4" x14ac:dyDescent="0.3">
      <c r="A123294">
        <v>2089716</v>
      </c>
      <c r="B123294">
        <v>2089690</v>
      </c>
      <c r="C123294">
        <v>3</v>
      </c>
      <c r="D123294" s="1" t="s">
        <v>123291</v>
      </c>
    </row>
    <row r="123295" spans="1:4" x14ac:dyDescent="0.3">
      <c r="A123295">
        <v>2089753</v>
      </c>
      <c r="B123295">
        <v>2089500</v>
      </c>
      <c r="C123295">
        <v>2</v>
      </c>
      <c r="D123295" s="1" t="s">
        <v>123292</v>
      </c>
    </row>
    <row r="123296" spans="1:4" x14ac:dyDescent="0.3">
      <c r="A123296">
        <v>2089754</v>
      </c>
      <c r="B123296">
        <v>2089560</v>
      </c>
      <c r="C123296">
        <v>14</v>
      </c>
      <c r="D123296" s="1" t="s">
        <v>123293</v>
      </c>
    </row>
    <row r="123297" spans="1:4" x14ac:dyDescent="0.3">
      <c r="A123297">
        <v>2089770</v>
      </c>
      <c r="B123297">
        <v>2089690</v>
      </c>
      <c r="C123297">
        <v>0</v>
      </c>
      <c r="D123297" s="1" t="s">
        <v>123294</v>
      </c>
    </row>
    <row r="123298" spans="1:4" x14ac:dyDescent="0.3">
      <c r="A123298">
        <v>2089771</v>
      </c>
      <c r="B123298">
        <v>2089720</v>
      </c>
      <c r="C123298">
        <v>2</v>
      </c>
      <c r="D123298" s="1" t="s">
        <v>123295</v>
      </c>
    </row>
    <row r="123299" spans="1:4" x14ac:dyDescent="0.3">
      <c r="A123299">
        <v>2089816</v>
      </c>
      <c r="B123299">
        <v>2089500</v>
      </c>
      <c r="C123299">
        <v>2</v>
      </c>
      <c r="D123299" s="1" t="s">
        <v>123296</v>
      </c>
    </row>
    <row r="123300" spans="1:4" x14ac:dyDescent="0.3">
      <c r="A123300">
        <v>2089825</v>
      </c>
      <c r="B123300">
        <v>1842420</v>
      </c>
      <c r="C123300">
        <v>0</v>
      </c>
      <c r="D123300" s="1" t="s">
        <v>123297</v>
      </c>
    </row>
    <row r="123301" spans="1:4" x14ac:dyDescent="0.3">
      <c r="A123301">
        <v>2089832</v>
      </c>
      <c r="B123301">
        <v>2089820</v>
      </c>
      <c r="C123301">
        <v>0</v>
      </c>
      <c r="D123301" s="1" t="s">
        <v>123298</v>
      </c>
    </row>
    <row r="123302" spans="1:4" x14ac:dyDescent="0.3">
      <c r="A123302">
        <v>2089837</v>
      </c>
      <c r="B123302">
        <v>2089820</v>
      </c>
      <c r="C123302">
        <v>2</v>
      </c>
      <c r="D123302" s="1" t="s">
        <v>123299</v>
      </c>
    </row>
    <row r="123303" spans="1:4" x14ac:dyDescent="0.3">
      <c r="A123303">
        <v>2089844</v>
      </c>
      <c r="B123303">
        <v>2089100</v>
      </c>
      <c r="C123303">
        <v>0</v>
      </c>
      <c r="D123303" s="1" t="s">
        <v>123300</v>
      </c>
    </row>
    <row r="123304" spans="1:4" x14ac:dyDescent="0.3">
      <c r="A123304">
        <v>2089851</v>
      </c>
      <c r="B123304">
        <v>2089820</v>
      </c>
      <c r="C123304">
        <v>56</v>
      </c>
      <c r="D123304" s="1" t="s">
        <v>123301</v>
      </c>
    </row>
    <row r="123305" spans="1:4" x14ac:dyDescent="0.3">
      <c r="A123305">
        <v>2089858</v>
      </c>
      <c r="B123305">
        <v>2089660</v>
      </c>
      <c r="C123305">
        <v>1</v>
      </c>
      <c r="D123305" s="1" t="s">
        <v>123302</v>
      </c>
    </row>
    <row r="123306" spans="1:4" x14ac:dyDescent="0.3">
      <c r="A123306">
        <v>2089861</v>
      </c>
      <c r="B123306">
        <v>2089820</v>
      </c>
      <c r="C123306">
        <v>2</v>
      </c>
      <c r="D123306" s="1" t="s">
        <v>123303</v>
      </c>
    </row>
    <row r="123307" spans="1:4" x14ac:dyDescent="0.3">
      <c r="A123307">
        <v>2089862</v>
      </c>
      <c r="B123307">
        <v>2089820</v>
      </c>
      <c r="C123307">
        <v>0</v>
      </c>
      <c r="D123307" s="1" t="s">
        <v>123304</v>
      </c>
    </row>
    <row r="123308" spans="1:4" x14ac:dyDescent="0.3">
      <c r="A123308">
        <v>2089867</v>
      </c>
      <c r="B123308">
        <v>2089100</v>
      </c>
      <c r="C123308">
        <v>0</v>
      </c>
      <c r="D123308" s="1" t="s">
        <v>123305</v>
      </c>
    </row>
    <row r="123309" spans="1:4" x14ac:dyDescent="0.3">
      <c r="A123309">
        <v>2089872</v>
      </c>
      <c r="B123309">
        <v>2089820</v>
      </c>
      <c r="C123309">
        <v>8</v>
      </c>
      <c r="D123309" s="1" t="s">
        <v>123306</v>
      </c>
    </row>
    <row r="123310" spans="1:4" x14ac:dyDescent="0.3">
      <c r="A123310">
        <v>2089947</v>
      </c>
      <c r="B123310">
        <v>2089620</v>
      </c>
      <c r="C123310">
        <v>2</v>
      </c>
      <c r="D123310" s="1" t="s">
        <v>123307</v>
      </c>
    </row>
    <row r="123311" spans="1:4" x14ac:dyDescent="0.3">
      <c r="A123311">
        <v>2089964</v>
      </c>
      <c r="B123311">
        <v>2068570</v>
      </c>
      <c r="C123311">
        <v>5</v>
      </c>
      <c r="D123311" s="1" t="s">
        <v>123308</v>
      </c>
    </row>
    <row r="123312" spans="1:4" x14ac:dyDescent="0.3">
      <c r="A123312">
        <v>2089975</v>
      </c>
      <c r="B123312">
        <v>2089960</v>
      </c>
      <c r="C123312">
        <v>6</v>
      </c>
      <c r="D123312" s="1" t="s">
        <v>123309</v>
      </c>
    </row>
    <row r="123313" spans="1:4" x14ac:dyDescent="0.3">
      <c r="A123313">
        <v>2090002</v>
      </c>
      <c r="B123313">
        <v>2088360</v>
      </c>
      <c r="C123313">
        <v>1</v>
      </c>
      <c r="D123313" s="1" t="s">
        <v>123310</v>
      </c>
    </row>
    <row r="123314" spans="1:4" x14ac:dyDescent="0.3">
      <c r="A123314">
        <v>2090038</v>
      </c>
      <c r="B123314">
        <v>2089360</v>
      </c>
      <c r="C123314">
        <v>2</v>
      </c>
      <c r="D123314" s="1" t="s">
        <v>123311</v>
      </c>
    </row>
    <row r="123315" spans="1:4" x14ac:dyDescent="0.3">
      <c r="A123315">
        <v>2090108</v>
      </c>
      <c r="B123315">
        <v>2090060</v>
      </c>
      <c r="C123315">
        <v>1</v>
      </c>
      <c r="D123315" s="1" t="s">
        <v>123312</v>
      </c>
    </row>
    <row r="123316" spans="1:4" x14ac:dyDescent="0.3">
      <c r="A123316">
        <v>2090120</v>
      </c>
      <c r="B123316">
        <v>2090100</v>
      </c>
      <c r="C123316">
        <v>2</v>
      </c>
      <c r="D123316" s="1" t="s">
        <v>123313</v>
      </c>
    </row>
    <row r="123317" spans="1:4" x14ac:dyDescent="0.3">
      <c r="A123317">
        <v>2090134</v>
      </c>
      <c r="B123317">
        <v>2068570</v>
      </c>
      <c r="C123317">
        <v>1</v>
      </c>
      <c r="D123317" s="1" t="s">
        <v>123314</v>
      </c>
    </row>
    <row r="123318" spans="1:4" x14ac:dyDescent="0.3">
      <c r="A123318">
        <v>2090142</v>
      </c>
      <c r="B123318">
        <v>2090130</v>
      </c>
      <c r="C123318">
        <v>9</v>
      </c>
      <c r="D123318" s="1" t="s">
        <v>123315</v>
      </c>
    </row>
    <row r="123319" spans="1:4" x14ac:dyDescent="0.3">
      <c r="A123319">
        <v>2090145</v>
      </c>
      <c r="B123319">
        <v>2090130</v>
      </c>
      <c r="C123319">
        <v>2</v>
      </c>
      <c r="D123319" s="1" t="s">
        <v>123316</v>
      </c>
    </row>
    <row r="123320" spans="1:4" x14ac:dyDescent="0.3">
      <c r="A123320">
        <v>2090154</v>
      </c>
      <c r="B123320">
        <v>2089230</v>
      </c>
      <c r="C123320">
        <v>1</v>
      </c>
      <c r="D123320" s="1" t="s">
        <v>123317</v>
      </c>
    </row>
    <row r="123321" spans="1:4" x14ac:dyDescent="0.3">
      <c r="A123321">
        <v>2090157</v>
      </c>
      <c r="B123321">
        <v>2090130</v>
      </c>
      <c r="C123321">
        <v>1</v>
      </c>
      <c r="D123321" s="1" t="s">
        <v>123318</v>
      </c>
    </row>
    <row r="123322" spans="1:4" x14ac:dyDescent="0.3">
      <c r="A123322">
        <v>2090164</v>
      </c>
      <c r="B123322">
        <v>2088210</v>
      </c>
      <c r="C123322">
        <v>11</v>
      </c>
      <c r="D123322" s="1" t="s">
        <v>123319</v>
      </c>
    </row>
    <row r="123323" spans="1:4" x14ac:dyDescent="0.3">
      <c r="A123323">
        <v>2090184</v>
      </c>
      <c r="B123323">
        <v>2090080</v>
      </c>
      <c r="C123323">
        <v>6</v>
      </c>
      <c r="D123323" s="1" t="s">
        <v>123320</v>
      </c>
    </row>
    <row r="123324" spans="1:4" x14ac:dyDescent="0.3">
      <c r="A123324">
        <v>2090186</v>
      </c>
      <c r="B123324">
        <v>2090130</v>
      </c>
      <c r="C123324">
        <v>2</v>
      </c>
      <c r="D123324" s="1" t="s">
        <v>123321</v>
      </c>
    </row>
    <row r="123325" spans="1:4" x14ac:dyDescent="0.3">
      <c r="A123325">
        <v>2090189</v>
      </c>
      <c r="B123325">
        <v>2090100</v>
      </c>
      <c r="C123325">
        <v>0</v>
      </c>
      <c r="D123325" s="1" t="s">
        <v>123322</v>
      </c>
    </row>
    <row r="123326" spans="1:4" x14ac:dyDescent="0.3">
      <c r="A123326">
        <v>2090193</v>
      </c>
      <c r="B123326">
        <v>2060820</v>
      </c>
      <c r="C123326">
        <v>2</v>
      </c>
      <c r="D123326" s="1" t="s">
        <v>123323</v>
      </c>
    </row>
    <row r="123327" spans="1:4" x14ac:dyDescent="0.3">
      <c r="A123327">
        <v>2090197</v>
      </c>
      <c r="B123327">
        <v>2089620</v>
      </c>
      <c r="C123327">
        <v>0</v>
      </c>
      <c r="D123327" s="1" t="s">
        <v>123324</v>
      </c>
    </row>
    <row r="123328" spans="1:4" x14ac:dyDescent="0.3">
      <c r="A123328">
        <v>2090201</v>
      </c>
      <c r="B123328">
        <v>2090080</v>
      </c>
      <c r="C123328">
        <v>3</v>
      </c>
      <c r="D123328" s="1" t="s">
        <v>123325</v>
      </c>
    </row>
    <row r="123329" spans="1:4" x14ac:dyDescent="0.3">
      <c r="A123329">
        <v>2090225</v>
      </c>
      <c r="B123329">
        <v>2089800</v>
      </c>
      <c r="C123329">
        <v>1</v>
      </c>
      <c r="D123329" s="1" t="s">
        <v>123326</v>
      </c>
    </row>
    <row r="123330" spans="1:4" x14ac:dyDescent="0.3">
      <c r="A123330">
        <v>2090250</v>
      </c>
      <c r="B123330">
        <v>2090190</v>
      </c>
      <c r="C123330">
        <v>1</v>
      </c>
      <c r="D123330" s="1" t="s">
        <v>123327</v>
      </c>
    </row>
    <row r="123331" spans="1:4" x14ac:dyDescent="0.3">
      <c r="A123331">
        <v>2090251</v>
      </c>
      <c r="B123331">
        <v>2068570</v>
      </c>
      <c r="C123331">
        <v>8</v>
      </c>
      <c r="D123331" s="1" t="s">
        <v>123328</v>
      </c>
    </row>
    <row r="123332" spans="1:4" x14ac:dyDescent="0.3">
      <c r="A123332">
        <v>2090254</v>
      </c>
      <c r="B123332">
        <v>2085030</v>
      </c>
      <c r="C123332">
        <v>0</v>
      </c>
      <c r="D123332" s="1" t="s">
        <v>123329</v>
      </c>
    </row>
    <row r="123333" spans="1:4" x14ac:dyDescent="0.3">
      <c r="A123333">
        <v>2090278</v>
      </c>
      <c r="B123333">
        <v>29370</v>
      </c>
      <c r="C123333">
        <v>0</v>
      </c>
      <c r="D123333" s="1" t="s">
        <v>123330</v>
      </c>
    </row>
    <row r="123334" spans="1:4" x14ac:dyDescent="0.3">
      <c r="A123334">
        <v>2090308</v>
      </c>
      <c r="B123334">
        <v>2090070</v>
      </c>
      <c r="C123334">
        <v>1</v>
      </c>
      <c r="D123334" s="1" t="s">
        <v>123331</v>
      </c>
    </row>
    <row r="123335" spans="1:4" x14ac:dyDescent="0.3">
      <c r="A123335">
        <v>2090316</v>
      </c>
      <c r="B123335">
        <v>2090100</v>
      </c>
      <c r="C123335">
        <v>0</v>
      </c>
      <c r="D123335" s="1" t="s">
        <v>123332</v>
      </c>
    </row>
    <row r="123336" spans="1:4" x14ac:dyDescent="0.3">
      <c r="A123336">
        <v>2090331</v>
      </c>
      <c r="B123336">
        <v>2090100</v>
      </c>
      <c r="C123336">
        <v>1</v>
      </c>
      <c r="D123336" s="1" t="s">
        <v>123333</v>
      </c>
    </row>
    <row r="123337" spans="1:4" x14ac:dyDescent="0.3">
      <c r="A123337">
        <v>2090570</v>
      </c>
      <c r="B123337">
        <v>2089350</v>
      </c>
      <c r="C123337">
        <v>0</v>
      </c>
      <c r="D123337" s="1" t="s">
        <v>123334</v>
      </c>
    </row>
    <row r="123338" spans="1:4" x14ac:dyDescent="0.3">
      <c r="A123338">
        <v>2090583</v>
      </c>
      <c r="B123338">
        <v>2090350</v>
      </c>
      <c r="C123338">
        <v>1</v>
      </c>
      <c r="D123338" s="1" t="s">
        <v>123335</v>
      </c>
    </row>
    <row r="123339" spans="1:4" x14ac:dyDescent="0.3">
      <c r="A123339">
        <v>2090608</v>
      </c>
      <c r="B123339">
        <v>2086120</v>
      </c>
      <c r="C123339">
        <v>4</v>
      </c>
      <c r="D123339" s="1" t="s">
        <v>123336</v>
      </c>
    </row>
    <row r="123340" spans="1:4" x14ac:dyDescent="0.3">
      <c r="A123340">
        <v>2090703</v>
      </c>
      <c r="B123340">
        <v>2090070</v>
      </c>
      <c r="C123340">
        <v>0</v>
      </c>
      <c r="D123340" s="1" t="s">
        <v>123337</v>
      </c>
    </row>
    <row r="123341" spans="1:4" x14ac:dyDescent="0.3">
      <c r="A123341">
        <v>2090709</v>
      </c>
      <c r="B123341">
        <v>2088760</v>
      </c>
      <c r="C123341">
        <v>3</v>
      </c>
      <c r="D123341" s="1" t="s">
        <v>123338</v>
      </c>
    </row>
    <row r="123342" spans="1:4" x14ac:dyDescent="0.3">
      <c r="A123342">
        <v>2090714</v>
      </c>
      <c r="B123342">
        <v>1008110</v>
      </c>
      <c r="C123342">
        <v>0</v>
      </c>
      <c r="D123342" s="1" t="s">
        <v>123339</v>
      </c>
    </row>
    <row r="123343" spans="1:4" x14ac:dyDescent="0.3">
      <c r="A123343">
        <v>2090753</v>
      </c>
      <c r="B123343">
        <v>2090750</v>
      </c>
      <c r="C123343">
        <v>6</v>
      </c>
      <c r="D123343" s="1" t="s">
        <v>123340</v>
      </c>
    </row>
    <row r="123344" spans="1:4" x14ac:dyDescent="0.3">
      <c r="A123344">
        <v>2090805</v>
      </c>
      <c r="B123344">
        <v>1970450</v>
      </c>
      <c r="C123344">
        <v>2</v>
      </c>
      <c r="D123344" s="1" t="s">
        <v>123341</v>
      </c>
    </row>
    <row r="123345" spans="1:4" x14ac:dyDescent="0.3">
      <c r="A123345">
        <v>2090810</v>
      </c>
      <c r="B123345">
        <v>2090750</v>
      </c>
      <c r="C123345">
        <v>11</v>
      </c>
      <c r="D123345" s="1" t="s">
        <v>123342</v>
      </c>
    </row>
    <row r="123346" spans="1:4" x14ac:dyDescent="0.3">
      <c r="A123346">
        <v>2090819</v>
      </c>
      <c r="B123346">
        <v>2090750</v>
      </c>
      <c r="C123346">
        <v>3</v>
      </c>
      <c r="D123346" s="1" t="s">
        <v>123343</v>
      </c>
    </row>
    <row r="123347" spans="1:4" x14ac:dyDescent="0.3">
      <c r="A123347">
        <v>2090825</v>
      </c>
      <c r="B123347">
        <v>2090820</v>
      </c>
      <c r="C123347">
        <v>6</v>
      </c>
      <c r="D123347" s="1" t="s">
        <v>123344</v>
      </c>
    </row>
    <row r="123348" spans="1:4" x14ac:dyDescent="0.3">
      <c r="A123348">
        <v>2090826</v>
      </c>
      <c r="B123348">
        <v>2090820</v>
      </c>
      <c r="C123348">
        <v>0</v>
      </c>
      <c r="D123348" s="1" t="s">
        <v>123345</v>
      </c>
    </row>
    <row r="123349" spans="1:4" x14ac:dyDescent="0.3">
      <c r="A123349">
        <v>2090833</v>
      </c>
      <c r="B123349">
        <v>2090820</v>
      </c>
      <c r="C123349">
        <v>2</v>
      </c>
      <c r="D123349" s="1" t="s">
        <v>123346</v>
      </c>
    </row>
    <row r="123350" spans="1:4" x14ac:dyDescent="0.3">
      <c r="A123350">
        <v>2090836</v>
      </c>
      <c r="B123350">
        <v>2090820</v>
      </c>
      <c r="C123350">
        <v>12</v>
      </c>
      <c r="D123350" s="1" t="s">
        <v>123347</v>
      </c>
    </row>
    <row r="123351" spans="1:4" x14ac:dyDescent="0.3">
      <c r="A123351">
        <v>2090843</v>
      </c>
      <c r="B123351">
        <v>2090820</v>
      </c>
      <c r="C123351">
        <v>18</v>
      </c>
      <c r="D123351" s="1" t="s">
        <v>123348</v>
      </c>
    </row>
    <row r="123352" spans="1:4" x14ac:dyDescent="0.3">
      <c r="A123352">
        <v>2090848</v>
      </c>
      <c r="B123352">
        <v>2090680</v>
      </c>
      <c r="C123352">
        <v>1</v>
      </c>
      <c r="D123352" s="1" t="s">
        <v>123349</v>
      </c>
    </row>
    <row r="123353" spans="1:4" x14ac:dyDescent="0.3">
      <c r="A123353">
        <v>2090856</v>
      </c>
      <c r="B123353">
        <v>2090750</v>
      </c>
      <c r="C123353">
        <v>1</v>
      </c>
      <c r="D123353" s="1" t="s">
        <v>123350</v>
      </c>
    </row>
    <row r="123354" spans="1:4" x14ac:dyDescent="0.3">
      <c r="A123354">
        <v>2090861</v>
      </c>
      <c r="B123354">
        <v>2090840</v>
      </c>
      <c r="C123354">
        <v>7</v>
      </c>
      <c r="D123354" s="1" t="s">
        <v>123351</v>
      </c>
    </row>
    <row r="123355" spans="1:4" x14ac:dyDescent="0.3">
      <c r="A123355">
        <v>2090862</v>
      </c>
      <c r="B123355">
        <v>2090750</v>
      </c>
      <c r="C123355">
        <v>2</v>
      </c>
      <c r="D123355" s="1" t="s">
        <v>123352</v>
      </c>
    </row>
    <row r="123356" spans="1:4" x14ac:dyDescent="0.3">
      <c r="A123356">
        <v>2090873</v>
      </c>
      <c r="B123356">
        <v>2090840</v>
      </c>
      <c r="C123356">
        <v>2</v>
      </c>
      <c r="D123356" s="1" t="s">
        <v>123353</v>
      </c>
    </row>
    <row r="123357" spans="1:4" x14ac:dyDescent="0.3">
      <c r="A123357">
        <v>2090878</v>
      </c>
      <c r="B123357">
        <v>2090800</v>
      </c>
      <c r="C123357">
        <v>0</v>
      </c>
      <c r="D123357" s="1" t="s">
        <v>123354</v>
      </c>
    </row>
    <row r="123358" spans="1:4" x14ac:dyDescent="0.3">
      <c r="A123358">
        <v>2090899</v>
      </c>
      <c r="B123358">
        <v>2090870</v>
      </c>
      <c r="C123358">
        <v>0</v>
      </c>
      <c r="D123358" s="1" t="s">
        <v>123355</v>
      </c>
    </row>
    <row r="123359" spans="1:4" x14ac:dyDescent="0.3">
      <c r="A123359">
        <v>2090901</v>
      </c>
      <c r="B123359">
        <v>2090680</v>
      </c>
      <c r="C123359">
        <v>1</v>
      </c>
      <c r="D123359" s="1" t="s">
        <v>123356</v>
      </c>
    </row>
    <row r="123360" spans="1:4" x14ac:dyDescent="0.3">
      <c r="A123360">
        <v>2090902</v>
      </c>
      <c r="B123360">
        <v>2090850</v>
      </c>
      <c r="C123360">
        <v>23</v>
      </c>
      <c r="D123360" s="1" t="s">
        <v>123357</v>
      </c>
    </row>
    <row r="123361" spans="1:4" x14ac:dyDescent="0.3">
      <c r="A123361">
        <v>2090914</v>
      </c>
      <c r="B123361">
        <v>2090910</v>
      </c>
      <c r="C123361">
        <v>3</v>
      </c>
      <c r="D123361" s="1" t="s">
        <v>123358</v>
      </c>
    </row>
    <row r="123362" spans="1:4" x14ac:dyDescent="0.3">
      <c r="A123362">
        <v>2090917</v>
      </c>
      <c r="B123362">
        <v>2090910</v>
      </c>
      <c r="C123362">
        <v>2</v>
      </c>
      <c r="D123362" s="1" t="s">
        <v>123359</v>
      </c>
    </row>
    <row r="123363" spans="1:4" x14ac:dyDescent="0.3">
      <c r="A123363">
        <v>2090920</v>
      </c>
      <c r="B123363">
        <v>2090910</v>
      </c>
      <c r="C123363">
        <v>1</v>
      </c>
      <c r="D123363" s="1" t="s">
        <v>123360</v>
      </c>
    </row>
    <row r="123364" spans="1:4" x14ac:dyDescent="0.3">
      <c r="A123364">
        <v>2090922</v>
      </c>
      <c r="B123364">
        <v>2090910</v>
      </c>
      <c r="C123364">
        <v>3</v>
      </c>
      <c r="D123364" s="1" t="s">
        <v>123361</v>
      </c>
    </row>
    <row r="123365" spans="1:4" x14ac:dyDescent="0.3">
      <c r="A123365">
        <v>2090924</v>
      </c>
      <c r="B123365">
        <v>2090910</v>
      </c>
      <c r="C123365">
        <v>3</v>
      </c>
      <c r="D123365" s="1" t="s">
        <v>123362</v>
      </c>
    </row>
    <row r="123366" spans="1:4" x14ac:dyDescent="0.3">
      <c r="A123366">
        <v>2090942</v>
      </c>
      <c r="B123366">
        <v>2090930</v>
      </c>
      <c r="C123366">
        <v>3</v>
      </c>
      <c r="D123366" s="1" t="s">
        <v>123363</v>
      </c>
    </row>
    <row r="123367" spans="1:4" x14ac:dyDescent="0.3">
      <c r="A123367">
        <v>2090943</v>
      </c>
      <c r="B123367">
        <v>2090900</v>
      </c>
      <c r="C123367">
        <v>0</v>
      </c>
      <c r="D123367" s="1" t="s">
        <v>123364</v>
      </c>
    </row>
    <row r="123368" spans="1:4" x14ac:dyDescent="0.3">
      <c r="A123368">
        <v>2091009</v>
      </c>
      <c r="B123368">
        <v>2090960</v>
      </c>
      <c r="C123368">
        <v>1</v>
      </c>
      <c r="D123368" s="1" t="s">
        <v>123365</v>
      </c>
    </row>
    <row r="123369" spans="1:4" x14ac:dyDescent="0.3">
      <c r="A123369">
        <v>2091016</v>
      </c>
      <c r="B123369">
        <v>2090960</v>
      </c>
      <c r="C123369">
        <v>2</v>
      </c>
      <c r="D123369" s="1" t="s">
        <v>123366</v>
      </c>
    </row>
    <row r="123370" spans="1:4" x14ac:dyDescent="0.3">
      <c r="A123370">
        <v>2091020</v>
      </c>
      <c r="B123370">
        <v>2090960</v>
      </c>
      <c r="C123370">
        <v>1</v>
      </c>
      <c r="D123370" s="1" t="s">
        <v>123367</v>
      </c>
    </row>
    <row r="123371" spans="1:4" x14ac:dyDescent="0.3">
      <c r="A123371">
        <v>2091023</v>
      </c>
      <c r="B123371">
        <v>2090710</v>
      </c>
      <c r="C123371">
        <v>4</v>
      </c>
      <c r="D123371" s="1" t="s">
        <v>123368</v>
      </c>
    </row>
    <row r="123372" spans="1:4" x14ac:dyDescent="0.3">
      <c r="A123372">
        <v>2091025</v>
      </c>
      <c r="B123372">
        <v>2090960</v>
      </c>
      <c r="C123372">
        <v>1</v>
      </c>
      <c r="D123372" s="1" t="s">
        <v>123369</v>
      </c>
    </row>
    <row r="123373" spans="1:4" x14ac:dyDescent="0.3">
      <c r="A123373">
        <v>2091042</v>
      </c>
      <c r="B123373">
        <v>2056560</v>
      </c>
      <c r="C123373">
        <v>25</v>
      </c>
      <c r="D123373" s="1" t="s">
        <v>123370</v>
      </c>
    </row>
    <row r="123374" spans="1:4" x14ac:dyDescent="0.3">
      <c r="A123374">
        <v>2091065</v>
      </c>
      <c r="B123374">
        <v>2091040</v>
      </c>
      <c r="C123374">
        <v>0</v>
      </c>
      <c r="D123374" s="1" t="s">
        <v>123371</v>
      </c>
    </row>
    <row r="123375" spans="1:4" x14ac:dyDescent="0.3">
      <c r="A123375">
        <v>2091072</v>
      </c>
      <c r="B123375">
        <v>2091050</v>
      </c>
      <c r="C123375">
        <v>4</v>
      </c>
      <c r="D123375" s="1" t="s">
        <v>123372</v>
      </c>
    </row>
    <row r="123376" spans="1:4" x14ac:dyDescent="0.3">
      <c r="A123376">
        <v>2091080</v>
      </c>
      <c r="B123376">
        <v>2091040</v>
      </c>
      <c r="C123376">
        <v>5</v>
      </c>
      <c r="D123376" s="1" t="s">
        <v>123373</v>
      </c>
    </row>
    <row r="123377" spans="1:4" x14ac:dyDescent="0.3">
      <c r="A123377">
        <v>2091087</v>
      </c>
      <c r="B123377">
        <v>2090900</v>
      </c>
      <c r="C123377">
        <v>0</v>
      </c>
      <c r="D123377" s="1" t="s">
        <v>123374</v>
      </c>
    </row>
    <row r="123378" spans="1:4" x14ac:dyDescent="0.3">
      <c r="A123378">
        <v>2091091</v>
      </c>
      <c r="B123378">
        <v>2090900</v>
      </c>
      <c r="C123378">
        <v>0</v>
      </c>
      <c r="D123378" s="1" t="s">
        <v>123375</v>
      </c>
    </row>
    <row r="123379" spans="1:4" x14ac:dyDescent="0.3">
      <c r="A123379">
        <v>2091100</v>
      </c>
      <c r="B123379">
        <v>2090860</v>
      </c>
      <c r="C123379">
        <v>0</v>
      </c>
      <c r="D123379" s="1" t="s">
        <v>123376</v>
      </c>
    </row>
    <row r="123380" spans="1:4" x14ac:dyDescent="0.3">
      <c r="A123380">
        <v>2091103</v>
      </c>
      <c r="B123380">
        <v>2090950</v>
      </c>
      <c r="C123380">
        <v>1</v>
      </c>
      <c r="D123380" s="1" t="s">
        <v>123377</v>
      </c>
    </row>
    <row r="123381" spans="1:4" x14ac:dyDescent="0.3">
      <c r="A123381">
        <v>2091118</v>
      </c>
      <c r="B123381">
        <v>2091110</v>
      </c>
      <c r="C123381">
        <v>3</v>
      </c>
      <c r="D123381" s="1" t="s">
        <v>123378</v>
      </c>
    </row>
    <row r="123382" spans="1:4" x14ac:dyDescent="0.3">
      <c r="A123382">
        <v>2091124</v>
      </c>
      <c r="B123382">
        <v>2091110</v>
      </c>
      <c r="C123382">
        <v>1</v>
      </c>
      <c r="D123382" s="1" t="s">
        <v>123379</v>
      </c>
    </row>
    <row r="123383" spans="1:4" x14ac:dyDescent="0.3">
      <c r="A123383">
        <v>2091128</v>
      </c>
      <c r="B123383">
        <v>2091120</v>
      </c>
      <c r="C123383">
        <v>1</v>
      </c>
      <c r="D123383" s="1" t="s">
        <v>123380</v>
      </c>
    </row>
    <row r="123384" spans="1:4" x14ac:dyDescent="0.3">
      <c r="A123384">
        <v>2091130</v>
      </c>
      <c r="B123384">
        <v>2091120</v>
      </c>
      <c r="C123384">
        <v>1</v>
      </c>
      <c r="D123384" s="1" t="s">
        <v>123381</v>
      </c>
    </row>
    <row r="123385" spans="1:4" x14ac:dyDescent="0.3">
      <c r="A123385">
        <v>2091170</v>
      </c>
      <c r="B123385">
        <v>413080</v>
      </c>
      <c r="C123385">
        <v>2</v>
      </c>
      <c r="D123385" s="1" t="s">
        <v>123382</v>
      </c>
    </row>
    <row r="123386" spans="1:4" x14ac:dyDescent="0.3">
      <c r="A123386">
        <v>2091189</v>
      </c>
      <c r="B123386">
        <v>2090710</v>
      </c>
      <c r="C123386">
        <v>10</v>
      </c>
      <c r="D123386" s="1" t="s">
        <v>123383</v>
      </c>
    </row>
    <row r="123387" spans="1:4" x14ac:dyDescent="0.3">
      <c r="A123387">
        <v>2091200</v>
      </c>
      <c r="B123387">
        <v>2091190</v>
      </c>
      <c r="C123387">
        <v>0</v>
      </c>
      <c r="D123387" s="1" t="s">
        <v>123384</v>
      </c>
    </row>
    <row r="123388" spans="1:4" x14ac:dyDescent="0.3">
      <c r="A123388">
        <v>2091225</v>
      </c>
      <c r="B123388">
        <v>2091190</v>
      </c>
      <c r="C123388">
        <v>5</v>
      </c>
      <c r="D123388" s="1" t="s">
        <v>123385</v>
      </c>
    </row>
    <row r="123389" spans="1:4" x14ac:dyDescent="0.3">
      <c r="A123389">
        <v>2091238</v>
      </c>
      <c r="B123389">
        <v>2091070</v>
      </c>
      <c r="C123389">
        <v>1</v>
      </c>
      <c r="D123389" s="1" t="s">
        <v>123386</v>
      </c>
    </row>
    <row r="123390" spans="1:4" x14ac:dyDescent="0.3">
      <c r="A123390">
        <v>2091240</v>
      </c>
      <c r="B123390">
        <v>2091190</v>
      </c>
      <c r="C123390">
        <v>4</v>
      </c>
      <c r="D123390" s="1" t="s">
        <v>123387</v>
      </c>
    </row>
    <row r="123391" spans="1:4" x14ac:dyDescent="0.3">
      <c r="A123391">
        <v>2091244</v>
      </c>
      <c r="B123391">
        <v>2091230</v>
      </c>
      <c r="C123391">
        <v>4</v>
      </c>
      <c r="D123391" s="1" t="s">
        <v>123388</v>
      </c>
    </row>
    <row r="123392" spans="1:4" x14ac:dyDescent="0.3">
      <c r="A123392">
        <v>2091251</v>
      </c>
      <c r="B123392">
        <v>2087390</v>
      </c>
      <c r="C123392">
        <v>2</v>
      </c>
      <c r="D123392" s="1" t="s">
        <v>123389</v>
      </c>
    </row>
    <row r="123393" spans="1:4" x14ac:dyDescent="0.3">
      <c r="A123393">
        <v>2091271</v>
      </c>
      <c r="B123393">
        <v>2091150</v>
      </c>
      <c r="C123393">
        <v>0</v>
      </c>
      <c r="D123393" s="1" t="s">
        <v>123390</v>
      </c>
    </row>
    <row r="123394" spans="1:4" x14ac:dyDescent="0.3">
      <c r="A123394">
        <v>2091281</v>
      </c>
      <c r="B123394">
        <v>803510</v>
      </c>
      <c r="C123394">
        <v>0</v>
      </c>
      <c r="D123394" s="1" t="s">
        <v>123391</v>
      </c>
    </row>
    <row r="123395" spans="1:4" x14ac:dyDescent="0.3">
      <c r="A123395">
        <v>2091337</v>
      </c>
      <c r="B123395">
        <v>2086680</v>
      </c>
      <c r="C123395">
        <v>0</v>
      </c>
      <c r="D123395" s="1" t="s">
        <v>123392</v>
      </c>
    </row>
    <row r="123396" spans="1:4" x14ac:dyDescent="0.3">
      <c r="A123396">
        <v>2091341</v>
      </c>
      <c r="B123396">
        <v>2091300</v>
      </c>
      <c r="C123396">
        <v>1</v>
      </c>
      <c r="D123396" s="1" t="s">
        <v>123393</v>
      </c>
    </row>
    <row r="123397" spans="1:4" x14ac:dyDescent="0.3">
      <c r="A123397">
        <v>2091346</v>
      </c>
      <c r="B123397">
        <v>2091300</v>
      </c>
      <c r="C123397">
        <v>4</v>
      </c>
      <c r="D123397" s="1" t="s">
        <v>123394</v>
      </c>
    </row>
    <row r="123398" spans="1:4" x14ac:dyDescent="0.3">
      <c r="A123398">
        <v>2091354</v>
      </c>
      <c r="B123398">
        <v>2091300</v>
      </c>
      <c r="C123398">
        <v>1</v>
      </c>
      <c r="D123398" s="1" t="s">
        <v>123395</v>
      </c>
    </row>
    <row r="123399" spans="1:4" x14ac:dyDescent="0.3">
      <c r="A123399">
        <v>2091367</v>
      </c>
      <c r="B123399">
        <v>2091350</v>
      </c>
      <c r="C123399">
        <v>18</v>
      </c>
      <c r="D123399" s="1" t="s">
        <v>123396</v>
      </c>
    </row>
    <row r="123400" spans="1:4" x14ac:dyDescent="0.3">
      <c r="A123400">
        <v>2091413</v>
      </c>
      <c r="B123400">
        <v>2090820</v>
      </c>
      <c r="C123400">
        <v>0</v>
      </c>
      <c r="D123400" s="1" t="s">
        <v>123397</v>
      </c>
    </row>
    <row r="123401" spans="1:4" x14ac:dyDescent="0.3">
      <c r="A123401">
        <v>2091473</v>
      </c>
      <c r="B123401">
        <v>2091460</v>
      </c>
      <c r="C123401">
        <v>5</v>
      </c>
      <c r="D123401" s="1" t="s">
        <v>123398</v>
      </c>
    </row>
    <row r="123402" spans="1:4" x14ac:dyDescent="0.3">
      <c r="A123402">
        <v>2091493</v>
      </c>
      <c r="B123402">
        <v>2091460</v>
      </c>
      <c r="C123402">
        <v>1</v>
      </c>
      <c r="D123402" s="1" t="s">
        <v>123399</v>
      </c>
    </row>
    <row r="123403" spans="1:4" x14ac:dyDescent="0.3">
      <c r="A123403">
        <v>2091501</v>
      </c>
      <c r="B123403">
        <v>2091490</v>
      </c>
      <c r="C123403">
        <v>3</v>
      </c>
      <c r="D123403" s="1" t="s">
        <v>123400</v>
      </c>
    </row>
    <row r="123404" spans="1:4" x14ac:dyDescent="0.3">
      <c r="A123404">
        <v>2091532</v>
      </c>
      <c r="B123404">
        <v>2087520</v>
      </c>
      <c r="C123404">
        <v>0</v>
      </c>
      <c r="D123404" s="1" t="s">
        <v>123401</v>
      </c>
    </row>
    <row r="123405" spans="1:4" x14ac:dyDescent="0.3">
      <c r="A123405">
        <v>2091581</v>
      </c>
      <c r="B123405">
        <v>2091500</v>
      </c>
      <c r="C123405">
        <v>2</v>
      </c>
      <c r="D123405" s="1" t="s">
        <v>123402</v>
      </c>
    </row>
    <row r="123406" spans="1:4" x14ac:dyDescent="0.3">
      <c r="A123406">
        <v>2091590</v>
      </c>
      <c r="B123406">
        <v>2090000</v>
      </c>
      <c r="C123406">
        <v>5</v>
      </c>
      <c r="D123406" s="1" t="s">
        <v>123403</v>
      </c>
    </row>
    <row r="123407" spans="1:4" x14ac:dyDescent="0.3">
      <c r="A123407">
        <v>2091594</v>
      </c>
      <c r="B123407">
        <v>2091570</v>
      </c>
      <c r="C123407">
        <v>6</v>
      </c>
      <c r="D123407" s="1" t="s">
        <v>123404</v>
      </c>
    </row>
    <row r="123408" spans="1:4" x14ac:dyDescent="0.3">
      <c r="A123408">
        <v>2091600</v>
      </c>
      <c r="B123408">
        <v>2091490</v>
      </c>
      <c r="C123408">
        <v>7</v>
      </c>
      <c r="D123408" s="1" t="s">
        <v>123405</v>
      </c>
    </row>
    <row r="123409" spans="1:4" x14ac:dyDescent="0.3">
      <c r="A123409">
        <v>2091619</v>
      </c>
      <c r="B123409">
        <v>2090470</v>
      </c>
      <c r="C123409">
        <v>0</v>
      </c>
      <c r="D123409" s="1" t="s">
        <v>123406</v>
      </c>
    </row>
    <row r="123410" spans="1:4" x14ac:dyDescent="0.3">
      <c r="A123410">
        <v>2091679</v>
      </c>
      <c r="B123410">
        <v>2090890</v>
      </c>
      <c r="C123410">
        <v>1</v>
      </c>
      <c r="D123410" s="1" t="s">
        <v>123407</v>
      </c>
    </row>
    <row r="123411" spans="1:4" x14ac:dyDescent="0.3">
      <c r="A123411">
        <v>2091693</v>
      </c>
      <c r="B123411">
        <v>2088710</v>
      </c>
      <c r="C123411">
        <v>0</v>
      </c>
      <c r="D123411" s="1" t="s">
        <v>123408</v>
      </c>
    </row>
    <row r="123412" spans="1:4" x14ac:dyDescent="0.3">
      <c r="A123412">
        <v>2091710</v>
      </c>
      <c r="B123412">
        <v>720970</v>
      </c>
      <c r="C123412">
        <v>4</v>
      </c>
      <c r="D123412" s="1" t="s">
        <v>123409</v>
      </c>
    </row>
    <row r="123413" spans="1:4" x14ac:dyDescent="0.3">
      <c r="A123413">
        <v>2091738</v>
      </c>
      <c r="B123413">
        <v>1724630</v>
      </c>
      <c r="C123413">
        <v>1</v>
      </c>
      <c r="D123413" s="1" t="s">
        <v>123410</v>
      </c>
    </row>
    <row r="123414" spans="1:4" x14ac:dyDescent="0.3">
      <c r="A123414">
        <v>2091807</v>
      </c>
      <c r="B123414">
        <v>2091780</v>
      </c>
      <c r="C123414">
        <v>1</v>
      </c>
      <c r="D123414" s="1" t="s">
        <v>123411</v>
      </c>
    </row>
    <row r="123415" spans="1:4" x14ac:dyDescent="0.3">
      <c r="A123415">
        <v>2091843</v>
      </c>
      <c r="B123415">
        <v>2091720</v>
      </c>
      <c r="C123415">
        <v>4</v>
      </c>
      <c r="D123415" s="1" t="s">
        <v>123412</v>
      </c>
    </row>
    <row r="123416" spans="1:4" x14ac:dyDescent="0.3">
      <c r="A123416">
        <v>2091856</v>
      </c>
      <c r="B123416">
        <v>2091810</v>
      </c>
      <c r="C123416">
        <v>1</v>
      </c>
      <c r="D123416" s="1" t="s">
        <v>123413</v>
      </c>
    </row>
    <row r="123417" spans="1:4" x14ac:dyDescent="0.3">
      <c r="A123417">
        <v>2091864</v>
      </c>
      <c r="B123417">
        <v>2091830</v>
      </c>
      <c r="C123417">
        <v>47</v>
      </c>
      <c r="D123417" s="1" t="s">
        <v>123414</v>
      </c>
    </row>
    <row r="123418" spans="1:4" x14ac:dyDescent="0.3">
      <c r="A123418">
        <v>2091865</v>
      </c>
      <c r="B123418">
        <v>2091830</v>
      </c>
      <c r="C123418">
        <v>10</v>
      </c>
      <c r="D123418" s="1" t="s">
        <v>123415</v>
      </c>
    </row>
    <row r="123419" spans="1:4" x14ac:dyDescent="0.3">
      <c r="A123419">
        <v>2091870</v>
      </c>
      <c r="B123419">
        <v>2090770</v>
      </c>
      <c r="C123419">
        <v>0</v>
      </c>
      <c r="D123419" s="1" t="s">
        <v>123416</v>
      </c>
    </row>
    <row r="123420" spans="1:4" x14ac:dyDescent="0.3">
      <c r="A123420">
        <v>2091901</v>
      </c>
      <c r="B123420">
        <v>1834070</v>
      </c>
      <c r="C123420">
        <v>-1</v>
      </c>
      <c r="D123420" s="1" t="s">
        <v>123417</v>
      </c>
    </row>
    <row r="123421" spans="1:4" x14ac:dyDescent="0.3">
      <c r="A123421">
        <v>2091908</v>
      </c>
      <c r="B123421">
        <v>2091850</v>
      </c>
      <c r="C123421">
        <v>1</v>
      </c>
      <c r="D123421" s="1" t="s">
        <v>123418</v>
      </c>
    </row>
    <row r="123422" spans="1:4" x14ac:dyDescent="0.3">
      <c r="A123422">
        <v>2091932</v>
      </c>
      <c r="B123422">
        <v>2090930</v>
      </c>
      <c r="C123422">
        <v>0</v>
      </c>
      <c r="D123422" s="1" t="s">
        <v>123419</v>
      </c>
    </row>
    <row r="123423" spans="1:4" x14ac:dyDescent="0.3">
      <c r="A123423">
        <v>2091939</v>
      </c>
      <c r="B123423">
        <v>2049820</v>
      </c>
      <c r="C123423">
        <v>2</v>
      </c>
      <c r="D123423" s="1" t="s">
        <v>123420</v>
      </c>
    </row>
    <row r="123424" spans="1:4" x14ac:dyDescent="0.3">
      <c r="A123424">
        <v>2091963</v>
      </c>
      <c r="B123424">
        <v>2090950</v>
      </c>
      <c r="C123424">
        <v>0</v>
      </c>
      <c r="D123424" s="1" t="s">
        <v>123421</v>
      </c>
    </row>
    <row r="123425" spans="1:4" x14ac:dyDescent="0.3">
      <c r="A123425">
        <v>2091969</v>
      </c>
      <c r="B123425">
        <v>2087480</v>
      </c>
      <c r="C123425">
        <v>0</v>
      </c>
      <c r="D123425" s="1" t="s">
        <v>123422</v>
      </c>
    </row>
    <row r="123426" spans="1:4" x14ac:dyDescent="0.3">
      <c r="A123426">
        <v>2091987</v>
      </c>
      <c r="B123426">
        <v>2084600</v>
      </c>
      <c r="C123426">
        <v>1</v>
      </c>
      <c r="D123426" s="1" t="s">
        <v>123423</v>
      </c>
    </row>
    <row r="123427" spans="1:4" x14ac:dyDescent="0.3">
      <c r="A123427">
        <v>2091994</v>
      </c>
      <c r="B123427">
        <v>2090840</v>
      </c>
      <c r="C123427">
        <v>2</v>
      </c>
      <c r="D123427" s="1" t="s">
        <v>123424</v>
      </c>
    </row>
    <row r="123428" spans="1:4" x14ac:dyDescent="0.3">
      <c r="A123428">
        <v>2092001</v>
      </c>
      <c r="B123428">
        <v>2090340</v>
      </c>
      <c r="C123428">
        <v>0</v>
      </c>
      <c r="D123428" s="1" t="s">
        <v>123425</v>
      </c>
    </row>
    <row r="123429" spans="1:4" x14ac:dyDescent="0.3">
      <c r="A123429">
        <v>2092040</v>
      </c>
      <c r="B123429">
        <v>2091970</v>
      </c>
      <c r="C123429">
        <v>11</v>
      </c>
      <c r="D123429" s="1" t="s">
        <v>123426</v>
      </c>
    </row>
    <row r="123430" spans="1:4" x14ac:dyDescent="0.3">
      <c r="A123430">
        <v>2092054</v>
      </c>
      <c r="B123430">
        <v>2088230</v>
      </c>
      <c r="C123430">
        <v>0</v>
      </c>
      <c r="D123430" s="1" t="s">
        <v>123427</v>
      </c>
    </row>
    <row r="123431" spans="1:4" x14ac:dyDescent="0.3">
      <c r="A123431">
        <v>2092075</v>
      </c>
      <c r="B123431">
        <v>1933290</v>
      </c>
      <c r="C123431">
        <v>0</v>
      </c>
      <c r="D123431" s="1" t="s">
        <v>123428</v>
      </c>
    </row>
    <row r="123432" spans="1:4" x14ac:dyDescent="0.3">
      <c r="A123432">
        <v>2092093</v>
      </c>
      <c r="B123432">
        <v>2092050</v>
      </c>
      <c r="C123432">
        <v>1</v>
      </c>
      <c r="D123432" s="1" t="s">
        <v>123429</v>
      </c>
    </row>
    <row r="123433" spans="1:4" x14ac:dyDescent="0.3">
      <c r="A123433">
        <v>2092103</v>
      </c>
      <c r="B123433">
        <v>2092090</v>
      </c>
      <c r="C123433">
        <v>1</v>
      </c>
      <c r="D123433" s="1" t="s">
        <v>123430</v>
      </c>
    </row>
    <row r="123434" spans="1:4" x14ac:dyDescent="0.3">
      <c r="A123434">
        <v>2092107</v>
      </c>
      <c r="B123434">
        <v>2091040</v>
      </c>
      <c r="C123434">
        <v>22</v>
      </c>
      <c r="D123434" s="1" t="s">
        <v>123431</v>
      </c>
    </row>
    <row r="123435" spans="1:4" x14ac:dyDescent="0.3">
      <c r="A123435">
        <v>2092109</v>
      </c>
      <c r="B123435">
        <v>2092090</v>
      </c>
      <c r="C123435">
        <v>0</v>
      </c>
      <c r="D123435" s="1" t="s">
        <v>123432</v>
      </c>
    </row>
    <row r="123436" spans="1:4" x14ac:dyDescent="0.3">
      <c r="A123436">
        <v>2092146</v>
      </c>
      <c r="B123436">
        <v>2092090</v>
      </c>
      <c r="C123436">
        <v>7</v>
      </c>
      <c r="D123436" s="1" t="s">
        <v>123433</v>
      </c>
    </row>
    <row r="123437" spans="1:4" x14ac:dyDescent="0.3">
      <c r="A123437">
        <v>2092174</v>
      </c>
      <c r="B123437">
        <v>2043210</v>
      </c>
      <c r="C123437">
        <v>3</v>
      </c>
      <c r="D123437" s="1" t="s">
        <v>123434</v>
      </c>
    </row>
    <row r="123438" spans="1:4" x14ac:dyDescent="0.3">
      <c r="A123438">
        <v>2092175</v>
      </c>
      <c r="B123438">
        <v>2092130</v>
      </c>
      <c r="C123438">
        <v>4</v>
      </c>
      <c r="D123438" s="1" t="s">
        <v>123435</v>
      </c>
    </row>
    <row r="123439" spans="1:4" x14ac:dyDescent="0.3">
      <c r="A123439">
        <v>2092195</v>
      </c>
      <c r="B123439">
        <v>2091810</v>
      </c>
      <c r="C123439">
        <v>0</v>
      </c>
      <c r="D123439" s="1" t="s">
        <v>123436</v>
      </c>
    </row>
    <row r="123440" spans="1:4" x14ac:dyDescent="0.3">
      <c r="A123440">
        <v>2092214</v>
      </c>
      <c r="B123440">
        <v>2092200</v>
      </c>
      <c r="C123440">
        <v>6</v>
      </c>
      <c r="D123440" s="1" t="s">
        <v>123437</v>
      </c>
    </row>
    <row r="123441" spans="1:4" x14ac:dyDescent="0.3">
      <c r="A123441">
        <v>2092227</v>
      </c>
      <c r="B123441">
        <v>2092210</v>
      </c>
      <c r="C123441">
        <v>2</v>
      </c>
      <c r="D123441" s="1" t="s">
        <v>123438</v>
      </c>
    </row>
    <row r="123442" spans="1:4" x14ac:dyDescent="0.3">
      <c r="A123442">
        <v>2092236</v>
      </c>
      <c r="B123442">
        <v>2092210</v>
      </c>
      <c r="C123442">
        <v>8</v>
      </c>
      <c r="D123442" s="1" t="s">
        <v>123439</v>
      </c>
    </row>
    <row r="123443" spans="1:4" x14ac:dyDescent="0.3">
      <c r="A123443">
        <v>2092295</v>
      </c>
      <c r="B123443">
        <v>2091460</v>
      </c>
      <c r="C123443">
        <v>0</v>
      </c>
      <c r="D123443" s="1" t="s">
        <v>123440</v>
      </c>
    </row>
    <row r="123444" spans="1:4" x14ac:dyDescent="0.3">
      <c r="A123444">
        <v>2092300</v>
      </c>
      <c r="B123444">
        <v>2092270</v>
      </c>
      <c r="C123444">
        <v>2</v>
      </c>
      <c r="D123444" s="1" t="s">
        <v>123441</v>
      </c>
    </row>
    <row r="123445" spans="1:4" x14ac:dyDescent="0.3">
      <c r="A123445">
        <v>2092314</v>
      </c>
      <c r="B123445">
        <v>2086790</v>
      </c>
      <c r="C123445">
        <v>0</v>
      </c>
      <c r="D123445" s="1" t="s">
        <v>123442</v>
      </c>
    </row>
    <row r="123446" spans="1:4" x14ac:dyDescent="0.3">
      <c r="A123446">
        <v>2092325</v>
      </c>
      <c r="B123446">
        <v>2092290</v>
      </c>
      <c r="C123446">
        <v>1</v>
      </c>
      <c r="D123446" s="1" t="s">
        <v>123443</v>
      </c>
    </row>
    <row r="123447" spans="1:4" x14ac:dyDescent="0.3">
      <c r="A123447">
        <v>2092326</v>
      </c>
      <c r="B123447">
        <v>2092050</v>
      </c>
      <c r="C123447">
        <v>4</v>
      </c>
      <c r="D123447" s="1" t="s">
        <v>123444</v>
      </c>
    </row>
    <row r="123448" spans="1:4" x14ac:dyDescent="0.3">
      <c r="A123448">
        <v>2092339</v>
      </c>
      <c r="B123448">
        <v>2090710</v>
      </c>
      <c r="C123448">
        <v>0</v>
      </c>
      <c r="D123448" s="1" t="s">
        <v>123445</v>
      </c>
    </row>
    <row r="123449" spans="1:4" x14ac:dyDescent="0.3">
      <c r="A123449">
        <v>2092351</v>
      </c>
      <c r="B123449">
        <v>2091110</v>
      </c>
      <c r="C123449">
        <v>2</v>
      </c>
      <c r="D123449" s="1" t="s">
        <v>123446</v>
      </c>
    </row>
    <row r="123450" spans="1:4" x14ac:dyDescent="0.3">
      <c r="A123450">
        <v>2092372</v>
      </c>
      <c r="B123450">
        <v>2092340</v>
      </c>
      <c r="C123450">
        <v>5</v>
      </c>
      <c r="D123450" s="1" t="s">
        <v>123447</v>
      </c>
    </row>
    <row r="123451" spans="1:4" x14ac:dyDescent="0.3">
      <c r="A123451">
        <v>2092379</v>
      </c>
      <c r="B123451">
        <v>51320</v>
      </c>
      <c r="C123451">
        <v>0</v>
      </c>
      <c r="D123451" s="1" t="s">
        <v>123448</v>
      </c>
    </row>
    <row r="123452" spans="1:4" x14ac:dyDescent="0.3">
      <c r="A123452">
        <v>2092381</v>
      </c>
      <c r="B123452">
        <v>2092280</v>
      </c>
      <c r="C123452">
        <v>0</v>
      </c>
      <c r="D123452" s="1" t="s">
        <v>123449</v>
      </c>
    </row>
    <row r="123453" spans="1:4" x14ac:dyDescent="0.3">
      <c r="A123453">
        <v>2092386</v>
      </c>
      <c r="B123453">
        <v>2092340</v>
      </c>
      <c r="C123453">
        <v>0</v>
      </c>
      <c r="D123453" s="1" t="s">
        <v>123450</v>
      </c>
    </row>
    <row r="123454" spans="1:4" x14ac:dyDescent="0.3">
      <c r="A123454">
        <v>2092396</v>
      </c>
      <c r="B123454">
        <v>2092350</v>
      </c>
      <c r="C123454">
        <v>4</v>
      </c>
      <c r="D123454" s="1" t="s">
        <v>123451</v>
      </c>
    </row>
    <row r="123455" spans="1:4" x14ac:dyDescent="0.3">
      <c r="A123455">
        <v>2092406</v>
      </c>
      <c r="B123455">
        <v>2092390</v>
      </c>
      <c r="C123455">
        <v>1</v>
      </c>
      <c r="D123455" s="1" t="s">
        <v>123452</v>
      </c>
    </row>
    <row r="123456" spans="1:4" x14ac:dyDescent="0.3">
      <c r="A123456">
        <v>2092409</v>
      </c>
      <c r="B123456">
        <v>2092380</v>
      </c>
      <c r="C123456">
        <v>7</v>
      </c>
      <c r="D123456" s="1" t="s">
        <v>123453</v>
      </c>
    </row>
    <row r="123457" spans="1:4" x14ac:dyDescent="0.3">
      <c r="A123457">
        <v>2092410</v>
      </c>
      <c r="B123457">
        <v>2092380</v>
      </c>
      <c r="C123457">
        <v>5</v>
      </c>
      <c r="D123457" s="1" t="s">
        <v>123454</v>
      </c>
    </row>
    <row r="123458" spans="1:4" x14ac:dyDescent="0.3">
      <c r="A123458">
        <v>2092418</v>
      </c>
      <c r="B123458">
        <v>2092280</v>
      </c>
      <c r="C123458">
        <v>2</v>
      </c>
      <c r="D123458" s="1" t="s">
        <v>123455</v>
      </c>
    </row>
    <row r="123459" spans="1:4" x14ac:dyDescent="0.3">
      <c r="A123459">
        <v>2092424</v>
      </c>
      <c r="B123459">
        <v>2092390</v>
      </c>
      <c r="C123459">
        <v>0</v>
      </c>
      <c r="D123459" s="1" t="s">
        <v>123456</v>
      </c>
    </row>
    <row r="123460" spans="1:4" x14ac:dyDescent="0.3">
      <c r="A123460">
        <v>2092431</v>
      </c>
      <c r="B123460">
        <v>2092130</v>
      </c>
      <c r="C123460">
        <v>2</v>
      </c>
      <c r="D123460" s="1" t="s">
        <v>123457</v>
      </c>
    </row>
    <row r="123461" spans="1:4" x14ac:dyDescent="0.3">
      <c r="A123461">
        <v>2092434</v>
      </c>
      <c r="B123461">
        <v>2092380</v>
      </c>
      <c r="C123461">
        <v>1</v>
      </c>
      <c r="D123461" s="1" t="s">
        <v>123458</v>
      </c>
    </row>
    <row r="123462" spans="1:4" x14ac:dyDescent="0.3">
      <c r="A123462">
        <v>2092436</v>
      </c>
      <c r="B123462">
        <v>2092380</v>
      </c>
      <c r="C123462">
        <v>1</v>
      </c>
      <c r="D123462" s="1" t="s">
        <v>123459</v>
      </c>
    </row>
    <row r="123463" spans="1:4" x14ac:dyDescent="0.3">
      <c r="A123463">
        <v>2092472</v>
      </c>
      <c r="B123463">
        <v>2092390</v>
      </c>
      <c r="C123463">
        <v>0</v>
      </c>
      <c r="D123463" s="1" t="s">
        <v>123460</v>
      </c>
    </row>
    <row r="123464" spans="1:4" x14ac:dyDescent="0.3">
      <c r="A123464">
        <v>2092485</v>
      </c>
      <c r="B123464">
        <v>2092380</v>
      </c>
      <c r="C123464">
        <v>-2</v>
      </c>
      <c r="D123464" s="1" t="s">
        <v>123461</v>
      </c>
    </row>
    <row r="123465" spans="1:4" x14ac:dyDescent="0.3">
      <c r="A123465">
        <v>2092489</v>
      </c>
      <c r="B123465">
        <v>2092200</v>
      </c>
      <c r="C123465">
        <v>0</v>
      </c>
      <c r="D123465" s="1" t="s">
        <v>123462</v>
      </c>
    </row>
    <row r="123466" spans="1:4" x14ac:dyDescent="0.3">
      <c r="A123466">
        <v>2092519</v>
      </c>
      <c r="B123466">
        <v>2092190</v>
      </c>
      <c r="C123466">
        <v>1</v>
      </c>
      <c r="D123466" s="1" t="s">
        <v>123463</v>
      </c>
    </row>
    <row r="123467" spans="1:4" x14ac:dyDescent="0.3">
      <c r="A123467">
        <v>2092549</v>
      </c>
      <c r="B123467">
        <v>2092530</v>
      </c>
      <c r="C123467">
        <v>5</v>
      </c>
      <c r="D123467" s="1" t="s">
        <v>123464</v>
      </c>
    </row>
    <row r="123468" spans="1:4" x14ac:dyDescent="0.3">
      <c r="A123468">
        <v>2092555</v>
      </c>
      <c r="B123468">
        <v>2092530</v>
      </c>
      <c r="C123468">
        <v>2</v>
      </c>
      <c r="D123468" s="1" t="s">
        <v>123465</v>
      </c>
    </row>
    <row r="123469" spans="1:4" x14ac:dyDescent="0.3">
      <c r="A123469">
        <v>2092569</v>
      </c>
      <c r="B123469">
        <v>2092050</v>
      </c>
      <c r="C123469">
        <v>4</v>
      </c>
      <c r="D123469" s="1" t="s">
        <v>123466</v>
      </c>
    </row>
    <row r="123470" spans="1:4" x14ac:dyDescent="0.3">
      <c r="A123470">
        <v>2092571</v>
      </c>
      <c r="B123470">
        <v>2092530</v>
      </c>
      <c r="C123470">
        <v>2</v>
      </c>
      <c r="D123470" s="1" t="s">
        <v>123467</v>
      </c>
    </row>
    <row r="123471" spans="1:4" x14ac:dyDescent="0.3">
      <c r="A123471">
        <v>2092582</v>
      </c>
      <c r="B123471">
        <v>2091110</v>
      </c>
      <c r="C123471">
        <v>11</v>
      </c>
      <c r="D123471" s="1" t="s">
        <v>123468</v>
      </c>
    </row>
    <row r="123472" spans="1:4" x14ac:dyDescent="0.3">
      <c r="A123472">
        <v>2092657</v>
      </c>
      <c r="B123472">
        <v>1519120</v>
      </c>
      <c r="C123472">
        <v>0</v>
      </c>
      <c r="D123472" s="1" t="s">
        <v>123469</v>
      </c>
    </row>
    <row r="123473" spans="1:4" x14ac:dyDescent="0.3">
      <c r="A123473">
        <v>2092670</v>
      </c>
      <c r="B123473">
        <v>2092640</v>
      </c>
      <c r="C123473">
        <v>6</v>
      </c>
      <c r="D123473" s="1" t="s">
        <v>123470</v>
      </c>
    </row>
    <row r="123474" spans="1:4" x14ac:dyDescent="0.3">
      <c r="A123474">
        <v>2092674</v>
      </c>
      <c r="B123474">
        <v>2092470</v>
      </c>
      <c r="C123474">
        <v>3</v>
      </c>
      <c r="D123474" s="1" t="s">
        <v>123471</v>
      </c>
    </row>
    <row r="123475" spans="1:4" x14ac:dyDescent="0.3">
      <c r="A123475">
        <v>2092680</v>
      </c>
      <c r="B123475">
        <v>2092380</v>
      </c>
      <c r="C123475">
        <v>2</v>
      </c>
      <c r="D123475" s="1" t="s">
        <v>123472</v>
      </c>
    </row>
    <row r="123476" spans="1:4" x14ac:dyDescent="0.3">
      <c r="A123476">
        <v>2092713</v>
      </c>
      <c r="B123476">
        <v>2092580</v>
      </c>
      <c r="C123476">
        <v>0</v>
      </c>
      <c r="D123476" s="1" t="s">
        <v>123473</v>
      </c>
    </row>
    <row r="123477" spans="1:4" x14ac:dyDescent="0.3">
      <c r="A123477">
        <v>2092789</v>
      </c>
      <c r="B123477">
        <v>2092730</v>
      </c>
      <c r="C123477">
        <v>2</v>
      </c>
      <c r="D123477" s="1" t="s">
        <v>123474</v>
      </c>
    </row>
    <row r="123478" spans="1:4" x14ac:dyDescent="0.3">
      <c r="A123478">
        <v>2092804</v>
      </c>
      <c r="B123478">
        <v>2092440</v>
      </c>
      <c r="C123478">
        <v>4</v>
      </c>
      <c r="D123478" s="1" t="s">
        <v>123475</v>
      </c>
    </row>
    <row r="123479" spans="1:4" x14ac:dyDescent="0.3">
      <c r="A123479">
        <v>2092844</v>
      </c>
      <c r="B123479">
        <v>2091550</v>
      </c>
      <c r="C123479">
        <v>13</v>
      </c>
      <c r="D123479" s="1" t="s">
        <v>123476</v>
      </c>
    </row>
    <row r="123480" spans="1:4" x14ac:dyDescent="0.3">
      <c r="A123480">
        <v>2092870</v>
      </c>
      <c r="B123480">
        <v>2091970</v>
      </c>
      <c r="C123480">
        <v>1</v>
      </c>
      <c r="D123480" s="1" t="s">
        <v>123477</v>
      </c>
    </row>
    <row r="123481" spans="1:4" x14ac:dyDescent="0.3">
      <c r="A123481">
        <v>2092912</v>
      </c>
      <c r="B123481">
        <v>2092530</v>
      </c>
      <c r="C123481">
        <v>28</v>
      </c>
      <c r="D123481" s="1" t="s">
        <v>123478</v>
      </c>
    </row>
    <row r="123482" spans="1:4" x14ac:dyDescent="0.3">
      <c r="A123482">
        <v>2092922</v>
      </c>
      <c r="B123482">
        <v>2092880</v>
      </c>
      <c r="C123482">
        <v>2</v>
      </c>
      <c r="D123482" s="1" t="s">
        <v>123479</v>
      </c>
    </row>
    <row r="123483" spans="1:4" x14ac:dyDescent="0.3">
      <c r="A123483">
        <v>2092923</v>
      </c>
      <c r="B123483">
        <v>2092590</v>
      </c>
      <c r="C123483">
        <v>6</v>
      </c>
      <c r="D123483" s="1" t="s">
        <v>123480</v>
      </c>
    </row>
    <row r="123484" spans="1:4" x14ac:dyDescent="0.3">
      <c r="A123484">
        <v>2092927</v>
      </c>
      <c r="B123484">
        <v>2018570</v>
      </c>
      <c r="C123484">
        <v>0</v>
      </c>
      <c r="D123484" s="1" t="s">
        <v>123481</v>
      </c>
    </row>
    <row r="123485" spans="1:4" x14ac:dyDescent="0.3">
      <c r="A123485">
        <v>2092940</v>
      </c>
      <c r="B123485">
        <v>2092920</v>
      </c>
      <c r="C123485">
        <v>1</v>
      </c>
      <c r="D123485" s="1" t="s">
        <v>123482</v>
      </c>
    </row>
    <row r="123486" spans="1:4" x14ac:dyDescent="0.3">
      <c r="A123486">
        <v>2092947</v>
      </c>
      <c r="B123486">
        <v>2092880</v>
      </c>
      <c r="C123486">
        <v>1</v>
      </c>
      <c r="D123486" s="1" t="s">
        <v>123483</v>
      </c>
    </row>
    <row r="123487" spans="1:4" x14ac:dyDescent="0.3">
      <c r="A123487">
        <v>2092962</v>
      </c>
      <c r="B123487">
        <v>2092880</v>
      </c>
      <c r="C123487">
        <v>7</v>
      </c>
      <c r="D123487" s="1" t="s">
        <v>123484</v>
      </c>
    </row>
    <row r="123488" spans="1:4" x14ac:dyDescent="0.3">
      <c r="A123488">
        <v>2092998</v>
      </c>
      <c r="B123488">
        <v>2085760</v>
      </c>
      <c r="C123488">
        <v>1</v>
      </c>
      <c r="D123488" s="1" t="s">
        <v>123485</v>
      </c>
    </row>
    <row r="123489" spans="1:4" x14ac:dyDescent="0.3">
      <c r="A123489">
        <v>2093006</v>
      </c>
      <c r="B123489">
        <v>2092990</v>
      </c>
      <c r="C123489">
        <v>0</v>
      </c>
      <c r="D123489" s="1" t="s">
        <v>123486</v>
      </c>
    </row>
    <row r="123490" spans="1:4" x14ac:dyDescent="0.3">
      <c r="A123490">
        <v>2093012</v>
      </c>
      <c r="B123490">
        <v>2092990</v>
      </c>
      <c r="C123490">
        <v>0</v>
      </c>
      <c r="D123490" s="1" t="s">
        <v>123487</v>
      </c>
    </row>
    <row r="123491" spans="1:4" x14ac:dyDescent="0.3">
      <c r="A123491">
        <v>2093015</v>
      </c>
      <c r="B123491">
        <v>2092990</v>
      </c>
      <c r="C123491">
        <v>1</v>
      </c>
      <c r="D123491" s="1" t="s">
        <v>123488</v>
      </c>
    </row>
    <row r="123492" spans="1:4" x14ac:dyDescent="0.3">
      <c r="A123492">
        <v>2093016</v>
      </c>
      <c r="B123492">
        <v>2092890</v>
      </c>
      <c r="C123492">
        <v>66</v>
      </c>
      <c r="D123492" s="1" t="s">
        <v>123489</v>
      </c>
    </row>
    <row r="123493" spans="1:4" x14ac:dyDescent="0.3">
      <c r="A123493">
        <v>2093048</v>
      </c>
      <c r="B123493">
        <v>2092990</v>
      </c>
      <c r="C123493">
        <v>3</v>
      </c>
      <c r="D123493" s="1" t="s">
        <v>123490</v>
      </c>
    </row>
    <row r="123494" spans="1:4" x14ac:dyDescent="0.3">
      <c r="A123494">
        <v>2093050</v>
      </c>
      <c r="B123494">
        <v>1978640</v>
      </c>
      <c r="C123494">
        <v>1</v>
      </c>
      <c r="D123494" s="1" t="s">
        <v>123491</v>
      </c>
    </row>
    <row r="123495" spans="1:4" x14ac:dyDescent="0.3">
      <c r="A123495">
        <v>2093091</v>
      </c>
      <c r="B123495">
        <v>2092770</v>
      </c>
      <c r="C123495">
        <v>3</v>
      </c>
      <c r="D123495" s="1" t="s">
        <v>123492</v>
      </c>
    </row>
    <row r="123496" spans="1:4" x14ac:dyDescent="0.3">
      <c r="A123496">
        <v>2093098</v>
      </c>
      <c r="B123496">
        <v>2088080</v>
      </c>
      <c r="C123496">
        <v>0</v>
      </c>
      <c r="D123496" s="1" t="s">
        <v>123493</v>
      </c>
    </row>
    <row r="123497" spans="1:4" x14ac:dyDescent="0.3">
      <c r="A123497">
        <v>2093123</v>
      </c>
      <c r="B123497">
        <v>2092600</v>
      </c>
      <c r="C123497">
        <v>1</v>
      </c>
      <c r="D123497" s="1" t="s">
        <v>123494</v>
      </c>
    </row>
    <row r="123498" spans="1:4" x14ac:dyDescent="0.3">
      <c r="A123498">
        <v>2093125</v>
      </c>
      <c r="B123498">
        <v>2092390</v>
      </c>
      <c r="C123498">
        <v>1</v>
      </c>
      <c r="D123498" s="1" t="s">
        <v>123495</v>
      </c>
    </row>
    <row r="123499" spans="1:4" x14ac:dyDescent="0.3">
      <c r="A123499">
        <v>2093134</v>
      </c>
      <c r="B123499">
        <v>2093110</v>
      </c>
      <c r="C123499">
        <v>3</v>
      </c>
      <c r="D123499" s="1" t="s">
        <v>123496</v>
      </c>
    </row>
    <row r="123500" spans="1:4" x14ac:dyDescent="0.3">
      <c r="A123500">
        <v>2093137</v>
      </c>
      <c r="B123500">
        <v>2093110</v>
      </c>
      <c r="C123500">
        <v>2</v>
      </c>
      <c r="D123500" s="1" t="s">
        <v>123497</v>
      </c>
    </row>
    <row r="123501" spans="1:4" x14ac:dyDescent="0.3">
      <c r="A123501">
        <v>2093148</v>
      </c>
      <c r="B123501">
        <v>2093110</v>
      </c>
      <c r="C123501">
        <v>0</v>
      </c>
      <c r="D123501" s="1" t="s">
        <v>123498</v>
      </c>
    </row>
    <row r="123502" spans="1:4" x14ac:dyDescent="0.3">
      <c r="A123502">
        <v>2093152</v>
      </c>
      <c r="B123502">
        <v>2093090</v>
      </c>
      <c r="C123502">
        <v>2</v>
      </c>
      <c r="D123502" s="1" t="s">
        <v>123499</v>
      </c>
    </row>
    <row r="123503" spans="1:4" x14ac:dyDescent="0.3">
      <c r="A123503">
        <v>2093182</v>
      </c>
      <c r="B123503">
        <v>2093160</v>
      </c>
      <c r="C123503">
        <v>0</v>
      </c>
      <c r="D123503" s="1" t="s">
        <v>123500</v>
      </c>
    </row>
    <row r="123504" spans="1:4" x14ac:dyDescent="0.3">
      <c r="A123504">
        <v>2093192</v>
      </c>
      <c r="B123504">
        <v>2090910</v>
      </c>
      <c r="C123504">
        <v>1</v>
      </c>
      <c r="D123504" s="1" t="s">
        <v>123501</v>
      </c>
    </row>
    <row r="123505" spans="1:4" x14ac:dyDescent="0.3">
      <c r="A123505">
        <v>2093199</v>
      </c>
      <c r="B123505">
        <v>2093090</v>
      </c>
      <c r="C123505">
        <v>1</v>
      </c>
      <c r="D123505" s="1" t="s">
        <v>123502</v>
      </c>
    </row>
    <row r="123506" spans="1:4" x14ac:dyDescent="0.3">
      <c r="A123506">
        <v>2093205</v>
      </c>
      <c r="B123506">
        <v>2092990</v>
      </c>
      <c r="C123506">
        <v>0</v>
      </c>
      <c r="D123506" s="1" t="s">
        <v>123503</v>
      </c>
    </row>
    <row r="123507" spans="1:4" x14ac:dyDescent="0.3">
      <c r="A123507">
        <v>2093213</v>
      </c>
      <c r="B123507">
        <v>1529570</v>
      </c>
      <c r="C123507">
        <v>2</v>
      </c>
      <c r="D123507" s="1" t="s">
        <v>123504</v>
      </c>
    </row>
    <row r="123508" spans="1:4" x14ac:dyDescent="0.3">
      <c r="A123508">
        <v>2093221</v>
      </c>
      <c r="B123508">
        <v>2093150</v>
      </c>
      <c r="C123508">
        <v>1</v>
      </c>
      <c r="D123508" s="1" t="s">
        <v>123505</v>
      </c>
    </row>
    <row r="123509" spans="1:4" x14ac:dyDescent="0.3">
      <c r="A123509">
        <v>2093235</v>
      </c>
      <c r="B123509">
        <v>2066210</v>
      </c>
      <c r="C123509">
        <v>0</v>
      </c>
      <c r="D123509" s="1" t="s">
        <v>123506</v>
      </c>
    </row>
    <row r="123510" spans="1:4" x14ac:dyDescent="0.3">
      <c r="A123510">
        <v>2093251</v>
      </c>
      <c r="B123510">
        <v>2092510</v>
      </c>
      <c r="C123510">
        <v>6</v>
      </c>
      <c r="D123510" s="1" t="s">
        <v>123507</v>
      </c>
    </row>
    <row r="123511" spans="1:4" x14ac:dyDescent="0.3">
      <c r="A123511">
        <v>2093262</v>
      </c>
      <c r="B123511">
        <v>2093230</v>
      </c>
      <c r="C123511">
        <v>1</v>
      </c>
      <c r="D123511" s="1" t="s">
        <v>123508</v>
      </c>
    </row>
    <row r="123512" spans="1:4" x14ac:dyDescent="0.3">
      <c r="A123512">
        <v>2093269</v>
      </c>
      <c r="B123512">
        <v>2093150</v>
      </c>
      <c r="C123512">
        <v>0</v>
      </c>
      <c r="D123512" s="1" t="s">
        <v>123509</v>
      </c>
    </row>
    <row r="123513" spans="1:4" x14ac:dyDescent="0.3">
      <c r="A123513">
        <v>2093270</v>
      </c>
      <c r="B123513">
        <v>2018570</v>
      </c>
      <c r="C123513">
        <v>11</v>
      </c>
      <c r="D123513" s="1" t="s">
        <v>123510</v>
      </c>
    </row>
    <row r="123514" spans="1:4" x14ac:dyDescent="0.3">
      <c r="A123514">
        <v>2093286</v>
      </c>
      <c r="B123514">
        <v>2093260</v>
      </c>
      <c r="C123514">
        <v>1</v>
      </c>
      <c r="D123514" s="1" t="s">
        <v>123511</v>
      </c>
    </row>
    <row r="123515" spans="1:4" x14ac:dyDescent="0.3">
      <c r="A123515">
        <v>2093288</v>
      </c>
      <c r="B123515">
        <v>2093260</v>
      </c>
      <c r="C123515">
        <v>3</v>
      </c>
      <c r="D123515" s="1" t="s">
        <v>123512</v>
      </c>
    </row>
    <row r="123516" spans="1:4" x14ac:dyDescent="0.3">
      <c r="A123516">
        <v>2093292</v>
      </c>
      <c r="B123516">
        <v>2093260</v>
      </c>
      <c r="C123516">
        <v>2</v>
      </c>
      <c r="D123516" s="1" t="s">
        <v>123513</v>
      </c>
    </row>
    <row r="123517" spans="1:4" x14ac:dyDescent="0.3">
      <c r="A123517">
        <v>2093295</v>
      </c>
      <c r="B123517">
        <v>2093250</v>
      </c>
      <c r="C123517">
        <v>1</v>
      </c>
      <c r="D123517" s="1" t="s">
        <v>123514</v>
      </c>
    </row>
    <row r="123518" spans="1:4" x14ac:dyDescent="0.3">
      <c r="A123518">
        <v>2093302</v>
      </c>
      <c r="B123518">
        <v>1895180</v>
      </c>
      <c r="C123518">
        <v>0</v>
      </c>
      <c r="D123518" s="1" t="s">
        <v>123515</v>
      </c>
    </row>
    <row r="123519" spans="1:4" x14ac:dyDescent="0.3">
      <c r="A123519">
        <v>2093333</v>
      </c>
      <c r="B123519">
        <v>2090910</v>
      </c>
      <c r="C123519">
        <v>62</v>
      </c>
      <c r="D123519" s="1" t="s">
        <v>123516</v>
      </c>
    </row>
    <row r="123520" spans="1:4" x14ac:dyDescent="0.3">
      <c r="A123520">
        <v>2093339</v>
      </c>
      <c r="B123520">
        <v>1941130</v>
      </c>
      <c r="C123520">
        <v>26</v>
      </c>
      <c r="D123520" s="1" t="s">
        <v>123517</v>
      </c>
    </row>
    <row r="123521" spans="1:4" x14ac:dyDescent="0.3">
      <c r="A123521">
        <v>2093362</v>
      </c>
      <c r="B123521">
        <v>1945770</v>
      </c>
      <c r="C123521">
        <v>0</v>
      </c>
      <c r="D123521" s="1" t="s">
        <v>123518</v>
      </c>
    </row>
    <row r="123522" spans="1:4" x14ac:dyDescent="0.3">
      <c r="A123522">
        <v>2093369</v>
      </c>
      <c r="B123522">
        <v>1687420</v>
      </c>
      <c r="C123522">
        <v>0</v>
      </c>
      <c r="D123522" s="1" t="s">
        <v>123519</v>
      </c>
    </row>
    <row r="123523" spans="1:4" x14ac:dyDescent="0.3">
      <c r="A123523">
        <v>2093383</v>
      </c>
      <c r="B123523">
        <v>2092190</v>
      </c>
      <c r="C123523">
        <v>6</v>
      </c>
      <c r="D123523" s="1" t="s">
        <v>123520</v>
      </c>
    </row>
    <row r="123524" spans="1:4" x14ac:dyDescent="0.3">
      <c r="A123524">
        <v>2093387</v>
      </c>
      <c r="B123524">
        <v>2093060</v>
      </c>
      <c r="C123524">
        <v>2</v>
      </c>
      <c r="D123524" s="1" t="s">
        <v>123521</v>
      </c>
    </row>
    <row r="123525" spans="1:4" x14ac:dyDescent="0.3">
      <c r="A123525">
        <v>2093398</v>
      </c>
      <c r="B123525">
        <v>2093090</v>
      </c>
      <c r="C123525">
        <v>1</v>
      </c>
      <c r="D123525" s="1" t="s">
        <v>123522</v>
      </c>
    </row>
    <row r="123526" spans="1:4" x14ac:dyDescent="0.3">
      <c r="A123526">
        <v>2093421</v>
      </c>
      <c r="B123526">
        <v>2092630</v>
      </c>
      <c r="C123526">
        <v>1</v>
      </c>
      <c r="D123526" s="1" t="s">
        <v>123523</v>
      </c>
    </row>
    <row r="123527" spans="1:4" x14ac:dyDescent="0.3">
      <c r="A123527">
        <v>2093431</v>
      </c>
      <c r="B123527">
        <v>2092590</v>
      </c>
      <c r="C123527">
        <v>1</v>
      </c>
      <c r="D123527" s="1" t="s">
        <v>123524</v>
      </c>
    </row>
    <row r="123528" spans="1:4" x14ac:dyDescent="0.3">
      <c r="A123528">
        <v>2093444</v>
      </c>
      <c r="B123528">
        <v>2093150</v>
      </c>
      <c r="C123528">
        <v>2</v>
      </c>
      <c r="D123528" s="1" t="s">
        <v>123525</v>
      </c>
    </row>
    <row r="123529" spans="1:4" x14ac:dyDescent="0.3">
      <c r="A123529">
        <v>2093450</v>
      </c>
      <c r="B123529">
        <v>2093420</v>
      </c>
      <c r="C123529">
        <v>5</v>
      </c>
      <c r="D123529" s="1" t="s">
        <v>123526</v>
      </c>
    </row>
    <row r="123530" spans="1:4" x14ac:dyDescent="0.3">
      <c r="A123530">
        <v>2093452</v>
      </c>
      <c r="B123530">
        <v>2093420</v>
      </c>
      <c r="C123530">
        <v>7</v>
      </c>
      <c r="D123530" s="1" t="s">
        <v>123527</v>
      </c>
    </row>
    <row r="123531" spans="1:4" x14ac:dyDescent="0.3">
      <c r="A123531">
        <v>2093472</v>
      </c>
      <c r="B123531">
        <v>2093420</v>
      </c>
      <c r="C123531">
        <v>1</v>
      </c>
      <c r="D123531" s="1" t="s">
        <v>123528</v>
      </c>
    </row>
    <row r="123532" spans="1:4" x14ac:dyDescent="0.3">
      <c r="A123532">
        <v>2093487</v>
      </c>
      <c r="B123532">
        <v>2015400</v>
      </c>
      <c r="C123532">
        <v>2</v>
      </c>
      <c r="D123532" s="1" t="s">
        <v>123529</v>
      </c>
    </row>
    <row r="123533" spans="1:4" x14ac:dyDescent="0.3">
      <c r="A123533">
        <v>2093494</v>
      </c>
      <c r="B123533">
        <v>2092730</v>
      </c>
      <c r="C123533">
        <v>5</v>
      </c>
      <c r="D123533" s="1" t="s">
        <v>123530</v>
      </c>
    </row>
    <row r="123534" spans="1:4" x14ac:dyDescent="0.3">
      <c r="A123534">
        <v>2093495</v>
      </c>
      <c r="B123534">
        <v>2093090</v>
      </c>
      <c r="C123534">
        <v>1</v>
      </c>
      <c r="D123534" s="1" t="s">
        <v>123531</v>
      </c>
    </row>
    <row r="123535" spans="1:4" x14ac:dyDescent="0.3">
      <c r="A123535">
        <v>2093510</v>
      </c>
      <c r="B123535">
        <v>2093420</v>
      </c>
      <c r="C123535">
        <v>0</v>
      </c>
      <c r="D123535" s="1" t="s">
        <v>123532</v>
      </c>
    </row>
    <row r="123536" spans="1:4" x14ac:dyDescent="0.3">
      <c r="A123536">
        <v>2093511</v>
      </c>
      <c r="B123536">
        <v>2089590</v>
      </c>
      <c r="C123536">
        <v>-3</v>
      </c>
      <c r="D123536" s="1" t="s">
        <v>123533</v>
      </c>
    </row>
    <row r="123537" spans="1:4" x14ac:dyDescent="0.3">
      <c r="A123537">
        <v>2093514</v>
      </c>
      <c r="B123537">
        <v>2093500</v>
      </c>
      <c r="C123537">
        <v>3</v>
      </c>
      <c r="D123537" s="1" t="s">
        <v>123534</v>
      </c>
    </row>
    <row r="123538" spans="1:4" x14ac:dyDescent="0.3">
      <c r="A123538">
        <v>2093518</v>
      </c>
      <c r="B123538">
        <v>2093500</v>
      </c>
      <c r="C123538">
        <v>7</v>
      </c>
      <c r="D123538" s="1" t="s">
        <v>123535</v>
      </c>
    </row>
    <row r="123539" spans="1:4" x14ac:dyDescent="0.3">
      <c r="A123539">
        <v>2093519</v>
      </c>
      <c r="B123539">
        <v>2093500</v>
      </c>
      <c r="C123539">
        <v>1</v>
      </c>
      <c r="D123539" s="1" t="s">
        <v>123536</v>
      </c>
    </row>
    <row r="123540" spans="1:4" x14ac:dyDescent="0.3">
      <c r="A123540">
        <v>2093522</v>
      </c>
      <c r="B123540">
        <v>2093500</v>
      </c>
      <c r="C123540">
        <v>1</v>
      </c>
      <c r="D123540" s="1" t="s">
        <v>123537</v>
      </c>
    </row>
    <row r="123541" spans="1:4" x14ac:dyDescent="0.3">
      <c r="A123541">
        <v>2093548</v>
      </c>
      <c r="B123541">
        <v>2092960</v>
      </c>
      <c r="C123541">
        <v>2</v>
      </c>
      <c r="D123541" s="1" t="s">
        <v>123538</v>
      </c>
    </row>
    <row r="123542" spans="1:4" x14ac:dyDescent="0.3">
      <c r="A123542">
        <v>2093612</v>
      </c>
      <c r="B123542">
        <v>1919080</v>
      </c>
      <c r="C123542">
        <v>0</v>
      </c>
      <c r="D123542" s="1" t="s">
        <v>123539</v>
      </c>
    </row>
    <row r="123543" spans="1:4" x14ac:dyDescent="0.3">
      <c r="A123543">
        <v>2093651</v>
      </c>
      <c r="B123543">
        <v>1819830</v>
      </c>
      <c r="C123543">
        <v>0</v>
      </c>
      <c r="D123543" s="1" t="s">
        <v>123540</v>
      </c>
    </row>
    <row r="123544" spans="1:4" x14ac:dyDescent="0.3">
      <c r="A123544">
        <v>2093767</v>
      </c>
      <c r="B123544">
        <v>2091490</v>
      </c>
      <c r="C123544">
        <v>4</v>
      </c>
      <c r="D123544" s="1" t="s">
        <v>123541</v>
      </c>
    </row>
    <row r="123545" spans="1:4" x14ac:dyDescent="0.3">
      <c r="A123545">
        <v>2093789</v>
      </c>
      <c r="B123545">
        <v>2093780</v>
      </c>
      <c r="C123545">
        <v>3</v>
      </c>
      <c r="D123545" s="1" t="s">
        <v>123542</v>
      </c>
    </row>
    <row r="123546" spans="1:4" x14ac:dyDescent="0.3">
      <c r="A123546">
        <v>2093798</v>
      </c>
      <c r="B123546">
        <v>2093680</v>
      </c>
      <c r="C123546">
        <v>6</v>
      </c>
      <c r="D123546" s="1" t="s">
        <v>123543</v>
      </c>
    </row>
    <row r="123547" spans="1:4" x14ac:dyDescent="0.3">
      <c r="A123547">
        <v>2093810</v>
      </c>
      <c r="B123547">
        <v>2091350</v>
      </c>
      <c r="C123547">
        <v>23</v>
      </c>
      <c r="D123547" s="1" t="s">
        <v>123544</v>
      </c>
    </row>
    <row r="123548" spans="1:4" x14ac:dyDescent="0.3">
      <c r="A123548">
        <v>2093815</v>
      </c>
      <c r="B123548">
        <v>2093740</v>
      </c>
      <c r="C123548">
        <v>0</v>
      </c>
      <c r="D123548" s="1" t="s">
        <v>123545</v>
      </c>
    </row>
    <row r="123549" spans="1:4" x14ac:dyDescent="0.3">
      <c r="A123549">
        <v>2093892</v>
      </c>
      <c r="B123549">
        <v>2093780</v>
      </c>
      <c r="C123549">
        <v>4</v>
      </c>
      <c r="D123549" s="1" t="s">
        <v>123546</v>
      </c>
    </row>
    <row r="123550" spans="1:4" x14ac:dyDescent="0.3">
      <c r="A123550">
        <v>2093899</v>
      </c>
      <c r="B123550">
        <v>2093880</v>
      </c>
      <c r="C123550">
        <v>2</v>
      </c>
      <c r="D123550" s="1" t="s">
        <v>123547</v>
      </c>
    </row>
    <row r="123551" spans="1:4" x14ac:dyDescent="0.3">
      <c r="A123551">
        <v>2093905</v>
      </c>
      <c r="B123551">
        <v>2093880</v>
      </c>
      <c r="C123551">
        <v>2</v>
      </c>
      <c r="D123551" s="1" t="s">
        <v>123548</v>
      </c>
    </row>
    <row r="123552" spans="1:4" x14ac:dyDescent="0.3">
      <c r="A123552">
        <v>2093914</v>
      </c>
      <c r="B123552">
        <v>2093890</v>
      </c>
      <c r="C123552">
        <v>17</v>
      </c>
      <c r="D123552" s="1" t="s">
        <v>123549</v>
      </c>
    </row>
    <row r="123553" spans="1:4" x14ac:dyDescent="0.3">
      <c r="A123553">
        <v>2093929</v>
      </c>
      <c r="B123553">
        <v>2093650</v>
      </c>
      <c r="C123553">
        <v>7</v>
      </c>
      <c r="D123553" s="1" t="s">
        <v>123550</v>
      </c>
    </row>
    <row r="123554" spans="1:4" x14ac:dyDescent="0.3">
      <c r="A123554">
        <v>2093935</v>
      </c>
      <c r="B123554">
        <v>2093880</v>
      </c>
      <c r="C123554">
        <v>4</v>
      </c>
      <c r="D123554" s="1" t="s">
        <v>123551</v>
      </c>
    </row>
    <row r="123555" spans="1:4" x14ac:dyDescent="0.3">
      <c r="A123555">
        <v>2093962</v>
      </c>
      <c r="B123555">
        <v>2093940</v>
      </c>
      <c r="C123555">
        <v>0</v>
      </c>
      <c r="D123555" s="1" t="s">
        <v>123552</v>
      </c>
    </row>
    <row r="123556" spans="1:4" x14ac:dyDescent="0.3">
      <c r="A123556">
        <v>2093964</v>
      </c>
      <c r="B123556">
        <v>2093940</v>
      </c>
      <c r="C123556">
        <v>0</v>
      </c>
      <c r="D123556" s="1" t="s">
        <v>123553</v>
      </c>
    </row>
    <row r="123557" spans="1:4" x14ac:dyDescent="0.3">
      <c r="A123557">
        <v>2093966</v>
      </c>
      <c r="B123557">
        <v>2093680</v>
      </c>
      <c r="C123557">
        <v>3</v>
      </c>
      <c r="D123557" s="1" t="s">
        <v>123554</v>
      </c>
    </row>
    <row r="123558" spans="1:4" x14ac:dyDescent="0.3">
      <c r="A123558">
        <v>2093991</v>
      </c>
      <c r="B123558">
        <v>2093920</v>
      </c>
      <c r="C123558">
        <v>0</v>
      </c>
      <c r="D123558" s="1" t="s">
        <v>123555</v>
      </c>
    </row>
    <row r="123559" spans="1:4" x14ac:dyDescent="0.3">
      <c r="A123559">
        <v>2094043</v>
      </c>
      <c r="B123559">
        <v>2093950</v>
      </c>
      <c r="C123559">
        <v>4</v>
      </c>
      <c r="D123559" s="1" t="s">
        <v>123556</v>
      </c>
    </row>
    <row r="123560" spans="1:4" x14ac:dyDescent="0.3">
      <c r="A123560">
        <v>2094126</v>
      </c>
      <c r="B123560">
        <v>2094100</v>
      </c>
      <c r="C123560">
        <v>1</v>
      </c>
      <c r="D123560" s="1" t="s">
        <v>123557</v>
      </c>
    </row>
    <row r="123561" spans="1:4" x14ac:dyDescent="0.3">
      <c r="A123561">
        <v>2094163</v>
      </c>
      <c r="B123561">
        <v>2094070</v>
      </c>
      <c r="C123561">
        <v>0</v>
      </c>
      <c r="D123561" s="1" t="s">
        <v>123558</v>
      </c>
    </row>
    <row r="123562" spans="1:4" x14ac:dyDescent="0.3">
      <c r="A123562">
        <v>2094223</v>
      </c>
      <c r="B123562">
        <v>2094060</v>
      </c>
      <c r="C123562">
        <v>0</v>
      </c>
      <c r="D123562" s="1" t="s">
        <v>123559</v>
      </c>
    </row>
    <row r="123563" spans="1:4" x14ac:dyDescent="0.3">
      <c r="A123563">
        <v>2094308</v>
      </c>
      <c r="B123563">
        <v>539730</v>
      </c>
      <c r="C123563">
        <v>2</v>
      </c>
      <c r="D123563" s="1" t="s">
        <v>123560</v>
      </c>
    </row>
    <row r="123564" spans="1:4" x14ac:dyDescent="0.3">
      <c r="A123564">
        <v>2094382</v>
      </c>
      <c r="B123564">
        <v>2094310</v>
      </c>
      <c r="C123564">
        <v>9</v>
      </c>
      <c r="D123564" s="1" t="s">
        <v>123561</v>
      </c>
    </row>
    <row r="123565" spans="1:4" x14ac:dyDescent="0.3">
      <c r="A123565">
        <v>2094420</v>
      </c>
      <c r="B123565">
        <v>1834070</v>
      </c>
      <c r="C123565">
        <v>0</v>
      </c>
      <c r="D123565" s="1" t="s">
        <v>123562</v>
      </c>
    </row>
    <row r="123566" spans="1:4" x14ac:dyDescent="0.3">
      <c r="A123566">
        <v>2094423</v>
      </c>
      <c r="B123566">
        <v>2094180</v>
      </c>
      <c r="C123566">
        <v>0</v>
      </c>
      <c r="D123566" s="1" t="s">
        <v>123563</v>
      </c>
    </row>
    <row r="123567" spans="1:4" x14ac:dyDescent="0.3">
      <c r="A123567">
        <v>2094476</v>
      </c>
      <c r="B123567">
        <v>1472300</v>
      </c>
      <c r="C123567">
        <v>0</v>
      </c>
      <c r="D123567" s="1" t="s">
        <v>123564</v>
      </c>
    </row>
    <row r="123568" spans="1:4" x14ac:dyDescent="0.3">
      <c r="A123568">
        <v>2094489</v>
      </c>
      <c r="B123568">
        <v>2088810</v>
      </c>
      <c r="C123568">
        <v>0</v>
      </c>
      <c r="D123568" s="1" t="s">
        <v>123565</v>
      </c>
    </row>
    <row r="123569" spans="1:4" x14ac:dyDescent="0.3">
      <c r="A123569">
        <v>2094490</v>
      </c>
      <c r="B123569">
        <v>2094460</v>
      </c>
      <c r="C123569">
        <v>0</v>
      </c>
      <c r="D123569" s="1" t="s">
        <v>123566</v>
      </c>
    </row>
    <row r="123570" spans="1:4" x14ac:dyDescent="0.3">
      <c r="A123570">
        <v>2094526</v>
      </c>
      <c r="B123570">
        <v>1895760</v>
      </c>
      <c r="C123570">
        <v>13</v>
      </c>
      <c r="D123570" s="1" t="s">
        <v>123567</v>
      </c>
    </row>
    <row r="123571" spans="1:4" x14ac:dyDescent="0.3">
      <c r="A123571">
        <v>2094569</v>
      </c>
      <c r="B123571">
        <v>2045170</v>
      </c>
      <c r="C123571">
        <v>1</v>
      </c>
      <c r="D123571" s="1" t="s">
        <v>123568</v>
      </c>
    </row>
    <row r="123572" spans="1:4" x14ac:dyDescent="0.3">
      <c r="A123572">
        <v>2094571</v>
      </c>
      <c r="B123572">
        <v>1960790</v>
      </c>
      <c r="C123572">
        <v>1</v>
      </c>
      <c r="D123572" s="1" t="s">
        <v>123569</v>
      </c>
    </row>
    <row r="123573" spans="1:4" x14ac:dyDescent="0.3">
      <c r="A123573">
        <v>2094573</v>
      </c>
      <c r="B123573">
        <v>1059630</v>
      </c>
      <c r="C123573">
        <v>15</v>
      </c>
      <c r="D123573" s="1" t="s">
        <v>123570</v>
      </c>
    </row>
    <row r="123574" spans="1:4" x14ac:dyDescent="0.3">
      <c r="A123574">
        <v>2094606</v>
      </c>
      <c r="B123574">
        <v>2091310</v>
      </c>
      <c r="C123574">
        <v>0</v>
      </c>
      <c r="D123574" s="1" t="s">
        <v>123571</v>
      </c>
    </row>
    <row r="123575" spans="1:4" x14ac:dyDescent="0.3">
      <c r="A123575">
        <v>2094607</v>
      </c>
      <c r="B123575">
        <v>515020</v>
      </c>
      <c r="C123575">
        <v>6</v>
      </c>
      <c r="D123575" s="1" t="s">
        <v>123572</v>
      </c>
    </row>
    <row r="123576" spans="1:4" x14ac:dyDescent="0.3">
      <c r="A123576">
        <v>2094624</v>
      </c>
      <c r="B123576">
        <v>2094600</v>
      </c>
      <c r="C123576">
        <v>1</v>
      </c>
      <c r="D123576" s="1" t="s">
        <v>123573</v>
      </c>
    </row>
    <row r="123577" spans="1:4" x14ac:dyDescent="0.3">
      <c r="A123577">
        <v>2094634</v>
      </c>
      <c r="B123577">
        <v>2094180</v>
      </c>
      <c r="C123577">
        <v>1</v>
      </c>
      <c r="D123577" s="1" t="s">
        <v>123574</v>
      </c>
    </row>
    <row r="123578" spans="1:4" x14ac:dyDescent="0.3">
      <c r="A123578">
        <v>2094643</v>
      </c>
      <c r="B123578">
        <v>2092050</v>
      </c>
      <c r="C123578">
        <v>0</v>
      </c>
      <c r="D123578" s="1" t="s">
        <v>123575</v>
      </c>
    </row>
    <row r="123579" spans="1:4" x14ac:dyDescent="0.3">
      <c r="A123579">
        <v>2094652</v>
      </c>
      <c r="B123579">
        <v>1993070</v>
      </c>
      <c r="C123579">
        <v>14</v>
      </c>
      <c r="D123579" s="1" t="s">
        <v>123576</v>
      </c>
    </row>
    <row r="123580" spans="1:4" x14ac:dyDescent="0.3">
      <c r="A123580">
        <v>2094665</v>
      </c>
      <c r="B123580">
        <v>2092050</v>
      </c>
      <c r="C123580">
        <v>2</v>
      </c>
      <c r="D123580" s="1" t="s">
        <v>123577</v>
      </c>
    </row>
    <row r="123581" spans="1:4" x14ac:dyDescent="0.3">
      <c r="A123581">
        <v>2094711</v>
      </c>
      <c r="B123581">
        <v>2094680</v>
      </c>
      <c r="C123581">
        <v>11</v>
      </c>
      <c r="D123581" s="1" t="s">
        <v>123578</v>
      </c>
    </row>
    <row r="123582" spans="1:4" x14ac:dyDescent="0.3">
      <c r="A123582">
        <v>2094713</v>
      </c>
      <c r="B123582">
        <v>2094680</v>
      </c>
      <c r="C123582">
        <v>67</v>
      </c>
      <c r="D123582" s="1" t="s">
        <v>123579</v>
      </c>
    </row>
    <row r="123583" spans="1:4" x14ac:dyDescent="0.3">
      <c r="A123583">
        <v>2094723</v>
      </c>
      <c r="B123583">
        <v>2094680</v>
      </c>
      <c r="C123583">
        <v>19</v>
      </c>
      <c r="D123583" s="1" t="s">
        <v>123580</v>
      </c>
    </row>
    <row r="123584" spans="1:4" x14ac:dyDescent="0.3">
      <c r="A123584">
        <v>2094749</v>
      </c>
      <c r="B123584">
        <v>2094680</v>
      </c>
      <c r="C123584">
        <v>0</v>
      </c>
      <c r="D123584" s="1" t="s">
        <v>123581</v>
      </c>
    </row>
    <row r="123585" spans="1:4" x14ac:dyDescent="0.3">
      <c r="A123585">
        <v>2094752</v>
      </c>
      <c r="B123585">
        <v>2094680</v>
      </c>
      <c r="C123585">
        <v>9</v>
      </c>
      <c r="D123585" s="1" t="s">
        <v>123582</v>
      </c>
    </row>
    <row r="123586" spans="1:4" x14ac:dyDescent="0.3">
      <c r="A123586">
        <v>2094764</v>
      </c>
      <c r="B123586">
        <v>2094680</v>
      </c>
      <c r="C123586">
        <v>3</v>
      </c>
      <c r="D123586" s="1" t="s">
        <v>123583</v>
      </c>
    </row>
    <row r="123587" spans="1:4" x14ac:dyDescent="0.3">
      <c r="A123587">
        <v>2094781</v>
      </c>
      <c r="B123587">
        <v>2070760</v>
      </c>
      <c r="C123587">
        <v>1</v>
      </c>
      <c r="D123587" s="1" t="s">
        <v>123584</v>
      </c>
    </row>
    <row r="123588" spans="1:4" x14ac:dyDescent="0.3">
      <c r="A123588">
        <v>2094784</v>
      </c>
      <c r="B123588">
        <v>2094680</v>
      </c>
      <c r="C123588">
        <v>2</v>
      </c>
      <c r="D123588" s="1" t="s">
        <v>123585</v>
      </c>
    </row>
    <row r="123589" spans="1:4" x14ac:dyDescent="0.3">
      <c r="A123589">
        <v>2094799</v>
      </c>
      <c r="B123589">
        <v>2093420</v>
      </c>
      <c r="C123589">
        <v>0</v>
      </c>
      <c r="D123589" s="1" t="s">
        <v>123586</v>
      </c>
    </row>
    <row r="123590" spans="1:4" x14ac:dyDescent="0.3">
      <c r="A123590">
        <v>2094801</v>
      </c>
      <c r="B123590">
        <v>2094680</v>
      </c>
      <c r="C123590">
        <v>0</v>
      </c>
      <c r="D123590" s="1" t="s">
        <v>123587</v>
      </c>
    </row>
    <row r="123591" spans="1:4" x14ac:dyDescent="0.3">
      <c r="A123591">
        <v>2094803</v>
      </c>
      <c r="B123591">
        <v>2094520</v>
      </c>
      <c r="C123591">
        <v>0</v>
      </c>
      <c r="D123591" s="1" t="s">
        <v>123588</v>
      </c>
    </row>
    <row r="123592" spans="1:4" x14ac:dyDescent="0.3">
      <c r="A123592">
        <v>2094805</v>
      </c>
      <c r="B123592">
        <v>2094680</v>
      </c>
      <c r="C123592">
        <v>0</v>
      </c>
      <c r="D123592" s="1" t="s">
        <v>123589</v>
      </c>
    </row>
    <row r="123593" spans="1:4" x14ac:dyDescent="0.3">
      <c r="A123593">
        <v>2094810</v>
      </c>
      <c r="B123593">
        <v>154680</v>
      </c>
      <c r="C123593">
        <v>0</v>
      </c>
      <c r="D123593" s="1" t="s">
        <v>123590</v>
      </c>
    </row>
    <row r="123594" spans="1:4" x14ac:dyDescent="0.3">
      <c r="A123594">
        <v>2094829</v>
      </c>
      <c r="B123594">
        <v>2094100</v>
      </c>
      <c r="C123594">
        <v>0</v>
      </c>
      <c r="D123594" s="1" t="s">
        <v>123591</v>
      </c>
    </row>
    <row r="123595" spans="1:4" x14ac:dyDescent="0.3">
      <c r="A123595">
        <v>2094839</v>
      </c>
      <c r="B123595">
        <v>2094680</v>
      </c>
      <c r="C123595">
        <v>1</v>
      </c>
      <c r="D123595" s="1" t="s">
        <v>123592</v>
      </c>
    </row>
    <row r="123596" spans="1:4" x14ac:dyDescent="0.3">
      <c r="A123596">
        <v>2094845</v>
      </c>
      <c r="B123596">
        <v>2094760</v>
      </c>
      <c r="C123596">
        <v>4</v>
      </c>
      <c r="D123596" s="1" t="s">
        <v>123593</v>
      </c>
    </row>
    <row r="123597" spans="1:4" x14ac:dyDescent="0.3">
      <c r="A123597">
        <v>2094855</v>
      </c>
      <c r="B123597">
        <v>2094680</v>
      </c>
      <c r="C123597">
        <v>1</v>
      </c>
      <c r="D123597" s="1" t="s">
        <v>123594</v>
      </c>
    </row>
    <row r="123598" spans="1:4" x14ac:dyDescent="0.3">
      <c r="A123598">
        <v>2094859</v>
      </c>
      <c r="B123598">
        <v>2092340</v>
      </c>
      <c r="C123598">
        <v>6</v>
      </c>
      <c r="D123598" s="1" t="s">
        <v>123595</v>
      </c>
    </row>
    <row r="123599" spans="1:4" x14ac:dyDescent="0.3">
      <c r="A123599">
        <v>2094897</v>
      </c>
      <c r="B123599">
        <v>2093060</v>
      </c>
      <c r="C123599">
        <v>0</v>
      </c>
      <c r="D123599" s="1" t="s">
        <v>123596</v>
      </c>
    </row>
    <row r="123600" spans="1:4" x14ac:dyDescent="0.3">
      <c r="A123600">
        <v>2094899</v>
      </c>
      <c r="B123600">
        <v>2092700</v>
      </c>
      <c r="C123600">
        <v>8</v>
      </c>
      <c r="D123600" s="1" t="s">
        <v>123597</v>
      </c>
    </row>
    <row r="123601" spans="1:4" x14ac:dyDescent="0.3">
      <c r="A123601">
        <v>2094921</v>
      </c>
      <c r="B123601">
        <v>2094870</v>
      </c>
      <c r="C123601">
        <v>2</v>
      </c>
      <c r="D123601" s="1" t="s">
        <v>123598</v>
      </c>
    </row>
    <row r="123602" spans="1:4" x14ac:dyDescent="0.3">
      <c r="A123602">
        <v>2094942</v>
      </c>
      <c r="B123602">
        <v>2094360</v>
      </c>
      <c r="C123602">
        <v>2</v>
      </c>
      <c r="D123602" s="1" t="s">
        <v>123599</v>
      </c>
    </row>
    <row r="123603" spans="1:4" x14ac:dyDescent="0.3">
      <c r="A123603">
        <v>2094966</v>
      </c>
      <c r="B123603">
        <v>2094930</v>
      </c>
      <c r="C123603">
        <v>3</v>
      </c>
      <c r="D123603" s="1" t="s">
        <v>123600</v>
      </c>
    </row>
    <row r="123604" spans="1:4" x14ac:dyDescent="0.3">
      <c r="A123604">
        <v>2094986</v>
      </c>
      <c r="B123604">
        <v>2094920</v>
      </c>
      <c r="C123604">
        <v>0</v>
      </c>
      <c r="D123604" s="1" t="s">
        <v>123601</v>
      </c>
    </row>
    <row r="123605" spans="1:4" x14ac:dyDescent="0.3">
      <c r="A123605">
        <v>2094988</v>
      </c>
      <c r="B123605">
        <v>1519060</v>
      </c>
      <c r="C123605">
        <v>6</v>
      </c>
      <c r="D123605" s="1" t="s">
        <v>123602</v>
      </c>
    </row>
    <row r="123606" spans="1:4" x14ac:dyDescent="0.3">
      <c r="A123606">
        <v>2095000</v>
      </c>
      <c r="B123606">
        <v>2094980</v>
      </c>
      <c r="C123606">
        <v>3</v>
      </c>
      <c r="D123606" s="1" t="s">
        <v>123603</v>
      </c>
    </row>
    <row r="123607" spans="1:4" x14ac:dyDescent="0.3">
      <c r="A123607">
        <v>2095003</v>
      </c>
      <c r="B123607">
        <v>2092050</v>
      </c>
      <c r="C123607">
        <v>1</v>
      </c>
      <c r="D123607" s="1" t="s">
        <v>123604</v>
      </c>
    </row>
    <row r="123608" spans="1:4" x14ac:dyDescent="0.3">
      <c r="A123608">
        <v>2095008</v>
      </c>
      <c r="B123608">
        <v>2094980</v>
      </c>
      <c r="C123608">
        <v>1</v>
      </c>
      <c r="D123608" s="1" t="s">
        <v>123605</v>
      </c>
    </row>
    <row r="123609" spans="1:4" x14ac:dyDescent="0.3">
      <c r="A123609">
        <v>2095010</v>
      </c>
      <c r="B123609">
        <v>2094510</v>
      </c>
      <c r="C123609">
        <v>3</v>
      </c>
      <c r="D123609" s="1" t="s">
        <v>123606</v>
      </c>
    </row>
    <row r="123610" spans="1:4" x14ac:dyDescent="0.3">
      <c r="A123610">
        <v>2095011</v>
      </c>
      <c r="B123610">
        <v>2094980</v>
      </c>
      <c r="C123610">
        <v>1</v>
      </c>
      <c r="D123610" s="1" t="s">
        <v>123607</v>
      </c>
    </row>
    <row r="123611" spans="1:4" x14ac:dyDescent="0.3">
      <c r="A123611">
        <v>2095013</v>
      </c>
      <c r="B123611">
        <v>2094970</v>
      </c>
      <c r="C123611">
        <v>0</v>
      </c>
      <c r="D123611" s="1" t="s">
        <v>123608</v>
      </c>
    </row>
    <row r="123612" spans="1:4" x14ac:dyDescent="0.3">
      <c r="A123612">
        <v>2095040</v>
      </c>
      <c r="B123612">
        <v>2095020</v>
      </c>
      <c r="C123612">
        <v>0</v>
      </c>
      <c r="D123612" s="1" t="s">
        <v>123609</v>
      </c>
    </row>
    <row r="123613" spans="1:4" x14ac:dyDescent="0.3">
      <c r="A123613">
        <v>2095049</v>
      </c>
      <c r="B123613">
        <v>374900</v>
      </c>
      <c r="C123613">
        <v>0</v>
      </c>
      <c r="D123613" s="1" t="s">
        <v>123610</v>
      </c>
    </row>
    <row r="123614" spans="1:4" x14ac:dyDescent="0.3">
      <c r="A123614">
        <v>2095066</v>
      </c>
      <c r="B123614">
        <v>2094930</v>
      </c>
      <c r="C123614">
        <v>1</v>
      </c>
      <c r="D123614" s="1" t="s">
        <v>123611</v>
      </c>
    </row>
    <row r="123615" spans="1:4" x14ac:dyDescent="0.3">
      <c r="A123615">
        <v>2095118</v>
      </c>
      <c r="B123615">
        <v>2092060</v>
      </c>
      <c r="C123615">
        <v>5</v>
      </c>
      <c r="D123615" s="1" t="s">
        <v>123612</v>
      </c>
    </row>
    <row r="123616" spans="1:4" x14ac:dyDescent="0.3">
      <c r="A123616">
        <v>2095165</v>
      </c>
      <c r="B123616">
        <v>2095020</v>
      </c>
      <c r="C123616">
        <v>16</v>
      </c>
      <c r="D123616" s="1" t="s">
        <v>123613</v>
      </c>
    </row>
    <row r="123617" spans="1:4" x14ac:dyDescent="0.3">
      <c r="A123617">
        <v>2095172</v>
      </c>
      <c r="B123617">
        <v>2094930</v>
      </c>
      <c r="C123617">
        <v>4</v>
      </c>
      <c r="D123617" s="1" t="s">
        <v>123614</v>
      </c>
    </row>
    <row r="123618" spans="1:4" x14ac:dyDescent="0.3">
      <c r="A123618">
        <v>2095173</v>
      </c>
      <c r="B123618">
        <v>2094380</v>
      </c>
      <c r="C123618">
        <v>17</v>
      </c>
      <c r="D123618" s="1" t="s">
        <v>123615</v>
      </c>
    </row>
    <row r="123619" spans="1:4" x14ac:dyDescent="0.3">
      <c r="A123619">
        <v>2095192</v>
      </c>
      <c r="B123619">
        <v>2094310</v>
      </c>
      <c r="C123619">
        <v>5</v>
      </c>
      <c r="D123619" s="1" t="s">
        <v>123616</v>
      </c>
    </row>
    <row r="123620" spans="1:4" x14ac:dyDescent="0.3">
      <c r="A123620">
        <v>2095195</v>
      </c>
      <c r="B123620">
        <v>2094760</v>
      </c>
      <c r="C123620">
        <v>3</v>
      </c>
      <c r="D123620" s="1" t="s">
        <v>123617</v>
      </c>
    </row>
    <row r="123621" spans="1:4" x14ac:dyDescent="0.3">
      <c r="A123621">
        <v>2095203</v>
      </c>
      <c r="B123621">
        <v>1064970</v>
      </c>
      <c r="C123621">
        <v>1</v>
      </c>
      <c r="D123621" s="1" t="s">
        <v>123618</v>
      </c>
    </row>
    <row r="123622" spans="1:4" x14ac:dyDescent="0.3">
      <c r="A123622">
        <v>2095206</v>
      </c>
      <c r="B123622">
        <v>2095140</v>
      </c>
      <c r="C123622">
        <v>1</v>
      </c>
      <c r="D123622" s="1" t="s">
        <v>123619</v>
      </c>
    </row>
    <row r="123623" spans="1:4" x14ac:dyDescent="0.3">
      <c r="A123623">
        <v>2095210</v>
      </c>
      <c r="B123623">
        <v>2095190</v>
      </c>
      <c r="C123623">
        <v>3</v>
      </c>
      <c r="D123623" s="1" t="s">
        <v>123620</v>
      </c>
    </row>
    <row r="123624" spans="1:4" x14ac:dyDescent="0.3">
      <c r="A123624">
        <v>2095211</v>
      </c>
      <c r="B123624">
        <v>2095140</v>
      </c>
      <c r="C123624">
        <v>1</v>
      </c>
      <c r="D123624" s="1" t="s">
        <v>123621</v>
      </c>
    </row>
    <row r="123625" spans="1:4" x14ac:dyDescent="0.3">
      <c r="A123625">
        <v>2095214</v>
      </c>
      <c r="B123625">
        <v>2095190</v>
      </c>
      <c r="C123625">
        <v>1</v>
      </c>
      <c r="D123625" s="1" t="s">
        <v>123622</v>
      </c>
    </row>
    <row r="123626" spans="1:4" x14ac:dyDescent="0.3">
      <c r="A123626">
        <v>2095220</v>
      </c>
      <c r="B123626">
        <v>2095190</v>
      </c>
      <c r="C123626">
        <v>1</v>
      </c>
      <c r="D123626" s="1" t="s">
        <v>123623</v>
      </c>
    </row>
    <row r="123627" spans="1:4" x14ac:dyDescent="0.3">
      <c r="A123627">
        <v>2095222</v>
      </c>
      <c r="B123627">
        <v>2095190</v>
      </c>
      <c r="C123627">
        <v>1</v>
      </c>
      <c r="D123627" s="1" t="s">
        <v>123624</v>
      </c>
    </row>
    <row r="123628" spans="1:4" x14ac:dyDescent="0.3">
      <c r="A123628">
        <v>2095241</v>
      </c>
      <c r="B123628">
        <v>2095190</v>
      </c>
      <c r="C123628">
        <v>1</v>
      </c>
      <c r="D123628" s="1" t="s">
        <v>123625</v>
      </c>
    </row>
    <row r="123629" spans="1:4" x14ac:dyDescent="0.3">
      <c r="A123629">
        <v>2095246</v>
      </c>
      <c r="B123629">
        <v>2095140</v>
      </c>
      <c r="C123629">
        <v>0</v>
      </c>
      <c r="D123629" s="1" t="s">
        <v>123626</v>
      </c>
    </row>
    <row r="123630" spans="1:4" x14ac:dyDescent="0.3">
      <c r="A123630">
        <v>2095249</v>
      </c>
      <c r="B123630">
        <v>339170</v>
      </c>
      <c r="C123630">
        <v>3</v>
      </c>
      <c r="D123630" s="1" t="s">
        <v>123627</v>
      </c>
    </row>
    <row r="123631" spans="1:4" x14ac:dyDescent="0.3">
      <c r="A123631">
        <v>2095258</v>
      </c>
      <c r="B123631">
        <v>2095190</v>
      </c>
      <c r="C123631">
        <v>1</v>
      </c>
      <c r="D123631" s="1" t="s">
        <v>123628</v>
      </c>
    </row>
    <row r="123632" spans="1:4" x14ac:dyDescent="0.3">
      <c r="A123632">
        <v>2095264</v>
      </c>
      <c r="B123632">
        <v>2094680</v>
      </c>
      <c r="C123632">
        <v>1</v>
      </c>
      <c r="D123632" s="1" t="s">
        <v>123629</v>
      </c>
    </row>
    <row r="123633" spans="1:4" x14ac:dyDescent="0.3">
      <c r="A123633">
        <v>2095297</v>
      </c>
      <c r="B123633">
        <v>2095140</v>
      </c>
      <c r="C123633">
        <v>1</v>
      </c>
      <c r="D123633" s="1" t="s">
        <v>123630</v>
      </c>
    </row>
    <row r="123634" spans="1:4" x14ac:dyDescent="0.3">
      <c r="A123634">
        <v>2095304</v>
      </c>
      <c r="B123634">
        <v>1712840</v>
      </c>
      <c r="C123634">
        <v>0</v>
      </c>
      <c r="D123634" s="1" t="s">
        <v>123631</v>
      </c>
    </row>
    <row r="123635" spans="1:4" x14ac:dyDescent="0.3">
      <c r="A123635">
        <v>2095309</v>
      </c>
      <c r="B123635">
        <v>2095280</v>
      </c>
      <c r="C123635">
        <v>1</v>
      </c>
      <c r="D123635" s="1" t="s">
        <v>123632</v>
      </c>
    </row>
    <row r="123636" spans="1:4" x14ac:dyDescent="0.3">
      <c r="A123636">
        <v>2095412</v>
      </c>
      <c r="B123636">
        <v>1172190</v>
      </c>
      <c r="C123636">
        <v>0</v>
      </c>
      <c r="D123636" s="1" t="s">
        <v>123633</v>
      </c>
    </row>
    <row r="123637" spans="1:4" x14ac:dyDescent="0.3">
      <c r="A123637">
        <v>2095423</v>
      </c>
      <c r="B123637">
        <v>2095160</v>
      </c>
      <c r="C123637">
        <v>2</v>
      </c>
      <c r="D123637" s="1" t="s">
        <v>123634</v>
      </c>
    </row>
    <row r="123638" spans="1:4" x14ac:dyDescent="0.3">
      <c r="A123638">
        <v>2095450</v>
      </c>
      <c r="B123638">
        <v>2079350</v>
      </c>
      <c r="C123638">
        <v>0</v>
      </c>
      <c r="D123638" s="1" t="s">
        <v>123635</v>
      </c>
    </row>
    <row r="123639" spans="1:4" x14ac:dyDescent="0.3">
      <c r="A123639">
        <v>2095502</v>
      </c>
      <c r="B123639">
        <v>2094970</v>
      </c>
      <c r="C123639">
        <v>30</v>
      </c>
      <c r="D123639" s="1" t="s">
        <v>123636</v>
      </c>
    </row>
    <row r="123640" spans="1:4" x14ac:dyDescent="0.3">
      <c r="A123640">
        <v>2095547</v>
      </c>
      <c r="B123640">
        <v>2095280</v>
      </c>
      <c r="C123640">
        <v>2</v>
      </c>
      <c r="D123640" s="1" t="s">
        <v>123637</v>
      </c>
    </row>
    <row r="123641" spans="1:4" x14ac:dyDescent="0.3">
      <c r="A123641">
        <v>2095555</v>
      </c>
      <c r="B123641">
        <v>2095530</v>
      </c>
      <c r="C123641">
        <v>7</v>
      </c>
      <c r="D123641" s="1" t="s">
        <v>123638</v>
      </c>
    </row>
    <row r="123642" spans="1:4" x14ac:dyDescent="0.3">
      <c r="A123642">
        <v>2095563</v>
      </c>
      <c r="B123642">
        <v>249200</v>
      </c>
      <c r="C123642">
        <v>9</v>
      </c>
      <c r="D123642" s="1" t="s">
        <v>123639</v>
      </c>
    </row>
    <row r="123643" spans="1:4" x14ac:dyDescent="0.3">
      <c r="A123643">
        <v>2095580</v>
      </c>
      <c r="B123643">
        <v>2095530</v>
      </c>
      <c r="C123643">
        <v>0</v>
      </c>
      <c r="D123643" s="1" t="s">
        <v>123640</v>
      </c>
    </row>
    <row r="123644" spans="1:4" x14ac:dyDescent="0.3">
      <c r="A123644">
        <v>2095594</v>
      </c>
      <c r="B123644">
        <v>2091310</v>
      </c>
      <c r="C123644">
        <v>4</v>
      </c>
      <c r="D123644" s="1" t="s">
        <v>123641</v>
      </c>
    </row>
    <row r="123645" spans="1:4" x14ac:dyDescent="0.3">
      <c r="A123645">
        <v>2095601</v>
      </c>
      <c r="B123645">
        <v>2095530</v>
      </c>
      <c r="C123645">
        <v>1</v>
      </c>
      <c r="D123645" s="1" t="s">
        <v>123642</v>
      </c>
    </row>
    <row r="123646" spans="1:4" x14ac:dyDescent="0.3">
      <c r="A123646">
        <v>2095619</v>
      </c>
      <c r="B123646">
        <v>2095490</v>
      </c>
      <c r="C123646">
        <v>0</v>
      </c>
      <c r="D123646" s="1" t="s">
        <v>123643</v>
      </c>
    </row>
    <row r="123647" spans="1:4" x14ac:dyDescent="0.3">
      <c r="A123647">
        <v>2095631</v>
      </c>
      <c r="B123647">
        <v>2095540</v>
      </c>
      <c r="C123647">
        <v>2</v>
      </c>
      <c r="D123647" s="1" t="s">
        <v>123644</v>
      </c>
    </row>
    <row r="123648" spans="1:4" x14ac:dyDescent="0.3">
      <c r="A123648">
        <v>2095632</v>
      </c>
      <c r="B123648">
        <v>2095530</v>
      </c>
      <c r="C123648">
        <v>0</v>
      </c>
      <c r="D123648" s="1" t="s">
        <v>123645</v>
      </c>
    </row>
    <row r="123649" spans="1:4" x14ac:dyDescent="0.3">
      <c r="A123649">
        <v>2095644</v>
      </c>
      <c r="B123649">
        <v>1847040</v>
      </c>
      <c r="C123649">
        <v>1</v>
      </c>
      <c r="D123649" s="1" t="s">
        <v>123646</v>
      </c>
    </row>
    <row r="123650" spans="1:4" x14ac:dyDescent="0.3">
      <c r="A123650">
        <v>2095648</v>
      </c>
      <c r="B123650">
        <v>2095520</v>
      </c>
      <c r="C123650">
        <v>62</v>
      </c>
      <c r="D123650" s="1" t="s">
        <v>123647</v>
      </c>
    </row>
    <row r="123651" spans="1:4" x14ac:dyDescent="0.3">
      <c r="A123651">
        <v>2095649</v>
      </c>
      <c r="B123651">
        <v>2095630</v>
      </c>
      <c r="C123651">
        <v>4</v>
      </c>
      <c r="D123651" s="1" t="s">
        <v>123648</v>
      </c>
    </row>
    <row r="123652" spans="1:4" x14ac:dyDescent="0.3">
      <c r="A123652">
        <v>2095653</v>
      </c>
      <c r="B123652">
        <v>2086920</v>
      </c>
      <c r="C123652">
        <v>0</v>
      </c>
      <c r="D123652" s="1" t="s">
        <v>123649</v>
      </c>
    </row>
    <row r="123653" spans="1:4" x14ac:dyDescent="0.3">
      <c r="A123653">
        <v>2095654</v>
      </c>
      <c r="B123653">
        <v>2095630</v>
      </c>
      <c r="C123653">
        <v>10</v>
      </c>
      <c r="D123653" s="1" t="s">
        <v>123650</v>
      </c>
    </row>
    <row r="123654" spans="1:4" x14ac:dyDescent="0.3">
      <c r="A123654">
        <v>2095678</v>
      </c>
      <c r="B123654">
        <v>2095630</v>
      </c>
      <c r="C123654">
        <v>5</v>
      </c>
      <c r="D123654" s="1" t="s">
        <v>123651</v>
      </c>
    </row>
    <row r="123655" spans="1:4" x14ac:dyDescent="0.3">
      <c r="A123655">
        <v>2095682</v>
      </c>
      <c r="B123655">
        <v>2092590</v>
      </c>
      <c r="C123655">
        <v>0</v>
      </c>
      <c r="D123655" s="1" t="s">
        <v>123652</v>
      </c>
    </row>
    <row r="123656" spans="1:4" x14ac:dyDescent="0.3">
      <c r="A123656">
        <v>2095700</v>
      </c>
      <c r="B123656">
        <v>2095560</v>
      </c>
      <c r="C123656">
        <v>2</v>
      </c>
      <c r="D123656" s="1" t="s">
        <v>123653</v>
      </c>
    </row>
    <row r="123657" spans="1:4" x14ac:dyDescent="0.3">
      <c r="A123657">
        <v>2095709</v>
      </c>
      <c r="B123657">
        <v>2077560</v>
      </c>
      <c r="C123657">
        <v>18</v>
      </c>
      <c r="D123657" s="1" t="s">
        <v>123654</v>
      </c>
    </row>
    <row r="123658" spans="1:4" x14ac:dyDescent="0.3">
      <c r="A123658">
        <v>2095752</v>
      </c>
      <c r="B123658">
        <v>2095530</v>
      </c>
      <c r="C123658">
        <v>2</v>
      </c>
      <c r="D123658" s="1" t="s">
        <v>123655</v>
      </c>
    </row>
    <row r="123659" spans="1:4" x14ac:dyDescent="0.3">
      <c r="A123659">
        <v>2095816</v>
      </c>
      <c r="B123659">
        <v>1531630</v>
      </c>
      <c r="C123659">
        <v>1</v>
      </c>
      <c r="D123659" s="1" t="s">
        <v>123656</v>
      </c>
    </row>
    <row r="123660" spans="1:4" x14ac:dyDescent="0.3">
      <c r="A123660">
        <v>2095841</v>
      </c>
      <c r="B123660">
        <v>2095770</v>
      </c>
      <c r="C123660">
        <v>0</v>
      </c>
      <c r="D123660" s="1" t="s">
        <v>123657</v>
      </c>
    </row>
    <row r="123661" spans="1:4" x14ac:dyDescent="0.3">
      <c r="A123661">
        <v>2095876</v>
      </c>
      <c r="B123661">
        <v>2095840</v>
      </c>
      <c r="C123661">
        <v>2</v>
      </c>
      <c r="D123661" s="1" t="s">
        <v>123658</v>
      </c>
    </row>
    <row r="123662" spans="1:4" x14ac:dyDescent="0.3">
      <c r="A123662">
        <v>2095878</v>
      </c>
      <c r="B123662">
        <v>2095840</v>
      </c>
      <c r="C123662">
        <v>2</v>
      </c>
      <c r="D123662" s="1" t="s">
        <v>123659</v>
      </c>
    </row>
    <row r="123663" spans="1:4" x14ac:dyDescent="0.3">
      <c r="A123663">
        <v>2095881</v>
      </c>
      <c r="B123663">
        <v>2095800</v>
      </c>
      <c r="C123663">
        <v>0</v>
      </c>
      <c r="D123663" s="1" t="s">
        <v>123660</v>
      </c>
    </row>
    <row r="123664" spans="1:4" x14ac:dyDescent="0.3">
      <c r="A123664">
        <v>2095919</v>
      </c>
      <c r="B123664">
        <v>1073690</v>
      </c>
      <c r="C123664">
        <v>0</v>
      </c>
      <c r="D123664" s="1" t="s">
        <v>123661</v>
      </c>
    </row>
    <row r="123665" spans="1:4" x14ac:dyDescent="0.3">
      <c r="A123665">
        <v>2095925</v>
      </c>
      <c r="B123665">
        <v>2093840</v>
      </c>
      <c r="C123665">
        <v>9</v>
      </c>
      <c r="D123665" s="1" t="s">
        <v>123662</v>
      </c>
    </row>
    <row r="123666" spans="1:4" x14ac:dyDescent="0.3">
      <c r="A123666">
        <v>2095935</v>
      </c>
      <c r="B123666">
        <v>2095910</v>
      </c>
      <c r="C123666">
        <v>0</v>
      </c>
      <c r="D123666" s="1" t="s">
        <v>123663</v>
      </c>
    </row>
    <row r="123667" spans="1:4" x14ac:dyDescent="0.3">
      <c r="A123667">
        <v>2095939</v>
      </c>
      <c r="B123667">
        <v>2095910</v>
      </c>
      <c r="C123667">
        <v>1</v>
      </c>
      <c r="D123667" s="1" t="s">
        <v>123664</v>
      </c>
    </row>
    <row r="123668" spans="1:4" x14ac:dyDescent="0.3">
      <c r="A123668">
        <v>2095942</v>
      </c>
      <c r="B123668">
        <v>2093400</v>
      </c>
      <c r="C123668">
        <v>1</v>
      </c>
      <c r="D123668" s="1" t="s">
        <v>123665</v>
      </c>
    </row>
    <row r="123669" spans="1:4" x14ac:dyDescent="0.3">
      <c r="A123669">
        <v>2095961</v>
      </c>
      <c r="B123669">
        <v>2096330</v>
      </c>
      <c r="C123669">
        <v>0</v>
      </c>
      <c r="D123669" s="1" t="s">
        <v>123666</v>
      </c>
    </row>
    <row r="123670" spans="1:4" x14ac:dyDescent="0.3">
      <c r="A123670">
        <v>2095965</v>
      </c>
      <c r="B123670">
        <v>2095910</v>
      </c>
      <c r="C123670">
        <v>0</v>
      </c>
      <c r="D123670" s="1" t="s">
        <v>123667</v>
      </c>
    </row>
    <row r="123671" spans="1:4" x14ac:dyDescent="0.3">
      <c r="A123671">
        <v>2095989</v>
      </c>
      <c r="B123671">
        <v>2091550</v>
      </c>
      <c r="C123671">
        <v>48</v>
      </c>
      <c r="D123671" s="1" t="s">
        <v>123668</v>
      </c>
    </row>
    <row r="123672" spans="1:4" x14ac:dyDescent="0.3">
      <c r="A123672">
        <v>2096032</v>
      </c>
      <c r="B123672">
        <v>2096020</v>
      </c>
      <c r="C123672">
        <v>3</v>
      </c>
      <c r="D123672" s="1" t="s">
        <v>123669</v>
      </c>
    </row>
    <row r="123673" spans="1:4" x14ac:dyDescent="0.3">
      <c r="A123673">
        <v>2096055</v>
      </c>
      <c r="B123673">
        <v>2095180</v>
      </c>
      <c r="C123673">
        <v>5</v>
      </c>
      <c r="D123673" s="1" t="s">
        <v>123670</v>
      </c>
    </row>
    <row r="123674" spans="1:4" x14ac:dyDescent="0.3">
      <c r="A123674">
        <v>2096071</v>
      </c>
      <c r="B123674">
        <v>2096000</v>
      </c>
      <c r="C123674">
        <v>5</v>
      </c>
      <c r="D123674" s="1" t="s">
        <v>123671</v>
      </c>
    </row>
    <row r="123675" spans="1:4" x14ac:dyDescent="0.3">
      <c r="A123675">
        <v>2096122</v>
      </c>
      <c r="B123675">
        <v>2096020</v>
      </c>
      <c r="C123675">
        <v>0</v>
      </c>
      <c r="D123675" s="1" t="s">
        <v>123672</v>
      </c>
    </row>
    <row r="123676" spans="1:4" x14ac:dyDescent="0.3">
      <c r="A123676">
        <v>2096144</v>
      </c>
      <c r="B123676">
        <v>127190</v>
      </c>
      <c r="C123676">
        <v>27</v>
      </c>
      <c r="D123676" s="1" t="s">
        <v>123673</v>
      </c>
    </row>
    <row r="123677" spans="1:4" x14ac:dyDescent="0.3">
      <c r="A123677">
        <v>2096181</v>
      </c>
      <c r="B123677">
        <v>2096050</v>
      </c>
      <c r="C123677">
        <v>1</v>
      </c>
      <c r="D123677" s="1" t="s">
        <v>123674</v>
      </c>
    </row>
    <row r="123678" spans="1:4" x14ac:dyDescent="0.3">
      <c r="A123678">
        <v>2096206</v>
      </c>
      <c r="B123678">
        <v>2096120</v>
      </c>
      <c r="C123678">
        <v>3</v>
      </c>
      <c r="D123678" s="1" t="s">
        <v>123675</v>
      </c>
    </row>
    <row r="123679" spans="1:4" x14ac:dyDescent="0.3">
      <c r="A123679">
        <v>2096214</v>
      </c>
      <c r="B123679">
        <v>2096120</v>
      </c>
      <c r="C123679">
        <v>0</v>
      </c>
      <c r="D123679" s="1" t="s">
        <v>123676</v>
      </c>
    </row>
    <row r="123680" spans="1:4" x14ac:dyDescent="0.3">
      <c r="A123680">
        <v>2096218</v>
      </c>
      <c r="B123680">
        <v>2086820</v>
      </c>
      <c r="C123680">
        <v>1</v>
      </c>
      <c r="D123680" s="1" t="s">
        <v>123677</v>
      </c>
    </row>
    <row r="123681" spans="1:4" x14ac:dyDescent="0.3">
      <c r="A123681">
        <v>2096219</v>
      </c>
      <c r="B123681">
        <v>2096190</v>
      </c>
      <c r="C123681">
        <v>2</v>
      </c>
      <c r="D123681" s="1" t="s">
        <v>123678</v>
      </c>
    </row>
    <row r="123682" spans="1:4" x14ac:dyDescent="0.3">
      <c r="A123682">
        <v>2096221</v>
      </c>
      <c r="B123682">
        <v>2096190</v>
      </c>
      <c r="C123682">
        <v>3</v>
      </c>
      <c r="D123682" s="1" t="s">
        <v>123679</v>
      </c>
    </row>
    <row r="123683" spans="1:4" x14ac:dyDescent="0.3">
      <c r="A123683">
        <v>2096235</v>
      </c>
      <c r="B123683">
        <v>2096220</v>
      </c>
      <c r="C123683">
        <v>9</v>
      </c>
      <c r="D123683" s="1" t="s">
        <v>123680</v>
      </c>
    </row>
    <row r="123684" spans="1:4" x14ac:dyDescent="0.3">
      <c r="A123684">
        <v>2096239</v>
      </c>
      <c r="B123684">
        <v>2070980</v>
      </c>
      <c r="C123684">
        <v>1</v>
      </c>
      <c r="D123684" s="1" t="s">
        <v>123681</v>
      </c>
    </row>
    <row r="123685" spans="1:4" x14ac:dyDescent="0.3">
      <c r="A123685">
        <v>2096241</v>
      </c>
      <c r="B123685">
        <v>2096120</v>
      </c>
      <c r="C123685">
        <v>0</v>
      </c>
      <c r="D123685" s="1" t="s">
        <v>123682</v>
      </c>
    </row>
    <row r="123686" spans="1:4" x14ac:dyDescent="0.3">
      <c r="A123686">
        <v>2096244</v>
      </c>
      <c r="B123686">
        <v>2096020</v>
      </c>
      <c r="C123686">
        <v>1</v>
      </c>
      <c r="D123686" s="1" t="s">
        <v>123683</v>
      </c>
    </row>
    <row r="123687" spans="1:4" x14ac:dyDescent="0.3">
      <c r="A123687">
        <v>2096247</v>
      </c>
      <c r="B123687">
        <v>2096220</v>
      </c>
      <c r="C123687">
        <v>0</v>
      </c>
      <c r="D123687" s="1" t="s">
        <v>123684</v>
      </c>
    </row>
    <row r="123688" spans="1:4" x14ac:dyDescent="0.3">
      <c r="A123688">
        <v>2096257</v>
      </c>
      <c r="B123688">
        <v>2096330</v>
      </c>
      <c r="C123688">
        <v>0</v>
      </c>
      <c r="D123688" s="1" t="s">
        <v>123685</v>
      </c>
    </row>
    <row r="123689" spans="1:4" x14ac:dyDescent="0.3">
      <c r="A123689">
        <v>2096267</v>
      </c>
      <c r="B123689">
        <v>2096220</v>
      </c>
      <c r="C123689">
        <v>0</v>
      </c>
      <c r="D123689" s="1" t="s">
        <v>123686</v>
      </c>
    </row>
    <row r="123690" spans="1:4" x14ac:dyDescent="0.3">
      <c r="A123690">
        <v>2096276</v>
      </c>
      <c r="B123690">
        <v>2096250</v>
      </c>
      <c r="C123690">
        <v>8</v>
      </c>
      <c r="D123690" s="1" t="s">
        <v>123687</v>
      </c>
    </row>
    <row r="123691" spans="1:4" x14ac:dyDescent="0.3">
      <c r="A123691">
        <v>2096280</v>
      </c>
      <c r="B123691">
        <v>2096250</v>
      </c>
      <c r="C123691">
        <v>1</v>
      </c>
      <c r="D123691" s="1" t="s">
        <v>123688</v>
      </c>
    </row>
    <row r="123692" spans="1:4" x14ac:dyDescent="0.3">
      <c r="A123692">
        <v>2096286</v>
      </c>
      <c r="B123692">
        <v>2096250</v>
      </c>
      <c r="C123692">
        <v>9</v>
      </c>
      <c r="D123692" s="1" t="s">
        <v>123689</v>
      </c>
    </row>
    <row r="123693" spans="1:4" x14ac:dyDescent="0.3">
      <c r="A123693">
        <v>2096289</v>
      </c>
      <c r="B123693">
        <v>2096250</v>
      </c>
      <c r="C123693">
        <v>4</v>
      </c>
      <c r="D123693" s="1" t="s">
        <v>123690</v>
      </c>
    </row>
    <row r="123694" spans="1:4" x14ac:dyDescent="0.3">
      <c r="A123694">
        <v>2096292</v>
      </c>
      <c r="B123694">
        <v>2096250</v>
      </c>
      <c r="C123694">
        <v>0</v>
      </c>
      <c r="D123694" s="1" t="s">
        <v>123691</v>
      </c>
    </row>
    <row r="123695" spans="1:4" x14ac:dyDescent="0.3">
      <c r="A123695">
        <v>2096312</v>
      </c>
      <c r="B123695">
        <v>2096220</v>
      </c>
      <c r="C123695">
        <v>2</v>
      </c>
      <c r="D123695" s="1" t="s">
        <v>123692</v>
      </c>
    </row>
    <row r="123696" spans="1:4" x14ac:dyDescent="0.3">
      <c r="A123696">
        <v>2096346</v>
      </c>
      <c r="B123696">
        <v>2096330</v>
      </c>
      <c r="C123696">
        <v>2</v>
      </c>
      <c r="D123696" s="1" t="s">
        <v>123693</v>
      </c>
    </row>
    <row r="123697" spans="1:4" x14ac:dyDescent="0.3">
      <c r="A123697">
        <v>2096360</v>
      </c>
      <c r="B123697">
        <v>2096170</v>
      </c>
      <c r="C123697">
        <v>3</v>
      </c>
      <c r="D123697" s="1" t="s">
        <v>123694</v>
      </c>
    </row>
    <row r="123698" spans="1:4" x14ac:dyDescent="0.3">
      <c r="A123698">
        <v>2096393</v>
      </c>
      <c r="B123698">
        <v>2096330</v>
      </c>
      <c r="C123698">
        <v>0</v>
      </c>
      <c r="D123698" s="1" t="s">
        <v>123695</v>
      </c>
    </row>
    <row r="123699" spans="1:4" x14ac:dyDescent="0.3">
      <c r="A123699">
        <v>2096443</v>
      </c>
      <c r="B123699">
        <v>2094830</v>
      </c>
      <c r="C123699">
        <v>3</v>
      </c>
      <c r="D123699" s="1" t="s">
        <v>123696</v>
      </c>
    </row>
    <row r="123700" spans="1:4" x14ac:dyDescent="0.3">
      <c r="A123700">
        <v>2096445</v>
      </c>
      <c r="B123700">
        <v>2096220</v>
      </c>
      <c r="C123700">
        <v>0</v>
      </c>
      <c r="D123700" s="1" t="s">
        <v>123697</v>
      </c>
    </row>
    <row r="123701" spans="1:4" x14ac:dyDescent="0.3">
      <c r="A123701">
        <v>2096460</v>
      </c>
      <c r="B123701">
        <v>370060</v>
      </c>
      <c r="C123701">
        <v>3</v>
      </c>
      <c r="D123701" s="1" t="s">
        <v>123698</v>
      </c>
    </row>
    <row r="123702" spans="1:4" x14ac:dyDescent="0.3">
      <c r="A123702">
        <v>2096492</v>
      </c>
      <c r="B123702">
        <v>2096450</v>
      </c>
      <c r="C123702">
        <v>0</v>
      </c>
      <c r="D123702" s="1" t="s">
        <v>123699</v>
      </c>
    </row>
    <row r="123703" spans="1:4" x14ac:dyDescent="0.3">
      <c r="A123703">
        <v>2096516</v>
      </c>
      <c r="B123703">
        <v>2096370</v>
      </c>
      <c r="C123703">
        <v>-1</v>
      </c>
      <c r="D123703" s="1" t="s">
        <v>123700</v>
      </c>
    </row>
    <row r="123704" spans="1:4" x14ac:dyDescent="0.3">
      <c r="A123704">
        <v>2096526</v>
      </c>
      <c r="B123704">
        <v>2096490</v>
      </c>
      <c r="C123704">
        <v>161</v>
      </c>
      <c r="D123704" s="1" t="s">
        <v>123701</v>
      </c>
    </row>
    <row r="123705" spans="1:4" x14ac:dyDescent="0.3">
      <c r="A123705">
        <v>2096531</v>
      </c>
      <c r="B123705">
        <v>2096450</v>
      </c>
      <c r="C123705">
        <v>1</v>
      </c>
      <c r="D123705" s="1" t="s">
        <v>123702</v>
      </c>
    </row>
    <row r="123706" spans="1:4" x14ac:dyDescent="0.3">
      <c r="A123706">
        <v>2096570</v>
      </c>
      <c r="B123706">
        <v>2096560</v>
      </c>
      <c r="C123706">
        <v>7</v>
      </c>
      <c r="D123706" s="1" t="s">
        <v>123703</v>
      </c>
    </row>
    <row r="123707" spans="1:4" x14ac:dyDescent="0.3">
      <c r="A123707">
        <v>2096588</v>
      </c>
      <c r="B123707">
        <v>2096560</v>
      </c>
      <c r="C123707">
        <v>6</v>
      </c>
      <c r="D123707" s="1" t="s">
        <v>123704</v>
      </c>
    </row>
    <row r="123708" spans="1:4" x14ac:dyDescent="0.3">
      <c r="A123708">
        <v>2096590</v>
      </c>
      <c r="B123708">
        <v>2096560</v>
      </c>
      <c r="C123708">
        <v>3</v>
      </c>
      <c r="D123708" s="1" t="s">
        <v>123705</v>
      </c>
    </row>
    <row r="123709" spans="1:4" x14ac:dyDescent="0.3">
      <c r="A123709">
        <v>2096603</v>
      </c>
      <c r="B123709">
        <v>2096250</v>
      </c>
      <c r="C123709">
        <v>3</v>
      </c>
      <c r="D123709" s="1" t="s">
        <v>123706</v>
      </c>
    </row>
    <row r="123710" spans="1:4" x14ac:dyDescent="0.3">
      <c r="A123710">
        <v>2096620</v>
      </c>
      <c r="B123710">
        <v>2093970</v>
      </c>
      <c r="C123710">
        <v>2</v>
      </c>
      <c r="D123710" s="1" t="s">
        <v>123707</v>
      </c>
    </row>
    <row r="123711" spans="1:4" x14ac:dyDescent="0.3">
      <c r="A123711">
        <v>2096646</v>
      </c>
      <c r="B123711">
        <v>2096600</v>
      </c>
      <c r="C123711">
        <v>0</v>
      </c>
      <c r="D123711" s="1" t="s">
        <v>123708</v>
      </c>
    </row>
    <row r="123712" spans="1:4" x14ac:dyDescent="0.3">
      <c r="A123712">
        <v>2096670</v>
      </c>
      <c r="B123712">
        <v>2093440</v>
      </c>
      <c r="C123712">
        <v>0</v>
      </c>
      <c r="D123712" s="1" t="s">
        <v>123709</v>
      </c>
    </row>
    <row r="123713" spans="1:4" x14ac:dyDescent="0.3">
      <c r="A123713">
        <v>2096681</v>
      </c>
      <c r="B123713">
        <v>138600</v>
      </c>
      <c r="C123713">
        <v>33</v>
      </c>
      <c r="D123713" s="1" t="s">
        <v>123710</v>
      </c>
    </row>
    <row r="123714" spans="1:4" x14ac:dyDescent="0.3">
      <c r="A123714">
        <v>2096711</v>
      </c>
      <c r="B123714">
        <v>2096370</v>
      </c>
      <c r="C123714">
        <v>5</v>
      </c>
      <c r="D123714" s="1" t="s">
        <v>123711</v>
      </c>
    </row>
    <row r="123715" spans="1:4" x14ac:dyDescent="0.3">
      <c r="A123715">
        <v>2096730</v>
      </c>
      <c r="B123715">
        <v>2096720</v>
      </c>
      <c r="C123715">
        <v>1</v>
      </c>
      <c r="D123715" s="1" t="s">
        <v>123712</v>
      </c>
    </row>
    <row r="123716" spans="1:4" x14ac:dyDescent="0.3">
      <c r="A123716">
        <v>2096731</v>
      </c>
      <c r="B123716">
        <v>2096720</v>
      </c>
      <c r="C123716">
        <v>6</v>
      </c>
      <c r="D123716" s="1" t="s">
        <v>123713</v>
      </c>
    </row>
    <row r="123717" spans="1:4" x14ac:dyDescent="0.3">
      <c r="A123717">
        <v>2096740</v>
      </c>
      <c r="B123717">
        <v>2096700</v>
      </c>
      <c r="C123717">
        <v>1</v>
      </c>
      <c r="D123717" s="1" t="s">
        <v>123714</v>
      </c>
    </row>
    <row r="123718" spans="1:4" x14ac:dyDescent="0.3">
      <c r="A123718">
        <v>2096761</v>
      </c>
      <c r="B123718">
        <v>2096700</v>
      </c>
      <c r="C123718">
        <v>2</v>
      </c>
      <c r="D123718" s="1" t="s">
        <v>123715</v>
      </c>
    </row>
    <row r="123719" spans="1:4" x14ac:dyDescent="0.3">
      <c r="A123719">
        <v>2096836</v>
      </c>
      <c r="B123719">
        <v>2096580</v>
      </c>
      <c r="C123719">
        <v>11</v>
      </c>
      <c r="D123719" s="1" t="s">
        <v>123716</v>
      </c>
    </row>
    <row r="123720" spans="1:4" x14ac:dyDescent="0.3">
      <c r="A123720">
        <v>2096854</v>
      </c>
      <c r="B123720">
        <v>2091060</v>
      </c>
      <c r="C123720">
        <v>2</v>
      </c>
      <c r="D123720" s="1" t="s">
        <v>123717</v>
      </c>
    </row>
    <row r="123721" spans="1:4" x14ac:dyDescent="0.3">
      <c r="A123721">
        <v>2096867</v>
      </c>
      <c r="B123721">
        <v>2096810</v>
      </c>
      <c r="C123721">
        <v>1</v>
      </c>
      <c r="D123721" s="1" t="s">
        <v>123718</v>
      </c>
    </row>
    <row r="123722" spans="1:4" x14ac:dyDescent="0.3">
      <c r="A123722">
        <v>2096923</v>
      </c>
      <c r="B123722">
        <v>2096820</v>
      </c>
      <c r="C123722">
        <v>7</v>
      </c>
      <c r="D123722" s="1" t="s">
        <v>123719</v>
      </c>
    </row>
    <row r="123723" spans="1:4" x14ac:dyDescent="0.3">
      <c r="A123723">
        <v>2096970</v>
      </c>
      <c r="B123723">
        <v>2096950</v>
      </c>
      <c r="C123723">
        <v>0</v>
      </c>
      <c r="D123723" s="1" t="s">
        <v>123720</v>
      </c>
    </row>
    <row r="123724" spans="1:4" x14ac:dyDescent="0.3">
      <c r="A123724">
        <v>2096984</v>
      </c>
      <c r="B123724">
        <v>2096950</v>
      </c>
      <c r="C123724">
        <v>0</v>
      </c>
      <c r="D123724" s="1" t="s">
        <v>123721</v>
      </c>
    </row>
    <row r="123725" spans="1:4" x14ac:dyDescent="0.3">
      <c r="A123725">
        <v>2096985</v>
      </c>
      <c r="B123725">
        <v>2094140</v>
      </c>
      <c r="C123725">
        <v>2</v>
      </c>
      <c r="D123725" s="1" t="s">
        <v>123722</v>
      </c>
    </row>
    <row r="123726" spans="1:4" x14ac:dyDescent="0.3">
      <c r="A123726">
        <v>2096986</v>
      </c>
      <c r="B123726">
        <v>2095160</v>
      </c>
      <c r="C123726">
        <v>0</v>
      </c>
      <c r="D123726" s="1" t="s">
        <v>123723</v>
      </c>
    </row>
    <row r="123727" spans="1:4" x14ac:dyDescent="0.3">
      <c r="A123727">
        <v>2096988</v>
      </c>
      <c r="B123727">
        <v>2096950</v>
      </c>
      <c r="C123727">
        <v>5</v>
      </c>
      <c r="D123727" s="1" t="s">
        <v>123724</v>
      </c>
    </row>
    <row r="123728" spans="1:4" x14ac:dyDescent="0.3">
      <c r="A123728">
        <v>2097007</v>
      </c>
      <c r="B123728">
        <v>2091310</v>
      </c>
      <c r="C123728">
        <v>2</v>
      </c>
      <c r="D123728" s="1" t="s">
        <v>123725</v>
      </c>
    </row>
    <row r="123729" spans="1:4" x14ac:dyDescent="0.3">
      <c r="A123729">
        <v>2097010</v>
      </c>
      <c r="B123729">
        <v>2096450</v>
      </c>
      <c r="C123729">
        <v>0</v>
      </c>
      <c r="D123729" s="1" t="s">
        <v>123726</v>
      </c>
    </row>
    <row r="123730" spans="1:4" x14ac:dyDescent="0.3">
      <c r="A123730">
        <v>2097038</v>
      </c>
      <c r="B123730">
        <v>2097000</v>
      </c>
      <c r="C123730">
        <v>1</v>
      </c>
      <c r="D123730" s="1" t="s">
        <v>123727</v>
      </c>
    </row>
    <row r="123731" spans="1:4" x14ac:dyDescent="0.3">
      <c r="A123731">
        <v>2097068</v>
      </c>
      <c r="B123731">
        <v>2097000</v>
      </c>
      <c r="C123731">
        <v>1</v>
      </c>
      <c r="D123731" s="1" t="s">
        <v>123728</v>
      </c>
    </row>
    <row r="123732" spans="1:4" x14ac:dyDescent="0.3">
      <c r="A123732">
        <v>2097070</v>
      </c>
      <c r="B123732">
        <v>784960</v>
      </c>
      <c r="C123732">
        <v>2</v>
      </c>
      <c r="D123732" s="1" t="s">
        <v>123729</v>
      </c>
    </row>
    <row r="123733" spans="1:4" x14ac:dyDescent="0.3">
      <c r="A123733">
        <v>2097082</v>
      </c>
      <c r="B123733">
        <v>2096980</v>
      </c>
      <c r="C123733">
        <v>0</v>
      </c>
      <c r="D123733" s="1" t="s">
        <v>123730</v>
      </c>
    </row>
    <row r="123734" spans="1:4" x14ac:dyDescent="0.3">
      <c r="A123734">
        <v>2097086</v>
      </c>
      <c r="B123734">
        <v>2096980</v>
      </c>
      <c r="C123734">
        <v>1</v>
      </c>
      <c r="D123734" s="1" t="s">
        <v>123731</v>
      </c>
    </row>
    <row r="123735" spans="1:4" x14ac:dyDescent="0.3">
      <c r="A123735">
        <v>2097182</v>
      </c>
      <c r="B123735">
        <v>2073250</v>
      </c>
      <c r="C123735">
        <v>1</v>
      </c>
      <c r="D123735" s="1" t="s">
        <v>123732</v>
      </c>
    </row>
    <row r="123736" spans="1:4" x14ac:dyDescent="0.3">
      <c r="A123736">
        <v>2097184</v>
      </c>
      <c r="B123736">
        <v>2097000</v>
      </c>
      <c r="C123736">
        <v>1</v>
      </c>
      <c r="D123736" s="1" t="s">
        <v>123733</v>
      </c>
    </row>
    <row r="123737" spans="1:4" x14ac:dyDescent="0.3">
      <c r="A123737">
        <v>2097215</v>
      </c>
      <c r="B123737">
        <v>2096370</v>
      </c>
      <c r="C123737">
        <v>2</v>
      </c>
      <c r="D123737" s="1" t="s">
        <v>123734</v>
      </c>
    </row>
    <row r="123738" spans="1:4" x14ac:dyDescent="0.3">
      <c r="A123738">
        <v>2097235</v>
      </c>
      <c r="B123738">
        <v>2097000</v>
      </c>
      <c r="C123738">
        <v>1</v>
      </c>
      <c r="D123738" s="1" t="s">
        <v>123735</v>
      </c>
    </row>
    <row r="123739" spans="1:4" x14ac:dyDescent="0.3">
      <c r="A123739">
        <v>2097265</v>
      </c>
      <c r="B123739">
        <v>2053960</v>
      </c>
      <c r="C123739">
        <v>0</v>
      </c>
      <c r="D123739" s="1" t="s">
        <v>123736</v>
      </c>
    </row>
    <row r="123740" spans="1:4" x14ac:dyDescent="0.3">
      <c r="A123740">
        <v>2097275</v>
      </c>
      <c r="B123740">
        <v>2096650</v>
      </c>
      <c r="C123740">
        <v>0</v>
      </c>
      <c r="D123740" s="1" t="s">
        <v>123737</v>
      </c>
    </row>
    <row r="123741" spans="1:4" x14ac:dyDescent="0.3">
      <c r="A123741">
        <v>2097280</v>
      </c>
      <c r="B123741">
        <v>1868770</v>
      </c>
      <c r="C123741">
        <v>3</v>
      </c>
      <c r="D123741" s="1" t="s">
        <v>123738</v>
      </c>
    </row>
    <row r="123742" spans="1:4" x14ac:dyDescent="0.3">
      <c r="A123742">
        <v>2097285</v>
      </c>
      <c r="B123742">
        <v>2053960</v>
      </c>
      <c r="C123742">
        <v>2</v>
      </c>
      <c r="D123742" s="1" t="s">
        <v>123739</v>
      </c>
    </row>
    <row r="123743" spans="1:4" x14ac:dyDescent="0.3">
      <c r="A123743">
        <v>2097293</v>
      </c>
      <c r="B123743">
        <v>2092130</v>
      </c>
      <c r="C123743">
        <v>1</v>
      </c>
      <c r="D123743" s="1" t="s">
        <v>123740</v>
      </c>
    </row>
    <row r="123744" spans="1:4" x14ac:dyDescent="0.3">
      <c r="A123744">
        <v>2097327</v>
      </c>
      <c r="B123744">
        <v>2097310</v>
      </c>
      <c r="C123744">
        <v>0</v>
      </c>
      <c r="D123744" s="1" t="s">
        <v>123741</v>
      </c>
    </row>
    <row r="123745" spans="1:4" x14ac:dyDescent="0.3">
      <c r="A123745">
        <v>2097335</v>
      </c>
      <c r="B123745">
        <v>461260</v>
      </c>
      <c r="C123745">
        <v>1</v>
      </c>
      <c r="D123745" s="1" t="s">
        <v>123742</v>
      </c>
    </row>
    <row r="123746" spans="1:4" x14ac:dyDescent="0.3">
      <c r="A123746">
        <v>2097351</v>
      </c>
      <c r="B123746">
        <v>2097230</v>
      </c>
      <c r="C123746">
        <v>2</v>
      </c>
      <c r="D123746" s="1" t="s">
        <v>123743</v>
      </c>
    </row>
    <row r="123747" spans="1:4" x14ac:dyDescent="0.3">
      <c r="A123747">
        <v>2097389</v>
      </c>
      <c r="B123747">
        <v>2096370</v>
      </c>
      <c r="C123747">
        <v>2</v>
      </c>
      <c r="D123747" s="1" t="s">
        <v>123744</v>
      </c>
    </row>
    <row r="123748" spans="1:4" x14ac:dyDescent="0.3">
      <c r="A123748">
        <v>2097401</v>
      </c>
      <c r="B123748">
        <v>2097370</v>
      </c>
      <c r="C123748">
        <v>3</v>
      </c>
      <c r="D123748" s="1" t="s">
        <v>123745</v>
      </c>
    </row>
    <row r="123749" spans="1:4" x14ac:dyDescent="0.3">
      <c r="A123749">
        <v>2097407</v>
      </c>
      <c r="B123749">
        <v>2097370</v>
      </c>
      <c r="C123749">
        <v>6</v>
      </c>
      <c r="D123749" s="1" t="s">
        <v>123746</v>
      </c>
    </row>
    <row r="123750" spans="1:4" x14ac:dyDescent="0.3">
      <c r="A123750">
        <v>2097414</v>
      </c>
      <c r="B123750">
        <v>2097380</v>
      </c>
      <c r="C123750">
        <v>3</v>
      </c>
      <c r="D123750" s="1" t="s">
        <v>123747</v>
      </c>
    </row>
    <row r="123751" spans="1:4" x14ac:dyDescent="0.3">
      <c r="A123751">
        <v>2097497</v>
      </c>
      <c r="B123751">
        <v>2097310</v>
      </c>
      <c r="C123751">
        <v>2</v>
      </c>
      <c r="D123751" s="1" t="s">
        <v>123748</v>
      </c>
    </row>
    <row r="123752" spans="1:4" x14ac:dyDescent="0.3">
      <c r="A123752">
        <v>2097500</v>
      </c>
      <c r="B123752">
        <v>2095490</v>
      </c>
      <c r="C123752">
        <v>8</v>
      </c>
      <c r="D123752" s="1" t="s">
        <v>123749</v>
      </c>
    </row>
    <row r="123753" spans="1:4" x14ac:dyDescent="0.3">
      <c r="A123753">
        <v>2097543</v>
      </c>
      <c r="B123753">
        <v>1540380</v>
      </c>
      <c r="C123753">
        <v>1</v>
      </c>
      <c r="D123753" s="1" t="s">
        <v>123750</v>
      </c>
    </row>
    <row r="123754" spans="1:4" x14ac:dyDescent="0.3">
      <c r="A123754">
        <v>2097608</v>
      </c>
      <c r="B123754">
        <v>2097600</v>
      </c>
      <c r="C123754">
        <v>5</v>
      </c>
      <c r="D123754" s="1" t="s">
        <v>123751</v>
      </c>
    </row>
    <row r="123755" spans="1:4" x14ac:dyDescent="0.3">
      <c r="A123755">
        <v>2097615</v>
      </c>
      <c r="B123755">
        <v>2054020</v>
      </c>
      <c r="C123755">
        <v>0</v>
      </c>
      <c r="D123755" s="1" t="s">
        <v>123752</v>
      </c>
    </row>
    <row r="123756" spans="1:4" x14ac:dyDescent="0.3">
      <c r="A123756">
        <v>2097625</v>
      </c>
      <c r="B123756">
        <v>2097610</v>
      </c>
      <c r="C123756">
        <v>2</v>
      </c>
      <c r="D123756" s="1" t="s">
        <v>123753</v>
      </c>
    </row>
    <row r="123757" spans="1:4" x14ac:dyDescent="0.3">
      <c r="A123757">
        <v>2097627</v>
      </c>
      <c r="B123757">
        <v>2096170</v>
      </c>
      <c r="C123757">
        <v>3</v>
      </c>
      <c r="D123757" s="1" t="s">
        <v>123754</v>
      </c>
    </row>
    <row r="123758" spans="1:4" x14ac:dyDescent="0.3">
      <c r="A123758">
        <v>2097638</v>
      </c>
      <c r="B123758">
        <v>2097610</v>
      </c>
      <c r="C123758">
        <v>0</v>
      </c>
      <c r="D123758" s="1" t="s">
        <v>123755</v>
      </c>
    </row>
    <row r="123759" spans="1:4" x14ac:dyDescent="0.3">
      <c r="A123759">
        <v>2097641</v>
      </c>
      <c r="B123759">
        <v>2097610</v>
      </c>
      <c r="C123759">
        <v>1</v>
      </c>
      <c r="D123759" s="1" t="s">
        <v>123756</v>
      </c>
    </row>
    <row r="123760" spans="1:4" x14ac:dyDescent="0.3">
      <c r="A123760">
        <v>2097642</v>
      </c>
      <c r="B123760">
        <v>2097610</v>
      </c>
      <c r="C123760">
        <v>0</v>
      </c>
      <c r="D123760" s="1" t="s">
        <v>123757</v>
      </c>
    </row>
    <row r="123761" spans="1:4" x14ac:dyDescent="0.3">
      <c r="A123761">
        <v>2097645</v>
      </c>
      <c r="B123761">
        <v>2097060</v>
      </c>
      <c r="C123761">
        <v>0</v>
      </c>
      <c r="D123761" s="1" t="s">
        <v>123758</v>
      </c>
    </row>
    <row r="123762" spans="1:4" x14ac:dyDescent="0.3">
      <c r="A123762">
        <v>2097685</v>
      </c>
      <c r="B123762">
        <v>2097600</v>
      </c>
      <c r="C123762">
        <v>3</v>
      </c>
      <c r="D123762" s="1" t="s">
        <v>123759</v>
      </c>
    </row>
    <row r="123763" spans="1:4" x14ac:dyDescent="0.3">
      <c r="A123763">
        <v>2097691</v>
      </c>
      <c r="B123763">
        <v>2097670</v>
      </c>
      <c r="C123763">
        <v>2</v>
      </c>
      <c r="D123763" s="1" t="s">
        <v>123760</v>
      </c>
    </row>
    <row r="123764" spans="1:4" x14ac:dyDescent="0.3">
      <c r="A123764">
        <v>2097693</v>
      </c>
      <c r="B123764">
        <v>2097670</v>
      </c>
      <c r="C123764">
        <v>5</v>
      </c>
      <c r="D123764" s="1" t="s">
        <v>123761</v>
      </c>
    </row>
    <row r="123765" spans="1:4" x14ac:dyDescent="0.3">
      <c r="A123765">
        <v>2097709</v>
      </c>
      <c r="B123765">
        <v>2097670</v>
      </c>
      <c r="C123765">
        <v>9</v>
      </c>
      <c r="D123765" s="1" t="s">
        <v>123762</v>
      </c>
    </row>
    <row r="123766" spans="1:4" x14ac:dyDescent="0.3">
      <c r="A123766">
        <v>2097712</v>
      </c>
      <c r="B123766">
        <v>2097670</v>
      </c>
      <c r="C123766">
        <v>0</v>
      </c>
      <c r="D123766" s="1" t="s">
        <v>123763</v>
      </c>
    </row>
    <row r="123767" spans="1:4" x14ac:dyDescent="0.3">
      <c r="A123767">
        <v>2097716</v>
      </c>
      <c r="B123767">
        <v>2090910</v>
      </c>
      <c r="C123767">
        <v>1</v>
      </c>
      <c r="D123767" s="1" t="s">
        <v>123764</v>
      </c>
    </row>
    <row r="123768" spans="1:4" x14ac:dyDescent="0.3">
      <c r="A123768">
        <v>2097719</v>
      </c>
      <c r="B123768">
        <v>127190</v>
      </c>
      <c r="C123768">
        <v>4</v>
      </c>
      <c r="D123768" s="1" t="s">
        <v>123765</v>
      </c>
    </row>
    <row r="123769" spans="1:4" x14ac:dyDescent="0.3">
      <c r="A123769">
        <v>2097726</v>
      </c>
      <c r="B123769">
        <v>2097670</v>
      </c>
      <c r="C123769">
        <v>0</v>
      </c>
      <c r="D123769" s="1" t="s">
        <v>123766</v>
      </c>
    </row>
    <row r="123770" spans="1:4" x14ac:dyDescent="0.3">
      <c r="A123770">
        <v>2097729</v>
      </c>
      <c r="B123770">
        <v>2082920</v>
      </c>
      <c r="C123770">
        <v>2</v>
      </c>
      <c r="D123770" s="1" t="s">
        <v>123767</v>
      </c>
    </row>
    <row r="123771" spans="1:4" x14ac:dyDescent="0.3">
      <c r="A123771">
        <v>2097741</v>
      </c>
      <c r="B123771">
        <v>2088400</v>
      </c>
      <c r="C123771">
        <v>0</v>
      </c>
      <c r="D123771" s="1" t="s">
        <v>123768</v>
      </c>
    </row>
    <row r="123772" spans="1:4" x14ac:dyDescent="0.3">
      <c r="A123772">
        <v>2097746</v>
      </c>
      <c r="B123772">
        <v>2096650</v>
      </c>
      <c r="C123772">
        <v>0</v>
      </c>
      <c r="D123772" s="1" t="s">
        <v>123769</v>
      </c>
    </row>
    <row r="123773" spans="1:4" x14ac:dyDescent="0.3">
      <c r="A123773">
        <v>2097774</v>
      </c>
      <c r="B123773">
        <v>2097670</v>
      </c>
      <c r="C123773">
        <v>1</v>
      </c>
      <c r="D123773" s="1" t="s">
        <v>123770</v>
      </c>
    </row>
    <row r="123774" spans="1:4" x14ac:dyDescent="0.3">
      <c r="A123774">
        <v>2097798</v>
      </c>
      <c r="B123774">
        <v>2095770</v>
      </c>
      <c r="C123774">
        <v>5</v>
      </c>
      <c r="D123774" s="1" t="s">
        <v>123771</v>
      </c>
    </row>
    <row r="123775" spans="1:4" x14ac:dyDescent="0.3">
      <c r="A123775">
        <v>2097823</v>
      </c>
      <c r="B123775">
        <v>1791850</v>
      </c>
      <c r="C123775">
        <v>18</v>
      </c>
      <c r="D123775" s="1" t="s">
        <v>123772</v>
      </c>
    </row>
    <row r="123776" spans="1:4" x14ac:dyDescent="0.3">
      <c r="A123776">
        <v>2097873</v>
      </c>
      <c r="B123776">
        <v>2097840</v>
      </c>
      <c r="C123776">
        <v>2</v>
      </c>
      <c r="D123776" s="1" t="s">
        <v>123773</v>
      </c>
    </row>
    <row r="123777" spans="1:4" x14ac:dyDescent="0.3">
      <c r="A123777">
        <v>2097878</v>
      </c>
      <c r="B123777">
        <v>2070830</v>
      </c>
      <c r="C123777">
        <v>0</v>
      </c>
      <c r="D123777" s="1" t="s">
        <v>123774</v>
      </c>
    </row>
    <row r="123778" spans="1:4" x14ac:dyDescent="0.3">
      <c r="A123778">
        <v>2097912</v>
      </c>
      <c r="B123778">
        <v>1791850</v>
      </c>
      <c r="C123778">
        <v>0</v>
      </c>
      <c r="D123778" s="1" t="s">
        <v>123775</v>
      </c>
    </row>
    <row r="123779" spans="1:4" x14ac:dyDescent="0.3">
      <c r="A123779">
        <v>2097950</v>
      </c>
      <c r="B123779">
        <v>2097890</v>
      </c>
      <c r="C123779">
        <v>9</v>
      </c>
      <c r="D123779" s="1" t="s">
        <v>123776</v>
      </c>
    </row>
    <row r="123780" spans="1:4" x14ac:dyDescent="0.3">
      <c r="A123780">
        <v>2097976</v>
      </c>
      <c r="B123780">
        <v>2097960</v>
      </c>
      <c r="C123780">
        <v>1</v>
      </c>
      <c r="D123780" s="1" t="s">
        <v>123777</v>
      </c>
    </row>
    <row r="123781" spans="1:4" x14ac:dyDescent="0.3">
      <c r="A123781">
        <v>2097999</v>
      </c>
      <c r="B123781">
        <v>2097840</v>
      </c>
      <c r="C123781">
        <v>1</v>
      </c>
      <c r="D123781" s="1" t="s">
        <v>123778</v>
      </c>
    </row>
    <row r="123782" spans="1:4" x14ac:dyDescent="0.3">
      <c r="A123782">
        <v>2098086</v>
      </c>
      <c r="B123782">
        <v>2096490</v>
      </c>
      <c r="C123782">
        <v>9</v>
      </c>
      <c r="D123782" s="1" t="s">
        <v>123779</v>
      </c>
    </row>
    <row r="123783" spans="1:4" x14ac:dyDescent="0.3">
      <c r="A123783">
        <v>2098094</v>
      </c>
      <c r="B123783">
        <v>2096820</v>
      </c>
      <c r="C123783">
        <v>1</v>
      </c>
      <c r="D123783" s="1" t="s">
        <v>123780</v>
      </c>
    </row>
    <row r="123784" spans="1:4" x14ac:dyDescent="0.3">
      <c r="A123784">
        <v>2098117</v>
      </c>
      <c r="B123784">
        <v>1706870</v>
      </c>
      <c r="C123784">
        <v>0</v>
      </c>
      <c r="D123784" s="1" t="s">
        <v>123781</v>
      </c>
    </row>
    <row r="123785" spans="1:4" x14ac:dyDescent="0.3">
      <c r="A123785">
        <v>2098134</v>
      </c>
      <c r="B123785">
        <v>2091330</v>
      </c>
      <c r="C123785">
        <v>1</v>
      </c>
      <c r="D123785" s="1" t="s">
        <v>123782</v>
      </c>
    </row>
    <row r="123786" spans="1:4" x14ac:dyDescent="0.3">
      <c r="A123786">
        <v>2098136</v>
      </c>
      <c r="B123786">
        <v>2098130</v>
      </c>
      <c r="C123786">
        <v>0</v>
      </c>
      <c r="D123786" s="1" t="s">
        <v>123783</v>
      </c>
    </row>
    <row r="123787" spans="1:4" x14ac:dyDescent="0.3">
      <c r="A123787">
        <v>2098138</v>
      </c>
      <c r="B123787">
        <v>2098130</v>
      </c>
      <c r="C123787">
        <v>4</v>
      </c>
      <c r="D123787" s="1" t="s">
        <v>123784</v>
      </c>
    </row>
    <row r="123788" spans="1:4" x14ac:dyDescent="0.3">
      <c r="A123788">
        <v>2098156</v>
      </c>
      <c r="B123788">
        <v>2098130</v>
      </c>
      <c r="C123788">
        <v>1</v>
      </c>
      <c r="D123788" s="1" t="s">
        <v>123785</v>
      </c>
    </row>
    <row r="123789" spans="1:4" x14ac:dyDescent="0.3">
      <c r="A123789">
        <v>2098163</v>
      </c>
      <c r="B123789">
        <v>2098130</v>
      </c>
      <c r="C123789">
        <v>1</v>
      </c>
      <c r="D123789" s="1" t="s">
        <v>123786</v>
      </c>
    </row>
    <row r="123790" spans="1:4" x14ac:dyDescent="0.3">
      <c r="A123790">
        <v>2098166</v>
      </c>
      <c r="B123790">
        <v>2098160</v>
      </c>
      <c r="C123790">
        <v>3</v>
      </c>
      <c r="D123790" s="1" t="s">
        <v>123787</v>
      </c>
    </row>
    <row r="123791" spans="1:4" x14ac:dyDescent="0.3">
      <c r="A123791">
        <v>2098195</v>
      </c>
      <c r="B123791">
        <v>2097850</v>
      </c>
      <c r="C123791">
        <v>5</v>
      </c>
      <c r="D123791" s="1" t="s">
        <v>123788</v>
      </c>
    </row>
    <row r="123792" spans="1:4" x14ac:dyDescent="0.3">
      <c r="A123792">
        <v>2098254</v>
      </c>
      <c r="B123792">
        <v>2098170</v>
      </c>
      <c r="C123792">
        <v>6</v>
      </c>
      <c r="D123792" s="1" t="s">
        <v>123789</v>
      </c>
    </row>
    <row r="123793" spans="1:4" x14ac:dyDescent="0.3">
      <c r="A123793">
        <v>2098279</v>
      </c>
      <c r="B123793">
        <v>2098240</v>
      </c>
      <c r="C123793">
        <v>2</v>
      </c>
      <c r="D123793" s="1" t="s">
        <v>123790</v>
      </c>
    </row>
    <row r="123794" spans="1:4" x14ac:dyDescent="0.3">
      <c r="A123794">
        <v>2098302</v>
      </c>
      <c r="B123794">
        <v>2090340</v>
      </c>
      <c r="C123794">
        <v>0</v>
      </c>
      <c r="D123794" s="1" t="s">
        <v>123791</v>
      </c>
    </row>
    <row r="123795" spans="1:4" x14ac:dyDescent="0.3">
      <c r="A123795">
        <v>2098323</v>
      </c>
      <c r="B123795">
        <v>2098140</v>
      </c>
      <c r="C123795">
        <v>7</v>
      </c>
      <c r="D123795" s="1" t="s">
        <v>123792</v>
      </c>
    </row>
    <row r="123796" spans="1:4" x14ac:dyDescent="0.3">
      <c r="A123796">
        <v>2098328</v>
      </c>
      <c r="B123796">
        <v>2098290</v>
      </c>
      <c r="C123796">
        <v>1</v>
      </c>
      <c r="D123796" s="1" t="s">
        <v>123793</v>
      </c>
    </row>
    <row r="123797" spans="1:4" x14ac:dyDescent="0.3">
      <c r="A123797">
        <v>2098330</v>
      </c>
      <c r="B123797">
        <v>2098300</v>
      </c>
      <c r="C123797">
        <v>1</v>
      </c>
      <c r="D123797" s="1" t="s">
        <v>123794</v>
      </c>
    </row>
    <row r="123798" spans="1:4" x14ac:dyDescent="0.3">
      <c r="A123798">
        <v>2098365</v>
      </c>
      <c r="B123798">
        <v>2098130</v>
      </c>
      <c r="C123798">
        <v>5</v>
      </c>
      <c r="D123798" s="1" t="s">
        <v>123795</v>
      </c>
    </row>
    <row r="123799" spans="1:4" x14ac:dyDescent="0.3">
      <c r="A123799">
        <v>2098407</v>
      </c>
      <c r="B123799">
        <v>2095770</v>
      </c>
      <c r="C123799">
        <v>3</v>
      </c>
      <c r="D123799" s="1" t="s">
        <v>123796</v>
      </c>
    </row>
    <row r="123800" spans="1:4" x14ac:dyDescent="0.3">
      <c r="A123800">
        <v>2098460</v>
      </c>
      <c r="B123800">
        <v>2033550</v>
      </c>
      <c r="C123800">
        <v>0</v>
      </c>
      <c r="D123800" s="1" t="s">
        <v>123797</v>
      </c>
    </row>
    <row r="123801" spans="1:4" x14ac:dyDescent="0.3">
      <c r="A123801">
        <v>2098483</v>
      </c>
      <c r="B123801">
        <v>652300</v>
      </c>
      <c r="C123801">
        <v>19</v>
      </c>
      <c r="D123801" s="1" t="s">
        <v>123798</v>
      </c>
    </row>
    <row r="123802" spans="1:4" x14ac:dyDescent="0.3">
      <c r="A123802">
        <v>2098518</v>
      </c>
      <c r="B123802">
        <v>2098430</v>
      </c>
      <c r="C123802">
        <v>0</v>
      </c>
      <c r="D123802" s="1" t="s">
        <v>123799</v>
      </c>
    </row>
    <row r="123803" spans="1:4" x14ac:dyDescent="0.3">
      <c r="A123803">
        <v>2098552</v>
      </c>
      <c r="B123803">
        <v>2098240</v>
      </c>
      <c r="C123803">
        <v>3</v>
      </c>
      <c r="D123803" s="1" t="s">
        <v>123800</v>
      </c>
    </row>
    <row r="123804" spans="1:4" x14ac:dyDescent="0.3">
      <c r="A123804">
        <v>2098580</v>
      </c>
      <c r="B123804">
        <v>2091110</v>
      </c>
      <c r="C123804">
        <v>1</v>
      </c>
      <c r="D123804" s="1" t="s">
        <v>123801</v>
      </c>
    </row>
    <row r="123805" spans="1:4" x14ac:dyDescent="0.3">
      <c r="A123805">
        <v>2098598</v>
      </c>
      <c r="B123805">
        <v>2091110</v>
      </c>
      <c r="C123805">
        <v>2</v>
      </c>
      <c r="D123805" s="1" t="s">
        <v>123802</v>
      </c>
    </row>
    <row r="123806" spans="1:4" x14ac:dyDescent="0.3">
      <c r="A123806">
        <v>2098637</v>
      </c>
      <c r="B123806">
        <v>2098600</v>
      </c>
      <c r="C123806">
        <v>2</v>
      </c>
      <c r="D123806" s="1" t="s">
        <v>123803</v>
      </c>
    </row>
    <row r="123807" spans="1:4" x14ac:dyDescent="0.3">
      <c r="A123807">
        <v>2098646</v>
      </c>
      <c r="B123807">
        <v>2098600</v>
      </c>
      <c r="C123807">
        <v>1</v>
      </c>
      <c r="D123807" s="1" t="s">
        <v>123804</v>
      </c>
    </row>
    <row r="123808" spans="1:4" x14ac:dyDescent="0.3">
      <c r="A123808">
        <v>2098651</v>
      </c>
      <c r="B123808">
        <v>1359750</v>
      </c>
      <c r="C123808">
        <v>3</v>
      </c>
      <c r="D123808" s="1" t="s">
        <v>123805</v>
      </c>
    </row>
    <row r="123809" spans="1:4" x14ac:dyDescent="0.3">
      <c r="A123809">
        <v>2098663</v>
      </c>
      <c r="B123809">
        <v>2098590</v>
      </c>
      <c r="C123809">
        <v>4</v>
      </c>
      <c r="D123809" s="1" t="s">
        <v>123806</v>
      </c>
    </row>
    <row r="123810" spans="1:4" x14ac:dyDescent="0.3">
      <c r="A123810">
        <v>2098676</v>
      </c>
      <c r="B123810">
        <v>1891830</v>
      </c>
      <c r="C123810">
        <v>1</v>
      </c>
      <c r="D123810" s="1" t="s">
        <v>123807</v>
      </c>
    </row>
    <row r="123811" spans="1:4" x14ac:dyDescent="0.3">
      <c r="A123811">
        <v>2098691</v>
      </c>
      <c r="B123811">
        <v>2098590</v>
      </c>
      <c r="C123811">
        <v>4</v>
      </c>
      <c r="D123811" s="1" t="s">
        <v>123808</v>
      </c>
    </row>
    <row r="123812" spans="1:4" x14ac:dyDescent="0.3">
      <c r="A123812">
        <v>2098721</v>
      </c>
      <c r="B123812">
        <v>2098600</v>
      </c>
      <c r="C123812">
        <v>1</v>
      </c>
      <c r="D123812" s="1" t="s">
        <v>123809</v>
      </c>
    </row>
    <row r="123813" spans="1:4" x14ac:dyDescent="0.3">
      <c r="A123813">
        <v>2098732</v>
      </c>
      <c r="B123813">
        <v>932040</v>
      </c>
      <c r="C123813">
        <v>4</v>
      </c>
      <c r="D123813" s="1" t="s">
        <v>123810</v>
      </c>
    </row>
    <row r="123814" spans="1:4" x14ac:dyDescent="0.3">
      <c r="A123814">
        <v>2098738</v>
      </c>
      <c r="B123814">
        <v>2098700</v>
      </c>
      <c r="C123814">
        <v>0</v>
      </c>
      <c r="D123814" s="1" t="s">
        <v>123811</v>
      </c>
    </row>
    <row r="123815" spans="1:4" x14ac:dyDescent="0.3">
      <c r="A123815">
        <v>2098746</v>
      </c>
      <c r="B123815">
        <v>2094350</v>
      </c>
      <c r="C123815">
        <v>0</v>
      </c>
      <c r="D123815" s="1" t="s">
        <v>123812</v>
      </c>
    </row>
    <row r="123816" spans="1:4" x14ac:dyDescent="0.3">
      <c r="A123816">
        <v>2098747</v>
      </c>
      <c r="B123816">
        <v>2098700</v>
      </c>
      <c r="C123816">
        <v>1</v>
      </c>
      <c r="D123816" s="1" t="s">
        <v>123813</v>
      </c>
    </row>
    <row r="123817" spans="1:4" x14ac:dyDescent="0.3">
      <c r="A123817">
        <v>2098749</v>
      </c>
      <c r="B123817">
        <v>2098700</v>
      </c>
      <c r="C123817">
        <v>1</v>
      </c>
      <c r="D123817" s="1" t="s">
        <v>123814</v>
      </c>
    </row>
    <row r="123818" spans="1:4" x14ac:dyDescent="0.3">
      <c r="A123818">
        <v>2098799</v>
      </c>
      <c r="B123818">
        <v>2098750</v>
      </c>
      <c r="C123818">
        <v>2</v>
      </c>
      <c r="D123818" s="1" t="s">
        <v>123815</v>
      </c>
    </row>
    <row r="123819" spans="1:4" x14ac:dyDescent="0.3">
      <c r="A123819">
        <v>2098803</v>
      </c>
      <c r="B123819">
        <v>2098790</v>
      </c>
      <c r="C123819">
        <v>3</v>
      </c>
      <c r="D123819" s="1" t="s">
        <v>123816</v>
      </c>
    </row>
    <row r="123820" spans="1:4" x14ac:dyDescent="0.3">
      <c r="A123820">
        <v>2098836</v>
      </c>
      <c r="B123820">
        <v>2092270</v>
      </c>
      <c r="C123820">
        <v>2</v>
      </c>
      <c r="D123820" s="1" t="s">
        <v>123817</v>
      </c>
    </row>
    <row r="123821" spans="1:4" x14ac:dyDescent="0.3">
      <c r="A123821">
        <v>2098850</v>
      </c>
      <c r="B123821">
        <v>2069370</v>
      </c>
      <c r="C123821">
        <v>0</v>
      </c>
      <c r="D123821" s="1" t="s">
        <v>123818</v>
      </c>
    </row>
    <row r="123822" spans="1:4" x14ac:dyDescent="0.3">
      <c r="A123822">
        <v>2098857</v>
      </c>
      <c r="B123822">
        <v>2090820</v>
      </c>
      <c r="C123822">
        <v>0</v>
      </c>
      <c r="D123822" s="1" t="s">
        <v>123819</v>
      </c>
    </row>
    <row r="123823" spans="1:4" x14ac:dyDescent="0.3">
      <c r="A123823">
        <v>2098887</v>
      </c>
      <c r="B123823">
        <v>2098590</v>
      </c>
      <c r="C123823">
        <v>2</v>
      </c>
      <c r="D123823" s="1" t="s">
        <v>123820</v>
      </c>
    </row>
    <row r="123824" spans="1:4" x14ac:dyDescent="0.3">
      <c r="A123824">
        <v>2098890</v>
      </c>
      <c r="B123824">
        <v>2098820</v>
      </c>
      <c r="C123824">
        <v>2</v>
      </c>
      <c r="D123824" s="1" t="s">
        <v>123821</v>
      </c>
    </row>
    <row r="123825" spans="1:4" x14ac:dyDescent="0.3">
      <c r="A123825">
        <v>2098897</v>
      </c>
      <c r="B123825">
        <v>2098750</v>
      </c>
      <c r="C123825">
        <v>8</v>
      </c>
      <c r="D123825" s="1" t="s">
        <v>123822</v>
      </c>
    </row>
    <row r="123826" spans="1:4" x14ac:dyDescent="0.3">
      <c r="A123826">
        <v>2098906</v>
      </c>
      <c r="B123826">
        <v>2098820</v>
      </c>
      <c r="C123826">
        <v>2</v>
      </c>
      <c r="D123826" s="1" t="s">
        <v>123823</v>
      </c>
    </row>
    <row r="123827" spans="1:4" x14ac:dyDescent="0.3">
      <c r="A123827">
        <v>2098919</v>
      </c>
      <c r="B123827">
        <v>2098820</v>
      </c>
      <c r="C123827">
        <v>2</v>
      </c>
      <c r="D123827" s="1" t="s">
        <v>123824</v>
      </c>
    </row>
    <row r="123828" spans="1:4" x14ac:dyDescent="0.3">
      <c r="A123828">
        <v>2098930</v>
      </c>
      <c r="B123828">
        <v>2098820</v>
      </c>
      <c r="C123828">
        <v>1</v>
      </c>
      <c r="D123828" s="1" t="s">
        <v>123825</v>
      </c>
    </row>
    <row r="123829" spans="1:4" x14ac:dyDescent="0.3">
      <c r="A123829">
        <v>2098989</v>
      </c>
      <c r="B123829">
        <v>2098700</v>
      </c>
      <c r="C123829">
        <v>0</v>
      </c>
      <c r="D123829" s="1" t="s">
        <v>123826</v>
      </c>
    </row>
    <row r="123830" spans="1:4" x14ac:dyDescent="0.3">
      <c r="A123830">
        <v>2098993</v>
      </c>
      <c r="B123830">
        <v>2094870</v>
      </c>
      <c r="C123830">
        <v>1</v>
      </c>
      <c r="D123830" s="1" t="s">
        <v>123827</v>
      </c>
    </row>
    <row r="123831" spans="1:4" x14ac:dyDescent="0.3">
      <c r="A123831">
        <v>2098994</v>
      </c>
      <c r="B123831">
        <v>2098960</v>
      </c>
      <c r="C123831">
        <v>2</v>
      </c>
      <c r="D123831" s="1" t="s">
        <v>123828</v>
      </c>
    </row>
    <row r="123832" spans="1:4" x14ac:dyDescent="0.3">
      <c r="A123832">
        <v>2099039</v>
      </c>
      <c r="B123832">
        <v>2099010</v>
      </c>
      <c r="C123832">
        <v>0</v>
      </c>
      <c r="D123832" s="1" t="s">
        <v>123829</v>
      </c>
    </row>
    <row r="123833" spans="1:4" x14ac:dyDescent="0.3">
      <c r="A123833">
        <v>2099066</v>
      </c>
      <c r="B123833">
        <v>2098290</v>
      </c>
      <c r="C123833">
        <v>0</v>
      </c>
      <c r="D123833" s="1" t="s">
        <v>123830</v>
      </c>
    </row>
    <row r="123834" spans="1:4" x14ac:dyDescent="0.3">
      <c r="A123834">
        <v>2099069</v>
      </c>
      <c r="B123834">
        <v>2099040</v>
      </c>
      <c r="C123834">
        <v>2</v>
      </c>
      <c r="D123834" s="1" t="s">
        <v>123831</v>
      </c>
    </row>
    <row r="123835" spans="1:4" x14ac:dyDescent="0.3">
      <c r="A123835">
        <v>2099098</v>
      </c>
      <c r="B123835">
        <v>2098820</v>
      </c>
      <c r="C123835">
        <v>1</v>
      </c>
      <c r="D123835" s="1" t="s">
        <v>123832</v>
      </c>
    </row>
    <row r="123836" spans="1:4" x14ac:dyDescent="0.3">
      <c r="A123836">
        <v>2099106</v>
      </c>
      <c r="B123836">
        <v>2099070</v>
      </c>
      <c r="C123836">
        <v>4</v>
      </c>
      <c r="D123836" s="1" t="s">
        <v>123833</v>
      </c>
    </row>
    <row r="123837" spans="1:4" x14ac:dyDescent="0.3">
      <c r="A123837">
        <v>2099109</v>
      </c>
      <c r="B123837">
        <v>2099090</v>
      </c>
      <c r="C123837">
        <v>0</v>
      </c>
      <c r="D123837" s="1" t="s">
        <v>123834</v>
      </c>
    </row>
    <row r="123838" spans="1:4" x14ac:dyDescent="0.3">
      <c r="A123838">
        <v>2099118</v>
      </c>
      <c r="B123838">
        <v>2099070</v>
      </c>
      <c r="C123838">
        <v>9</v>
      </c>
      <c r="D123838" s="1" t="s">
        <v>123835</v>
      </c>
    </row>
    <row r="123839" spans="1:4" x14ac:dyDescent="0.3">
      <c r="A123839">
        <v>2099122</v>
      </c>
      <c r="B123839">
        <v>2099050</v>
      </c>
      <c r="C123839">
        <v>0</v>
      </c>
      <c r="D123839" s="1" t="s">
        <v>123836</v>
      </c>
    </row>
    <row r="123840" spans="1:4" x14ac:dyDescent="0.3">
      <c r="A123840">
        <v>2099128</v>
      </c>
      <c r="B123840">
        <v>2099120</v>
      </c>
      <c r="C123840">
        <v>3</v>
      </c>
      <c r="D123840" s="1" t="s">
        <v>123837</v>
      </c>
    </row>
    <row r="123841" spans="1:4" x14ac:dyDescent="0.3">
      <c r="A123841">
        <v>2099137</v>
      </c>
      <c r="B123841">
        <v>2099120</v>
      </c>
      <c r="C123841">
        <v>0</v>
      </c>
      <c r="D123841" s="1" t="s">
        <v>123838</v>
      </c>
    </row>
    <row r="123842" spans="1:4" x14ac:dyDescent="0.3">
      <c r="A123842">
        <v>2099140</v>
      </c>
      <c r="B123842">
        <v>2099090</v>
      </c>
      <c r="C123842">
        <v>2</v>
      </c>
      <c r="D123842" s="1" t="s">
        <v>123839</v>
      </c>
    </row>
    <row r="123843" spans="1:4" x14ac:dyDescent="0.3">
      <c r="A123843">
        <v>2099148</v>
      </c>
      <c r="B123843">
        <v>2099120</v>
      </c>
      <c r="C123843">
        <v>13</v>
      </c>
      <c r="D123843" s="1" t="s">
        <v>123840</v>
      </c>
    </row>
    <row r="123844" spans="1:4" x14ac:dyDescent="0.3">
      <c r="A123844">
        <v>2099169</v>
      </c>
      <c r="B123844">
        <v>2098750</v>
      </c>
      <c r="C123844">
        <v>2</v>
      </c>
      <c r="D123844" s="1" t="s">
        <v>123841</v>
      </c>
    </row>
    <row r="123845" spans="1:4" x14ac:dyDescent="0.3">
      <c r="A123845">
        <v>2099188</v>
      </c>
      <c r="B123845">
        <v>2098280</v>
      </c>
      <c r="C123845">
        <v>0</v>
      </c>
      <c r="D123845" s="1" t="s">
        <v>123842</v>
      </c>
    </row>
    <row r="123846" spans="1:4" x14ac:dyDescent="0.3">
      <c r="A123846">
        <v>2099254</v>
      </c>
      <c r="B123846">
        <v>2099240</v>
      </c>
      <c r="C123846">
        <v>6</v>
      </c>
      <c r="D123846" s="1" t="s">
        <v>123843</v>
      </c>
    </row>
    <row r="123847" spans="1:4" x14ac:dyDescent="0.3">
      <c r="A123847">
        <v>2099256</v>
      </c>
      <c r="B123847">
        <v>2099240</v>
      </c>
      <c r="C123847">
        <v>-3</v>
      </c>
      <c r="D123847" s="1" t="s">
        <v>123844</v>
      </c>
    </row>
    <row r="123848" spans="1:4" x14ac:dyDescent="0.3">
      <c r="A123848">
        <v>2099268</v>
      </c>
      <c r="B123848">
        <v>2097720</v>
      </c>
      <c r="C123848">
        <v>0</v>
      </c>
      <c r="D123848" s="1" t="s">
        <v>123845</v>
      </c>
    </row>
    <row r="123849" spans="1:4" x14ac:dyDescent="0.3">
      <c r="A123849">
        <v>2099270</v>
      </c>
      <c r="B123849">
        <v>2099260</v>
      </c>
      <c r="C123849">
        <v>0</v>
      </c>
      <c r="D123849" s="1" t="s">
        <v>123846</v>
      </c>
    </row>
    <row r="123850" spans="1:4" x14ac:dyDescent="0.3">
      <c r="A123850">
        <v>2099285</v>
      </c>
      <c r="B123850">
        <v>2099260</v>
      </c>
      <c r="C123850">
        <v>1</v>
      </c>
      <c r="D123850" s="1" t="s">
        <v>123847</v>
      </c>
    </row>
    <row r="123851" spans="1:4" x14ac:dyDescent="0.3">
      <c r="A123851">
        <v>2099302</v>
      </c>
      <c r="B123851">
        <v>2097720</v>
      </c>
      <c r="C123851">
        <v>0</v>
      </c>
      <c r="D123851" s="1" t="s">
        <v>123848</v>
      </c>
    </row>
    <row r="123852" spans="1:4" x14ac:dyDescent="0.3">
      <c r="A123852">
        <v>2099333</v>
      </c>
      <c r="B123852">
        <v>2099310</v>
      </c>
      <c r="C123852">
        <v>0</v>
      </c>
      <c r="D123852" s="1" t="s">
        <v>123849</v>
      </c>
    </row>
    <row r="123853" spans="1:4" x14ac:dyDescent="0.3">
      <c r="A123853">
        <v>2099348</v>
      </c>
      <c r="B123853">
        <v>2099310</v>
      </c>
      <c r="C123853">
        <v>1</v>
      </c>
      <c r="D123853" s="1" t="s">
        <v>123850</v>
      </c>
    </row>
    <row r="123854" spans="1:4" x14ac:dyDescent="0.3">
      <c r="A123854">
        <v>2099361</v>
      </c>
      <c r="B123854">
        <v>2099200</v>
      </c>
      <c r="C123854">
        <v>3</v>
      </c>
      <c r="D123854" s="1" t="s">
        <v>123851</v>
      </c>
    </row>
    <row r="123855" spans="1:4" x14ac:dyDescent="0.3">
      <c r="A123855">
        <v>2099365</v>
      </c>
      <c r="B123855">
        <v>2098470</v>
      </c>
      <c r="C123855">
        <v>0</v>
      </c>
      <c r="D123855" s="1" t="s">
        <v>123852</v>
      </c>
    </row>
    <row r="123856" spans="1:4" x14ac:dyDescent="0.3">
      <c r="A123856">
        <v>2099375</v>
      </c>
      <c r="B123856">
        <v>2098470</v>
      </c>
      <c r="C123856">
        <v>1</v>
      </c>
      <c r="D123856" s="1" t="s">
        <v>123853</v>
      </c>
    </row>
    <row r="123857" spans="1:4" x14ac:dyDescent="0.3">
      <c r="A123857">
        <v>2099376</v>
      </c>
      <c r="B123857">
        <v>2098480</v>
      </c>
      <c r="C123857">
        <v>3</v>
      </c>
      <c r="D123857" s="1" t="s">
        <v>123854</v>
      </c>
    </row>
    <row r="123858" spans="1:4" x14ac:dyDescent="0.3">
      <c r="A123858">
        <v>2099393</v>
      </c>
      <c r="B123858">
        <v>2099370</v>
      </c>
      <c r="C123858">
        <v>2</v>
      </c>
      <c r="D123858" s="1" t="s">
        <v>123855</v>
      </c>
    </row>
    <row r="123859" spans="1:4" x14ac:dyDescent="0.3">
      <c r="A123859">
        <v>2099394</v>
      </c>
      <c r="B123859">
        <v>2056890</v>
      </c>
      <c r="C123859">
        <v>2</v>
      </c>
      <c r="D123859" s="1" t="s">
        <v>123856</v>
      </c>
    </row>
    <row r="123860" spans="1:4" x14ac:dyDescent="0.3">
      <c r="A123860">
        <v>2099398</v>
      </c>
      <c r="B123860">
        <v>2099240</v>
      </c>
      <c r="C123860">
        <v>4</v>
      </c>
      <c r="D123860" s="1" t="s">
        <v>123857</v>
      </c>
    </row>
    <row r="123861" spans="1:4" x14ac:dyDescent="0.3">
      <c r="A123861">
        <v>2099410</v>
      </c>
      <c r="B123861">
        <v>2099380</v>
      </c>
      <c r="C123861">
        <v>0</v>
      </c>
      <c r="D123861" s="1" t="s">
        <v>123858</v>
      </c>
    </row>
    <row r="123862" spans="1:4" x14ac:dyDescent="0.3">
      <c r="A123862">
        <v>2099412</v>
      </c>
      <c r="B123862">
        <v>2099390</v>
      </c>
      <c r="C123862">
        <v>0</v>
      </c>
      <c r="D123862" s="1" t="s">
        <v>123859</v>
      </c>
    </row>
    <row r="123863" spans="1:4" x14ac:dyDescent="0.3">
      <c r="A123863">
        <v>2099481</v>
      </c>
      <c r="B123863">
        <v>2099470</v>
      </c>
      <c r="C123863">
        <v>3</v>
      </c>
      <c r="D123863" s="1" t="s">
        <v>123860</v>
      </c>
    </row>
    <row r="123864" spans="1:4" x14ac:dyDescent="0.3">
      <c r="A123864">
        <v>2099485</v>
      </c>
      <c r="B123864">
        <v>2085590</v>
      </c>
      <c r="C123864">
        <v>4</v>
      </c>
      <c r="D123864" s="1" t="s">
        <v>123861</v>
      </c>
    </row>
    <row r="123865" spans="1:4" x14ac:dyDescent="0.3">
      <c r="A123865">
        <v>2099491</v>
      </c>
      <c r="B123865">
        <v>2099470</v>
      </c>
      <c r="C123865">
        <v>3</v>
      </c>
      <c r="D123865" s="1" t="s">
        <v>123862</v>
      </c>
    </row>
    <row r="123866" spans="1:4" x14ac:dyDescent="0.3">
      <c r="A123866">
        <v>2099528</v>
      </c>
      <c r="B123866">
        <v>2099520</v>
      </c>
      <c r="C123866">
        <v>0</v>
      </c>
      <c r="D123866" s="1" t="s">
        <v>123863</v>
      </c>
    </row>
    <row r="123867" spans="1:4" x14ac:dyDescent="0.3">
      <c r="A123867">
        <v>2099533</v>
      </c>
      <c r="B123867">
        <v>2099490</v>
      </c>
      <c r="C123867">
        <v>0</v>
      </c>
      <c r="D123867" s="1" t="s">
        <v>123864</v>
      </c>
    </row>
    <row r="123868" spans="1:4" x14ac:dyDescent="0.3">
      <c r="A123868">
        <v>2099580</v>
      </c>
      <c r="B123868">
        <v>2099560</v>
      </c>
      <c r="C123868">
        <v>30</v>
      </c>
      <c r="D123868" s="1" t="s">
        <v>123865</v>
      </c>
    </row>
    <row r="123869" spans="1:4" x14ac:dyDescent="0.3">
      <c r="A123869">
        <v>2099585</v>
      </c>
      <c r="B123869">
        <v>2099560</v>
      </c>
      <c r="C123869">
        <v>4</v>
      </c>
      <c r="D123869" s="1" t="s">
        <v>123866</v>
      </c>
    </row>
    <row r="123870" spans="1:4" x14ac:dyDescent="0.3">
      <c r="A123870">
        <v>2099590</v>
      </c>
      <c r="B123870">
        <v>2099540</v>
      </c>
      <c r="C123870">
        <v>9</v>
      </c>
      <c r="D123870" s="1" t="s">
        <v>123867</v>
      </c>
    </row>
    <row r="123871" spans="1:4" x14ac:dyDescent="0.3">
      <c r="A123871">
        <v>2099638</v>
      </c>
      <c r="B123871">
        <v>2099620</v>
      </c>
      <c r="C123871">
        <v>1</v>
      </c>
      <c r="D123871" s="1" t="s">
        <v>123868</v>
      </c>
    </row>
    <row r="123872" spans="1:4" x14ac:dyDescent="0.3">
      <c r="A123872">
        <v>2099655</v>
      </c>
      <c r="B123872">
        <v>2099560</v>
      </c>
      <c r="C123872">
        <v>0</v>
      </c>
      <c r="D123872" s="1" t="s">
        <v>123869</v>
      </c>
    </row>
    <row r="123873" spans="1:4" x14ac:dyDescent="0.3">
      <c r="A123873">
        <v>2099656</v>
      </c>
      <c r="B123873">
        <v>2099540</v>
      </c>
      <c r="C123873">
        <v>5</v>
      </c>
      <c r="D123873" s="1" t="s">
        <v>123870</v>
      </c>
    </row>
    <row r="123874" spans="1:4" x14ac:dyDescent="0.3">
      <c r="A123874">
        <v>2099660</v>
      </c>
      <c r="B123874">
        <v>2099620</v>
      </c>
      <c r="C123874">
        <v>1</v>
      </c>
      <c r="D123874" s="1" t="s">
        <v>123871</v>
      </c>
    </row>
    <row r="123875" spans="1:4" x14ac:dyDescent="0.3">
      <c r="A123875">
        <v>2099693</v>
      </c>
      <c r="B123875">
        <v>1726990</v>
      </c>
      <c r="C123875">
        <v>-2</v>
      </c>
      <c r="D123875" s="1" t="s">
        <v>123872</v>
      </c>
    </row>
    <row r="123876" spans="1:4" x14ac:dyDescent="0.3">
      <c r="A123876">
        <v>2099710</v>
      </c>
      <c r="B123876">
        <v>2099650</v>
      </c>
      <c r="C123876">
        <v>1</v>
      </c>
      <c r="D123876" s="1" t="s">
        <v>123873</v>
      </c>
    </row>
    <row r="123877" spans="1:4" x14ac:dyDescent="0.3">
      <c r="A123877">
        <v>2099725</v>
      </c>
      <c r="B123877">
        <v>2099570</v>
      </c>
      <c r="C123877">
        <v>3</v>
      </c>
      <c r="D123877" s="1" t="s">
        <v>123874</v>
      </c>
    </row>
    <row r="123878" spans="1:4" x14ac:dyDescent="0.3">
      <c r="A123878">
        <v>2099738</v>
      </c>
      <c r="B123878">
        <v>2099720</v>
      </c>
      <c r="C123878">
        <v>44</v>
      </c>
      <c r="D123878" s="1" t="s">
        <v>123875</v>
      </c>
    </row>
    <row r="123879" spans="1:4" x14ac:dyDescent="0.3">
      <c r="A123879">
        <v>2099751</v>
      </c>
      <c r="B123879">
        <v>2049350</v>
      </c>
      <c r="C123879">
        <v>1</v>
      </c>
      <c r="D123879" s="1" t="s">
        <v>123876</v>
      </c>
    </row>
    <row r="123880" spans="1:4" x14ac:dyDescent="0.3">
      <c r="A123880">
        <v>2099756</v>
      </c>
      <c r="B123880">
        <v>2099210</v>
      </c>
      <c r="C123880">
        <v>3</v>
      </c>
      <c r="D123880" s="1" t="s">
        <v>123877</v>
      </c>
    </row>
    <row r="123881" spans="1:4" x14ac:dyDescent="0.3">
      <c r="A123881">
        <v>2099760</v>
      </c>
      <c r="B123881">
        <v>2049350</v>
      </c>
      <c r="C123881">
        <v>0</v>
      </c>
      <c r="D123881" s="1" t="s">
        <v>123878</v>
      </c>
    </row>
    <row r="123882" spans="1:4" x14ac:dyDescent="0.3">
      <c r="A123882">
        <v>2099778</v>
      </c>
      <c r="B123882">
        <v>363740</v>
      </c>
      <c r="C123882">
        <v>3</v>
      </c>
      <c r="D123882" s="1" t="s">
        <v>123879</v>
      </c>
    </row>
    <row r="123883" spans="1:4" x14ac:dyDescent="0.3">
      <c r="A123883">
        <v>2099780</v>
      </c>
      <c r="B123883">
        <v>2099390</v>
      </c>
      <c r="C123883">
        <v>0</v>
      </c>
      <c r="D123883" s="1" t="s">
        <v>123880</v>
      </c>
    </row>
    <row r="123884" spans="1:4" x14ac:dyDescent="0.3">
      <c r="A123884">
        <v>2099783</v>
      </c>
      <c r="B123884">
        <v>2099520</v>
      </c>
      <c r="C123884">
        <v>1</v>
      </c>
      <c r="D123884" s="1" t="s">
        <v>123881</v>
      </c>
    </row>
    <row r="123885" spans="1:4" x14ac:dyDescent="0.3">
      <c r="A123885">
        <v>2099817</v>
      </c>
      <c r="B123885">
        <v>2099770</v>
      </c>
      <c r="C123885">
        <v>2</v>
      </c>
      <c r="D123885" s="1" t="s">
        <v>123882</v>
      </c>
    </row>
    <row r="123886" spans="1:4" x14ac:dyDescent="0.3">
      <c r="A123886">
        <v>2099820</v>
      </c>
      <c r="B123886">
        <v>1540240</v>
      </c>
      <c r="C123886">
        <v>2</v>
      </c>
      <c r="D123886" s="1" t="s">
        <v>123883</v>
      </c>
    </row>
    <row r="123887" spans="1:4" x14ac:dyDescent="0.3">
      <c r="A123887">
        <v>2099833</v>
      </c>
      <c r="B123887">
        <v>2099220</v>
      </c>
      <c r="C123887">
        <v>0</v>
      </c>
      <c r="D123887" s="1" t="s">
        <v>123884</v>
      </c>
    </row>
    <row r="123888" spans="1:4" x14ac:dyDescent="0.3">
      <c r="A123888">
        <v>2099836</v>
      </c>
      <c r="B123888">
        <v>2099830</v>
      </c>
      <c r="C123888">
        <v>6</v>
      </c>
      <c r="D123888" s="1" t="s">
        <v>123885</v>
      </c>
    </row>
    <row r="123889" spans="1:4" x14ac:dyDescent="0.3">
      <c r="A123889">
        <v>2099856</v>
      </c>
      <c r="B123889">
        <v>2099830</v>
      </c>
      <c r="C123889">
        <v>16</v>
      </c>
      <c r="D123889" s="1" t="s">
        <v>123886</v>
      </c>
    </row>
    <row r="123890" spans="1:4" x14ac:dyDescent="0.3">
      <c r="A123890">
        <v>2099873</v>
      </c>
      <c r="B123890">
        <v>2099830</v>
      </c>
      <c r="C123890">
        <v>65</v>
      </c>
      <c r="D123890" s="1" t="s">
        <v>123887</v>
      </c>
    </row>
    <row r="123891" spans="1:4" x14ac:dyDescent="0.3">
      <c r="A123891">
        <v>2099874</v>
      </c>
      <c r="B123891">
        <v>2099830</v>
      </c>
      <c r="C123891">
        <v>26</v>
      </c>
      <c r="D123891" s="1" t="s">
        <v>123888</v>
      </c>
    </row>
    <row r="123892" spans="1:4" x14ac:dyDescent="0.3">
      <c r="A123892">
        <v>2099886</v>
      </c>
      <c r="B123892">
        <v>2099830</v>
      </c>
      <c r="C123892">
        <v>3</v>
      </c>
      <c r="D123892" s="1" t="s">
        <v>123889</v>
      </c>
    </row>
    <row r="123893" spans="1:4" x14ac:dyDescent="0.3">
      <c r="A123893">
        <v>2099891</v>
      </c>
      <c r="B123893">
        <v>2099890</v>
      </c>
      <c r="C123893">
        <v>1</v>
      </c>
      <c r="D123893" s="1" t="s">
        <v>123890</v>
      </c>
    </row>
    <row r="123894" spans="1:4" x14ac:dyDescent="0.3">
      <c r="A123894">
        <v>2099908</v>
      </c>
      <c r="B123894">
        <v>2099900</v>
      </c>
      <c r="C123894">
        <v>66</v>
      </c>
      <c r="D123894" s="1" t="s">
        <v>123891</v>
      </c>
    </row>
    <row r="123895" spans="1:4" x14ac:dyDescent="0.3">
      <c r="A123895">
        <v>2099912</v>
      </c>
      <c r="B123895">
        <v>2099900</v>
      </c>
      <c r="C123895">
        <v>1</v>
      </c>
      <c r="D123895" s="1" t="s">
        <v>123892</v>
      </c>
    </row>
    <row r="123896" spans="1:4" x14ac:dyDescent="0.3">
      <c r="A123896">
        <v>2099914</v>
      </c>
      <c r="B123896">
        <v>2099900</v>
      </c>
      <c r="C123896">
        <v>5</v>
      </c>
      <c r="D123896" s="1" t="s">
        <v>123893</v>
      </c>
    </row>
    <row r="123897" spans="1:4" x14ac:dyDescent="0.3">
      <c r="A123897">
        <v>2099920</v>
      </c>
      <c r="B123897">
        <v>2099900</v>
      </c>
      <c r="C123897">
        <v>1</v>
      </c>
      <c r="D123897" s="1" t="s">
        <v>123894</v>
      </c>
    </row>
    <row r="123898" spans="1:4" x14ac:dyDescent="0.3">
      <c r="A123898">
        <v>2099928</v>
      </c>
      <c r="B123898">
        <v>2097350</v>
      </c>
      <c r="C123898">
        <v>0</v>
      </c>
      <c r="D123898" s="1" t="s">
        <v>123895</v>
      </c>
    </row>
    <row r="123899" spans="1:4" x14ac:dyDescent="0.3">
      <c r="A123899">
        <v>2099935</v>
      </c>
      <c r="B123899">
        <v>2099910</v>
      </c>
      <c r="C123899">
        <v>1</v>
      </c>
      <c r="D123899" s="1" t="s">
        <v>123896</v>
      </c>
    </row>
    <row r="123900" spans="1:4" x14ac:dyDescent="0.3">
      <c r="A123900">
        <v>2099945</v>
      </c>
      <c r="B123900">
        <v>1922530</v>
      </c>
      <c r="C123900">
        <v>0</v>
      </c>
      <c r="D123900" s="1" t="s">
        <v>123897</v>
      </c>
    </row>
    <row r="123901" spans="1:4" x14ac:dyDescent="0.3">
      <c r="A123901">
        <v>2099946</v>
      </c>
      <c r="B123901">
        <v>2099570</v>
      </c>
      <c r="C123901">
        <v>8</v>
      </c>
      <c r="D123901" s="1" t="s">
        <v>123898</v>
      </c>
    </row>
    <row r="123902" spans="1:4" x14ac:dyDescent="0.3">
      <c r="A123902">
        <v>2099968</v>
      </c>
      <c r="B123902">
        <v>2099900</v>
      </c>
      <c r="C123902">
        <v>10</v>
      </c>
      <c r="D123902" s="1" t="s">
        <v>123899</v>
      </c>
    </row>
    <row r="123903" spans="1:4" x14ac:dyDescent="0.3">
      <c r="A123903">
        <v>2099969</v>
      </c>
      <c r="B123903">
        <v>2099930</v>
      </c>
      <c r="C123903">
        <v>2</v>
      </c>
      <c r="D123903" s="1" t="s">
        <v>123900</v>
      </c>
    </row>
    <row r="123904" spans="1:4" x14ac:dyDescent="0.3">
      <c r="A123904">
        <v>2099970</v>
      </c>
      <c r="B123904">
        <v>2099930</v>
      </c>
      <c r="C123904">
        <v>3</v>
      </c>
      <c r="D123904" s="1" t="s">
        <v>123901</v>
      </c>
    </row>
    <row r="123905" spans="1:4" x14ac:dyDescent="0.3">
      <c r="A123905">
        <v>2099976</v>
      </c>
      <c r="B123905">
        <v>2099930</v>
      </c>
      <c r="C123905">
        <v>0</v>
      </c>
      <c r="D123905" s="1" t="s">
        <v>123902</v>
      </c>
    </row>
    <row r="123906" spans="1:4" x14ac:dyDescent="0.3">
      <c r="A123906">
        <v>2099981</v>
      </c>
      <c r="B123906">
        <v>2099900</v>
      </c>
      <c r="C123906">
        <v>0</v>
      </c>
      <c r="D123906" s="1" t="s">
        <v>123903</v>
      </c>
    </row>
    <row r="123907" spans="1:4" x14ac:dyDescent="0.3">
      <c r="A123907">
        <v>2099983</v>
      </c>
      <c r="B123907">
        <v>2099900</v>
      </c>
      <c r="C123907">
        <v>4</v>
      </c>
      <c r="D123907" s="1" t="s">
        <v>123904</v>
      </c>
    </row>
    <row r="123908" spans="1:4" x14ac:dyDescent="0.3">
      <c r="A123908">
        <v>2099987</v>
      </c>
      <c r="B123908">
        <v>2099910</v>
      </c>
      <c r="C123908">
        <v>0</v>
      </c>
      <c r="D123908" s="1" t="s">
        <v>123905</v>
      </c>
    </row>
    <row r="123909" spans="1:4" x14ac:dyDescent="0.3">
      <c r="A123909">
        <v>2100018</v>
      </c>
      <c r="B123909">
        <v>2099350</v>
      </c>
      <c r="C123909">
        <v>0</v>
      </c>
      <c r="D123909" s="1" t="s">
        <v>123906</v>
      </c>
    </row>
    <row r="123910" spans="1:4" x14ac:dyDescent="0.3">
      <c r="A123910">
        <v>2100028</v>
      </c>
      <c r="B123910">
        <v>2100020</v>
      </c>
      <c r="C123910">
        <v>8</v>
      </c>
      <c r="D123910" s="1" t="s">
        <v>123907</v>
      </c>
    </row>
    <row r="123911" spans="1:4" x14ac:dyDescent="0.3">
      <c r="A123911">
        <v>2100029</v>
      </c>
      <c r="B123911">
        <v>2099880</v>
      </c>
      <c r="C123911">
        <v>0</v>
      </c>
      <c r="D123911" s="1" t="s">
        <v>123908</v>
      </c>
    </row>
    <row r="123912" spans="1:4" x14ac:dyDescent="0.3">
      <c r="A123912">
        <v>2100059</v>
      </c>
      <c r="B123912">
        <v>2099880</v>
      </c>
      <c r="C123912">
        <v>4</v>
      </c>
      <c r="D123912" s="1" t="s">
        <v>123909</v>
      </c>
    </row>
    <row r="123913" spans="1:4" x14ac:dyDescent="0.3">
      <c r="A123913">
        <v>2100082</v>
      </c>
      <c r="B123913">
        <v>2099930</v>
      </c>
      <c r="C123913">
        <v>0</v>
      </c>
      <c r="D123913" s="1" t="s">
        <v>123910</v>
      </c>
    </row>
    <row r="123914" spans="1:4" x14ac:dyDescent="0.3">
      <c r="A123914">
        <v>2100088</v>
      </c>
      <c r="B123914">
        <v>2100060</v>
      </c>
      <c r="C123914">
        <v>5</v>
      </c>
      <c r="D123914" s="1" t="s">
        <v>123911</v>
      </c>
    </row>
    <row r="123915" spans="1:4" x14ac:dyDescent="0.3">
      <c r="A123915">
        <v>2100090</v>
      </c>
      <c r="B123915">
        <v>2099380</v>
      </c>
      <c r="C123915">
        <v>0</v>
      </c>
      <c r="D123915" s="1" t="s">
        <v>123912</v>
      </c>
    </row>
    <row r="123916" spans="1:4" x14ac:dyDescent="0.3">
      <c r="A123916">
        <v>2100101</v>
      </c>
      <c r="B123916">
        <v>2099930</v>
      </c>
      <c r="C123916">
        <v>0</v>
      </c>
      <c r="D123916" s="1" t="s">
        <v>123913</v>
      </c>
    </row>
    <row r="123917" spans="1:4" x14ac:dyDescent="0.3">
      <c r="A123917">
        <v>2100105</v>
      </c>
      <c r="B123917">
        <v>2099930</v>
      </c>
      <c r="C123917">
        <v>1</v>
      </c>
      <c r="D123917" s="1" t="s">
        <v>123914</v>
      </c>
    </row>
    <row r="123918" spans="1:4" x14ac:dyDescent="0.3">
      <c r="A123918">
        <v>2100132</v>
      </c>
      <c r="B123918">
        <v>2099930</v>
      </c>
      <c r="C123918">
        <v>0</v>
      </c>
      <c r="D123918" s="1" t="s">
        <v>123915</v>
      </c>
    </row>
    <row r="123919" spans="1:4" x14ac:dyDescent="0.3">
      <c r="A123919">
        <v>2100134</v>
      </c>
      <c r="B123919">
        <v>2078000</v>
      </c>
      <c r="C123919">
        <v>0</v>
      </c>
      <c r="D123919" s="1" t="s">
        <v>123916</v>
      </c>
    </row>
    <row r="123920" spans="1:4" x14ac:dyDescent="0.3">
      <c r="A123920">
        <v>2100144</v>
      </c>
      <c r="B123920">
        <v>2100100</v>
      </c>
      <c r="C123920">
        <v>1</v>
      </c>
      <c r="D123920" s="1" t="s">
        <v>123917</v>
      </c>
    </row>
    <row r="123921" spans="1:4" x14ac:dyDescent="0.3">
      <c r="A123921">
        <v>2100146</v>
      </c>
      <c r="B123921">
        <v>2100100</v>
      </c>
      <c r="C123921">
        <v>1</v>
      </c>
      <c r="D123921" s="1" t="s">
        <v>123918</v>
      </c>
    </row>
    <row r="123922" spans="1:4" x14ac:dyDescent="0.3">
      <c r="A123922">
        <v>2100162</v>
      </c>
      <c r="B123922">
        <v>2100120</v>
      </c>
      <c r="C123922">
        <v>1</v>
      </c>
      <c r="D123922" s="1" t="s">
        <v>123919</v>
      </c>
    </row>
    <row r="123923" spans="1:4" x14ac:dyDescent="0.3">
      <c r="A123923">
        <v>2100179</v>
      </c>
      <c r="B123923">
        <v>2086420</v>
      </c>
      <c r="C123923">
        <v>0</v>
      </c>
      <c r="D123923" s="1" t="s">
        <v>123920</v>
      </c>
    </row>
    <row r="123924" spans="1:4" x14ac:dyDescent="0.3">
      <c r="A123924">
        <v>2100181</v>
      </c>
      <c r="B123924">
        <v>2099910</v>
      </c>
      <c r="C123924">
        <v>0</v>
      </c>
      <c r="D123924" s="1" t="s">
        <v>123921</v>
      </c>
    </row>
    <row r="123925" spans="1:4" x14ac:dyDescent="0.3">
      <c r="A123925">
        <v>2100182</v>
      </c>
      <c r="B123925">
        <v>348040</v>
      </c>
      <c r="C123925">
        <v>18</v>
      </c>
      <c r="D123925" s="1" t="s">
        <v>123922</v>
      </c>
    </row>
    <row r="123926" spans="1:4" x14ac:dyDescent="0.3">
      <c r="A123926">
        <v>2100183</v>
      </c>
      <c r="B123926">
        <v>2100160</v>
      </c>
      <c r="C123926">
        <v>0</v>
      </c>
      <c r="D123926" s="1" t="s">
        <v>123923</v>
      </c>
    </row>
    <row r="123927" spans="1:4" x14ac:dyDescent="0.3">
      <c r="A123927">
        <v>2100193</v>
      </c>
      <c r="B123927">
        <v>2099650</v>
      </c>
      <c r="C123927">
        <v>10</v>
      </c>
      <c r="D123927" s="1" t="s">
        <v>123924</v>
      </c>
    </row>
    <row r="123928" spans="1:4" x14ac:dyDescent="0.3">
      <c r="A123928">
        <v>2100200</v>
      </c>
      <c r="B123928">
        <v>2099910</v>
      </c>
      <c r="C123928">
        <v>0</v>
      </c>
      <c r="D123928" s="1" t="s">
        <v>123925</v>
      </c>
    </row>
    <row r="123929" spans="1:4" x14ac:dyDescent="0.3">
      <c r="A123929">
        <v>2100201</v>
      </c>
      <c r="B123929">
        <v>2100020</v>
      </c>
      <c r="C123929">
        <v>1</v>
      </c>
      <c r="D123929" s="1" t="s">
        <v>123926</v>
      </c>
    </row>
    <row r="123930" spans="1:4" x14ac:dyDescent="0.3">
      <c r="A123930">
        <v>2100203</v>
      </c>
      <c r="B123930">
        <v>2099850</v>
      </c>
      <c r="C123930">
        <v>0</v>
      </c>
      <c r="D123930" s="1" t="s">
        <v>123927</v>
      </c>
    </row>
    <row r="123931" spans="1:4" x14ac:dyDescent="0.3">
      <c r="A123931">
        <v>2100216</v>
      </c>
      <c r="B123931">
        <v>2093230</v>
      </c>
      <c r="C123931">
        <v>1</v>
      </c>
      <c r="D123931" s="1" t="s">
        <v>123928</v>
      </c>
    </row>
    <row r="123932" spans="1:4" x14ac:dyDescent="0.3">
      <c r="A123932">
        <v>2100263</v>
      </c>
      <c r="B123932">
        <v>2099570</v>
      </c>
      <c r="C123932">
        <v>0</v>
      </c>
      <c r="D123932" s="1" t="s">
        <v>123929</v>
      </c>
    </row>
    <row r="123933" spans="1:4" x14ac:dyDescent="0.3">
      <c r="A123933">
        <v>2100286</v>
      </c>
      <c r="B123933">
        <v>2100100</v>
      </c>
      <c r="C123933">
        <v>1</v>
      </c>
      <c r="D123933" s="1" t="s">
        <v>123930</v>
      </c>
    </row>
    <row r="123934" spans="1:4" x14ac:dyDescent="0.3">
      <c r="A123934">
        <v>2100291</v>
      </c>
      <c r="B123934">
        <v>2099770</v>
      </c>
      <c r="C123934">
        <v>2</v>
      </c>
      <c r="D123934" s="1" t="s">
        <v>123931</v>
      </c>
    </row>
    <row r="123935" spans="1:4" x14ac:dyDescent="0.3">
      <c r="A123935">
        <v>2100302</v>
      </c>
      <c r="B123935">
        <v>2100290</v>
      </c>
      <c r="C123935">
        <v>0</v>
      </c>
      <c r="D123935" s="1" t="s">
        <v>123932</v>
      </c>
    </row>
    <row r="123936" spans="1:4" x14ac:dyDescent="0.3">
      <c r="A123936">
        <v>2100305</v>
      </c>
      <c r="B123936">
        <v>2099130</v>
      </c>
      <c r="C123936">
        <v>1</v>
      </c>
      <c r="D123936" s="1" t="s">
        <v>123933</v>
      </c>
    </row>
    <row r="123937" spans="1:4" x14ac:dyDescent="0.3">
      <c r="A123937">
        <v>2100307</v>
      </c>
      <c r="B123937">
        <v>2097750</v>
      </c>
      <c r="C123937">
        <v>2</v>
      </c>
      <c r="D123937" s="1" t="s">
        <v>123934</v>
      </c>
    </row>
    <row r="123938" spans="1:4" x14ac:dyDescent="0.3">
      <c r="A123938">
        <v>2100324</v>
      </c>
      <c r="B123938">
        <v>2100290</v>
      </c>
      <c r="C123938">
        <v>0</v>
      </c>
      <c r="D123938" s="1" t="s">
        <v>123935</v>
      </c>
    </row>
    <row r="123939" spans="1:4" x14ac:dyDescent="0.3">
      <c r="A123939">
        <v>2100332</v>
      </c>
      <c r="B123939">
        <v>2099930</v>
      </c>
      <c r="C123939">
        <v>1</v>
      </c>
      <c r="D123939" s="1" t="s">
        <v>123936</v>
      </c>
    </row>
    <row r="123940" spans="1:4" x14ac:dyDescent="0.3">
      <c r="A123940">
        <v>2100333</v>
      </c>
      <c r="B123940">
        <v>2100290</v>
      </c>
      <c r="C123940">
        <v>0</v>
      </c>
      <c r="D123940" s="1" t="s">
        <v>123937</v>
      </c>
    </row>
    <row r="123941" spans="1:4" x14ac:dyDescent="0.3">
      <c r="A123941">
        <v>2100359</v>
      </c>
      <c r="B123941">
        <v>2100350</v>
      </c>
      <c r="C123941">
        <v>2</v>
      </c>
      <c r="D123941" s="1" t="s">
        <v>123938</v>
      </c>
    </row>
    <row r="123942" spans="1:4" x14ac:dyDescent="0.3">
      <c r="A123942">
        <v>2100370</v>
      </c>
      <c r="B123942">
        <v>2100360</v>
      </c>
      <c r="C123942">
        <v>5</v>
      </c>
      <c r="D123942" s="1" t="s">
        <v>123939</v>
      </c>
    </row>
    <row r="123943" spans="1:4" x14ac:dyDescent="0.3">
      <c r="A123943">
        <v>2100372</v>
      </c>
      <c r="B123943">
        <v>2100350</v>
      </c>
      <c r="C123943">
        <v>1</v>
      </c>
      <c r="D123943" s="1" t="s">
        <v>123940</v>
      </c>
    </row>
    <row r="123944" spans="1:4" x14ac:dyDescent="0.3">
      <c r="A123944">
        <v>2100375</v>
      </c>
      <c r="B123944">
        <v>2100360</v>
      </c>
      <c r="C123944">
        <v>4</v>
      </c>
      <c r="D123944" s="1" t="s">
        <v>123941</v>
      </c>
    </row>
    <row r="123945" spans="1:4" x14ac:dyDescent="0.3">
      <c r="A123945">
        <v>2100378</v>
      </c>
      <c r="B123945">
        <v>2100360</v>
      </c>
      <c r="C123945">
        <v>2</v>
      </c>
      <c r="D123945" s="1" t="s">
        <v>123942</v>
      </c>
    </row>
    <row r="123946" spans="1:4" x14ac:dyDescent="0.3">
      <c r="A123946">
        <v>2100380</v>
      </c>
      <c r="B123946">
        <v>2100360</v>
      </c>
      <c r="C123946">
        <v>2</v>
      </c>
      <c r="D123946" s="1" t="s">
        <v>123943</v>
      </c>
    </row>
    <row r="123947" spans="1:4" x14ac:dyDescent="0.3">
      <c r="A123947">
        <v>2100382</v>
      </c>
      <c r="B123947">
        <v>2100360</v>
      </c>
      <c r="C123947">
        <v>8</v>
      </c>
      <c r="D123947" s="1" t="s">
        <v>123944</v>
      </c>
    </row>
    <row r="123948" spans="1:4" x14ac:dyDescent="0.3">
      <c r="A123948">
        <v>2100387</v>
      </c>
      <c r="B123948">
        <v>2100360</v>
      </c>
      <c r="C123948">
        <v>2</v>
      </c>
      <c r="D123948" s="1" t="s">
        <v>123945</v>
      </c>
    </row>
    <row r="123949" spans="1:4" x14ac:dyDescent="0.3">
      <c r="A123949">
        <v>2100408</v>
      </c>
      <c r="B123949">
        <v>2100350</v>
      </c>
      <c r="C123949">
        <v>2</v>
      </c>
      <c r="D123949" s="1" t="s">
        <v>123946</v>
      </c>
    </row>
    <row r="123950" spans="1:4" x14ac:dyDescent="0.3">
      <c r="A123950">
        <v>2100415</v>
      </c>
      <c r="B123950">
        <v>2100350</v>
      </c>
      <c r="C123950">
        <v>0</v>
      </c>
      <c r="D123950" s="1" t="s">
        <v>123947</v>
      </c>
    </row>
    <row r="123951" spans="1:4" x14ac:dyDescent="0.3">
      <c r="A123951">
        <v>2100418</v>
      </c>
      <c r="B123951">
        <v>2097610</v>
      </c>
      <c r="C123951">
        <v>1</v>
      </c>
      <c r="D123951" s="1" t="s">
        <v>123948</v>
      </c>
    </row>
    <row r="123952" spans="1:4" x14ac:dyDescent="0.3">
      <c r="A123952">
        <v>2100441</v>
      </c>
      <c r="B123952">
        <v>2100420</v>
      </c>
      <c r="C123952">
        <v>1</v>
      </c>
      <c r="D123952" s="1" t="s">
        <v>123949</v>
      </c>
    </row>
    <row r="123953" spans="1:4" x14ac:dyDescent="0.3">
      <c r="A123953">
        <v>2100444</v>
      </c>
      <c r="B123953">
        <v>2090710</v>
      </c>
      <c r="C123953">
        <v>0</v>
      </c>
      <c r="D123953" s="1" t="s">
        <v>123950</v>
      </c>
    </row>
    <row r="123954" spans="1:4" x14ac:dyDescent="0.3">
      <c r="A123954">
        <v>2100445</v>
      </c>
      <c r="B123954">
        <v>2100300</v>
      </c>
      <c r="C123954">
        <v>2</v>
      </c>
      <c r="D123954" s="1" t="s">
        <v>123951</v>
      </c>
    </row>
    <row r="123955" spans="1:4" x14ac:dyDescent="0.3">
      <c r="A123955">
        <v>2100487</v>
      </c>
      <c r="B123955">
        <v>2100390</v>
      </c>
      <c r="C123955">
        <v>4</v>
      </c>
      <c r="D123955" s="1" t="s">
        <v>123952</v>
      </c>
    </row>
    <row r="123956" spans="1:4" x14ac:dyDescent="0.3">
      <c r="A123956">
        <v>2100499</v>
      </c>
      <c r="B123956">
        <v>2100350</v>
      </c>
      <c r="C123956">
        <v>1</v>
      </c>
      <c r="D123956" s="1" t="s">
        <v>123953</v>
      </c>
    </row>
    <row r="123957" spans="1:4" x14ac:dyDescent="0.3">
      <c r="A123957">
        <v>2100502</v>
      </c>
      <c r="B123957">
        <v>2100490</v>
      </c>
      <c r="C123957">
        <v>26</v>
      </c>
      <c r="D123957" s="1" t="s">
        <v>123954</v>
      </c>
    </row>
    <row r="123958" spans="1:4" x14ac:dyDescent="0.3">
      <c r="A123958">
        <v>2100520</v>
      </c>
      <c r="B123958">
        <v>2100490</v>
      </c>
      <c r="C123958">
        <v>2</v>
      </c>
      <c r="D123958" s="1" t="s">
        <v>123955</v>
      </c>
    </row>
    <row r="123959" spans="1:4" x14ac:dyDescent="0.3">
      <c r="A123959">
        <v>2100610</v>
      </c>
      <c r="B123959">
        <v>2100600</v>
      </c>
      <c r="C123959">
        <v>10</v>
      </c>
      <c r="D123959" s="1" t="s">
        <v>123956</v>
      </c>
    </row>
    <row r="123960" spans="1:4" x14ac:dyDescent="0.3">
      <c r="A123960">
        <v>2100623</v>
      </c>
      <c r="B123960">
        <v>2100600</v>
      </c>
      <c r="C123960">
        <v>3</v>
      </c>
      <c r="D123960" s="1" t="s">
        <v>123957</v>
      </c>
    </row>
    <row r="123961" spans="1:4" x14ac:dyDescent="0.3">
      <c r="A123961">
        <v>2100633</v>
      </c>
      <c r="B123961">
        <v>2095520</v>
      </c>
      <c r="C123961">
        <v>6</v>
      </c>
      <c r="D123961" s="1" t="s">
        <v>123958</v>
      </c>
    </row>
    <row r="123962" spans="1:4" x14ac:dyDescent="0.3">
      <c r="A123962">
        <v>2100652</v>
      </c>
      <c r="B123962">
        <v>2100590</v>
      </c>
      <c r="C123962">
        <v>3</v>
      </c>
      <c r="D123962" s="1" t="s">
        <v>123959</v>
      </c>
    </row>
    <row r="123963" spans="1:4" x14ac:dyDescent="0.3">
      <c r="A123963">
        <v>2100675</v>
      </c>
      <c r="B123963">
        <v>2100560</v>
      </c>
      <c r="C123963">
        <v>1</v>
      </c>
      <c r="D123963" s="1" t="s">
        <v>123960</v>
      </c>
    </row>
    <row r="123964" spans="1:4" x14ac:dyDescent="0.3">
      <c r="A123964">
        <v>2100688</v>
      </c>
      <c r="B123964">
        <v>2100160</v>
      </c>
      <c r="C123964">
        <v>12</v>
      </c>
      <c r="D123964" s="1" t="s">
        <v>123961</v>
      </c>
    </row>
    <row r="123965" spans="1:4" x14ac:dyDescent="0.3">
      <c r="A123965">
        <v>2100718</v>
      </c>
      <c r="B123965">
        <v>2096700</v>
      </c>
      <c r="C123965">
        <v>0</v>
      </c>
      <c r="D123965" s="1" t="s">
        <v>123962</v>
      </c>
    </row>
    <row r="123966" spans="1:4" x14ac:dyDescent="0.3">
      <c r="A123966">
        <v>2100726</v>
      </c>
      <c r="B123966">
        <v>2100660</v>
      </c>
      <c r="C123966">
        <v>2</v>
      </c>
      <c r="D123966" s="1" t="s">
        <v>123963</v>
      </c>
    </row>
    <row r="123967" spans="1:4" x14ac:dyDescent="0.3">
      <c r="A123967">
        <v>2100796</v>
      </c>
      <c r="B123967">
        <v>2100760</v>
      </c>
      <c r="C123967">
        <v>13</v>
      </c>
      <c r="D123967" s="1" t="s">
        <v>123964</v>
      </c>
    </row>
    <row r="123968" spans="1:4" x14ac:dyDescent="0.3">
      <c r="A123968">
        <v>2100825</v>
      </c>
      <c r="B123968">
        <v>2100820</v>
      </c>
      <c r="C123968">
        <v>10</v>
      </c>
      <c r="D123968" s="1" t="s">
        <v>123965</v>
      </c>
    </row>
    <row r="123969" spans="1:4" x14ac:dyDescent="0.3">
      <c r="A123969">
        <v>2100855</v>
      </c>
      <c r="B123969">
        <v>2100590</v>
      </c>
      <c r="C123969">
        <v>0</v>
      </c>
      <c r="D123969" s="1" t="s">
        <v>123966</v>
      </c>
    </row>
    <row r="123970" spans="1:4" x14ac:dyDescent="0.3">
      <c r="A123970">
        <v>2100859</v>
      </c>
      <c r="B123970">
        <v>2100790</v>
      </c>
      <c r="C123970">
        <v>7</v>
      </c>
      <c r="D123970" s="1" t="s">
        <v>123967</v>
      </c>
    </row>
    <row r="123971" spans="1:4" x14ac:dyDescent="0.3">
      <c r="A123971">
        <v>2100874</v>
      </c>
      <c r="B123971">
        <v>2100750</v>
      </c>
      <c r="C123971">
        <v>2</v>
      </c>
      <c r="D123971" s="1" t="s">
        <v>123968</v>
      </c>
    </row>
    <row r="123972" spans="1:4" x14ac:dyDescent="0.3">
      <c r="A123972">
        <v>2100895</v>
      </c>
      <c r="B123972">
        <v>2100160</v>
      </c>
      <c r="C123972">
        <v>2</v>
      </c>
      <c r="D123972" s="1" t="s">
        <v>123969</v>
      </c>
    </row>
    <row r="123973" spans="1:4" x14ac:dyDescent="0.3">
      <c r="A123973">
        <v>2100905</v>
      </c>
      <c r="B123973">
        <v>2100790</v>
      </c>
      <c r="C123973">
        <v>4</v>
      </c>
      <c r="D123973" s="1" t="s">
        <v>123970</v>
      </c>
    </row>
    <row r="123974" spans="1:4" x14ac:dyDescent="0.3">
      <c r="A123974">
        <v>2100921</v>
      </c>
      <c r="B123974">
        <v>2100760</v>
      </c>
      <c r="C123974">
        <v>3</v>
      </c>
      <c r="D123974" s="1" t="s">
        <v>123971</v>
      </c>
    </row>
    <row r="123975" spans="1:4" x14ac:dyDescent="0.3">
      <c r="A123975">
        <v>2100922</v>
      </c>
      <c r="B123975">
        <v>2100020</v>
      </c>
      <c r="C123975">
        <v>0</v>
      </c>
      <c r="D123975" s="1" t="s">
        <v>123972</v>
      </c>
    </row>
    <row r="123976" spans="1:4" x14ac:dyDescent="0.3">
      <c r="A123976">
        <v>2100933</v>
      </c>
      <c r="B123976">
        <v>2100920</v>
      </c>
      <c r="C123976">
        <v>0</v>
      </c>
      <c r="D123976" s="1" t="s">
        <v>123973</v>
      </c>
    </row>
    <row r="123977" spans="1:4" x14ac:dyDescent="0.3">
      <c r="A123977">
        <v>2100984</v>
      </c>
      <c r="B123977">
        <v>2100970</v>
      </c>
      <c r="C123977">
        <v>1</v>
      </c>
      <c r="D123977" s="1" t="s">
        <v>123974</v>
      </c>
    </row>
    <row r="123978" spans="1:4" x14ac:dyDescent="0.3">
      <c r="A123978">
        <v>2100989</v>
      </c>
      <c r="B123978">
        <v>2097000</v>
      </c>
      <c r="C123978">
        <v>0</v>
      </c>
      <c r="D123978" s="1" t="s">
        <v>123975</v>
      </c>
    </row>
    <row r="123979" spans="1:4" x14ac:dyDescent="0.3">
      <c r="A123979">
        <v>2100995</v>
      </c>
      <c r="B123979">
        <v>2100920</v>
      </c>
      <c r="C123979">
        <v>0</v>
      </c>
      <c r="D123979" s="1" t="s">
        <v>123976</v>
      </c>
    </row>
    <row r="123980" spans="1:4" x14ac:dyDescent="0.3">
      <c r="A123980">
        <v>2101006</v>
      </c>
      <c r="B123980">
        <v>2099930</v>
      </c>
      <c r="C123980">
        <v>0</v>
      </c>
      <c r="D123980" s="1" t="s">
        <v>123977</v>
      </c>
    </row>
    <row r="123981" spans="1:4" x14ac:dyDescent="0.3">
      <c r="A123981">
        <v>2101034</v>
      </c>
      <c r="B123981">
        <v>2100450</v>
      </c>
      <c r="C123981">
        <v>25</v>
      </c>
      <c r="D123981" s="1" t="s">
        <v>123978</v>
      </c>
    </row>
    <row r="123982" spans="1:4" x14ac:dyDescent="0.3">
      <c r="A123982">
        <v>2101064</v>
      </c>
      <c r="B123982">
        <v>2100920</v>
      </c>
      <c r="C123982">
        <v>1</v>
      </c>
      <c r="D123982" s="1" t="s">
        <v>123979</v>
      </c>
    </row>
    <row r="123983" spans="1:4" x14ac:dyDescent="0.3">
      <c r="A123983">
        <v>2101068</v>
      </c>
      <c r="B123983">
        <v>2100920</v>
      </c>
      <c r="C123983">
        <v>0</v>
      </c>
      <c r="D123983" s="1" t="s">
        <v>123980</v>
      </c>
    </row>
    <row r="123984" spans="1:4" x14ac:dyDescent="0.3">
      <c r="A123984">
        <v>2101114</v>
      </c>
      <c r="B123984">
        <v>2100840</v>
      </c>
      <c r="C123984">
        <v>0</v>
      </c>
      <c r="D123984" s="1" t="s">
        <v>123981</v>
      </c>
    </row>
    <row r="123985" spans="1:4" x14ac:dyDescent="0.3">
      <c r="A123985">
        <v>2101115</v>
      </c>
      <c r="B123985">
        <v>1539310</v>
      </c>
      <c r="C123985">
        <v>0</v>
      </c>
      <c r="D123985" s="1" t="s">
        <v>123982</v>
      </c>
    </row>
    <row r="123986" spans="1:4" x14ac:dyDescent="0.3">
      <c r="A123986">
        <v>2101147</v>
      </c>
      <c r="B123986">
        <v>2100770</v>
      </c>
      <c r="C123986">
        <v>2</v>
      </c>
      <c r="D123986" s="1" t="s">
        <v>123983</v>
      </c>
    </row>
    <row r="123987" spans="1:4" x14ac:dyDescent="0.3">
      <c r="A123987">
        <v>2101148</v>
      </c>
      <c r="B123987">
        <v>2101090</v>
      </c>
      <c r="C123987">
        <v>7</v>
      </c>
      <c r="D123987" s="1" t="s">
        <v>123984</v>
      </c>
    </row>
    <row r="123988" spans="1:4" x14ac:dyDescent="0.3">
      <c r="A123988">
        <v>2101158</v>
      </c>
      <c r="B123988">
        <v>2101140</v>
      </c>
      <c r="C123988">
        <v>0</v>
      </c>
      <c r="D123988" s="1" t="s">
        <v>123985</v>
      </c>
    </row>
    <row r="123989" spans="1:4" x14ac:dyDescent="0.3">
      <c r="A123989">
        <v>2101182</v>
      </c>
      <c r="B123989">
        <v>2098450</v>
      </c>
      <c r="C123989">
        <v>2</v>
      </c>
      <c r="D123989" s="1" t="s">
        <v>123986</v>
      </c>
    </row>
    <row r="123990" spans="1:4" x14ac:dyDescent="0.3">
      <c r="A123990">
        <v>2101192</v>
      </c>
      <c r="B123990">
        <v>2100490</v>
      </c>
      <c r="C123990">
        <v>6</v>
      </c>
      <c r="D123990" s="1" t="s">
        <v>123987</v>
      </c>
    </row>
    <row r="123991" spans="1:4" x14ac:dyDescent="0.3">
      <c r="A123991">
        <v>2101198</v>
      </c>
      <c r="B123991">
        <v>2101140</v>
      </c>
      <c r="C123991">
        <v>0</v>
      </c>
      <c r="D123991" s="1" t="s">
        <v>123988</v>
      </c>
    </row>
    <row r="123992" spans="1:4" x14ac:dyDescent="0.3">
      <c r="A123992">
        <v>2101208</v>
      </c>
      <c r="B123992">
        <v>2101150</v>
      </c>
      <c r="C123992">
        <v>1</v>
      </c>
      <c r="D123992" s="1" t="s">
        <v>123989</v>
      </c>
    </row>
    <row r="123993" spans="1:4" x14ac:dyDescent="0.3">
      <c r="A123993">
        <v>2101215</v>
      </c>
      <c r="B123993">
        <v>2101140</v>
      </c>
      <c r="C123993">
        <v>0</v>
      </c>
      <c r="D123993" s="1" t="s">
        <v>123990</v>
      </c>
    </row>
    <row r="123994" spans="1:4" x14ac:dyDescent="0.3">
      <c r="A123994">
        <v>2101223</v>
      </c>
      <c r="B123994">
        <v>2101150</v>
      </c>
      <c r="C123994">
        <v>2</v>
      </c>
      <c r="D123994" s="1" t="s">
        <v>123991</v>
      </c>
    </row>
    <row r="123995" spans="1:4" x14ac:dyDescent="0.3">
      <c r="A123995">
        <v>2101224</v>
      </c>
      <c r="B123995">
        <v>1965540</v>
      </c>
      <c r="C123995">
        <v>1</v>
      </c>
      <c r="D123995" s="1" t="s">
        <v>123992</v>
      </c>
    </row>
    <row r="123996" spans="1:4" x14ac:dyDescent="0.3">
      <c r="A123996">
        <v>2101225</v>
      </c>
      <c r="B123996">
        <v>2080150</v>
      </c>
      <c r="C123996">
        <v>11</v>
      </c>
      <c r="D123996" s="1" t="s">
        <v>123993</v>
      </c>
    </row>
    <row r="123997" spans="1:4" x14ac:dyDescent="0.3">
      <c r="A123997">
        <v>2101231</v>
      </c>
      <c r="B123997">
        <v>2101150</v>
      </c>
      <c r="C123997">
        <v>2</v>
      </c>
      <c r="D123997" s="1" t="s">
        <v>123994</v>
      </c>
    </row>
    <row r="123998" spans="1:4" x14ac:dyDescent="0.3">
      <c r="A123998">
        <v>2101249</v>
      </c>
      <c r="B123998">
        <v>2101240</v>
      </c>
      <c r="C123998">
        <v>2</v>
      </c>
      <c r="D123998" s="1" t="s">
        <v>123995</v>
      </c>
    </row>
    <row r="123999" spans="1:4" x14ac:dyDescent="0.3">
      <c r="A123999">
        <v>2101255</v>
      </c>
      <c r="B123999">
        <v>2101240</v>
      </c>
      <c r="C123999">
        <v>1</v>
      </c>
      <c r="D123999" s="1" t="s">
        <v>123996</v>
      </c>
    </row>
    <row r="124000" spans="1:4" x14ac:dyDescent="0.3">
      <c r="A124000">
        <v>2101256</v>
      </c>
      <c r="B124000">
        <v>2100490</v>
      </c>
      <c r="C124000">
        <v>8</v>
      </c>
      <c r="D124000" s="1" t="s">
        <v>123997</v>
      </c>
    </row>
    <row r="124001" spans="1:4" x14ac:dyDescent="0.3">
      <c r="A124001">
        <v>2101262</v>
      </c>
      <c r="B124001">
        <v>2098280</v>
      </c>
      <c r="C124001">
        <v>1</v>
      </c>
      <c r="D124001" s="1" t="s">
        <v>123998</v>
      </c>
    </row>
    <row r="124002" spans="1:4" x14ac:dyDescent="0.3">
      <c r="A124002">
        <v>2101280</v>
      </c>
      <c r="B124002">
        <v>2101270</v>
      </c>
      <c r="C124002">
        <v>2</v>
      </c>
      <c r="D124002" s="1" t="s">
        <v>123999</v>
      </c>
    </row>
    <row r="124003" spans="1:4" x14ac:dyDescent="0.3">
      <c r="A124003">
        <v>2101284</v>
      </c>
      <c r="B124003">
        <v>2100920</v>
      </c>
      <c r="C124003">
        <v>1</v>
      </c>
      <c r="D124003" s="1" t="s">
        <v>124000</v>
      </c>
    </row>
    <row r="124004" spans="1:4" x14ac:dyDescent="0.3">
      <c r="A124004">
        <v>2101293</v>
      </c>
      <c r="B124004">
        <v>1516610</v>
      </c>
      <c r="C124004">
        <v>9</v>
      </c>
      <c r="D124004" s="1" t="s">
        <v>124001</v>
      </c>
    </row>
    <row r="124005" spans="1:4" x14ac:dyDescent="0.3">
      <c r="A124005">
        <v>2101308</v>
      </c>
      <c r="B124005">
        <v>2101270</v>
      </c>
      <c r="C124005">
        <v>0</v>
      </c>
      <c r="D124005" s="1" t="s">
        <v>124002</v>
      </c>
    </row>
    <row r="124006" spans="1:4" x14ac:dyDescent="0.3">
      <c r="A124006">
        <v>2101324</v>
      </c>
      <c r="B124006">
        <v>2100410</v>
      </c>
      <c r="C124006">
        <v>1</v>
      </c>
      <c r="D124006" s="1" t="s">
        <v>124003</v>
      </c>
    </row>
    <row r="124007" spans="1:4" x14ac:dyDescent="0.3">
      <c r="A124007">
        <v>2101331</v>
      </c>
      <c r="B124007">
        <v>2101270</v>
      </c>
      <c r="C124007">
        <v>7</v>
      </c>
      <c r="D124007" s="1" t="s">
        <v>124004</v>
      </c>
    </row>
    <row r="124008" spans="1:4" x14ac:dyDescent="0.3">
      <c r="A124008">
        <v>2101368</v>
      </c>
      <c r="B124008">
        <v>773690</v>
      </c>
      <c r="C124008">
        <v>1</v>
      </c>
      <c r="D124008" s="1" t="s">
        <v>124005</v>
      </c>
    </row>
    <row r="124009" spans="1:4" x14ac:dyDescent="0.3">
      <c r="A124009">
        <v>2101380</v>
      </c>
      <c r="B124009">
        <v>1868220</v>
      </c>
      <c r="C124009">
        <v>2</v>
      </c>
      <c r="D124009" s="1" t="s">
        <v>124006</v>
      </c>
    </row>
    <row r="124010" spans="1:4" x14ac:dyDescent="0.3">
      <c r="A124010">
        <v>2101381</v>
      </c>
      <c r="B124010">
        <v>2100590</v>
      </c>
      <c r="C124010">
        <v>1</v>
      </c>
      <c r="D124010" s="1" t="s">
        <v>124007</v>
      </c>
    </row>
    <row r="124011" spans="1:4" x14ac:dyDescent="0.3">
      <c r="A124011">
        <v>2101412</v>
      </c>
      <c r="B124011">
        <v>2101150</v>
      </c>
      <c r="C124011">
        <v>1</v>
      </c>
      <c r="D124011" s="1" t="s">
        <v>124008</v>
      </c>
    </row>
    <row r="124012" spans="1:4" x14ac:dyDescent="0.3">
      <c r="A124012">
        <v>2101460</v>
      </c>
      <c r="B124012">
        <v>317140</v>
      </c>
      <c r="C124012">
        <v>1</v>
      </c>
      <c r="D124012" s="1" t="s">
        <v>124009</v>
      </c>
    </row>
    <row r="124013" spans="1:4" x14ac:dyDescent="0.3">
      <c r="A124013">
        <v>2101464</v>
      </c>
      <c r="B124013">
        <v>2101390</v>
      </c>
      <c r="C124013">
        <v>27</v>
      </c>
      <c r="D124013" s="1" t="s">
        <v>124010</v>
      </c>
    </row>
    <row r="124014" spans="1:4" x14ac:dyDescent="0.3">
      <c r="A124014">
        <v>2101473</v>
      </c>
      <c r="B124014">
        <v>2101390</v>
      </c>
      <c r="C124014">
        <v>10</v>
      </c>
      <c r="D124014" s="1" t="s">
        <v>124011</v>
      </c>
    </row>
    <row r="124015" spans="1:4" x14ac:dyDescent="0.3">
      <c r="A124015">
        <v>2101508</v>
      </c>
      <c r="B124015">
        <v>2101390</v>
      </c>
      <c r="C124015">
        <v>0</v>
      </c>
      <c r="D124015" s="1" t="s">
        <v>124012</v>
      </c>
    </row>
    <row r="124016" spans="1:4" x14ac:dyDescent="0.3">
      <c r="A124016">
        <v>2101515</v>
      </c>
      <c r="B124016">
        <v>2101390</v>
      </c>
      <c r="C124016">
        <v>14</v>
      </c>
      <c r="D124016" s="1" t="s">
        <v>124013</v>
      </c>
    </row>
    <row r="124017" spans="1:4" x14ac:dyDescent="0.3">
      <c r="A124017">
        <v>2101516</v>
      </c>
      <c r="B124017">
        <v>2099980</v>
      </c>
      <c r="C124017">
        <v>1</v>
      </c>
      <c r="D124017" s="1" t="s">
        <v>124014</v>
      </c>
    </row>
    <row r="124018" spans="1:4" x14ac:dyDescent="0.3">
      <c r="A124018">
        <v>2101531</v>
      </c>
      <c r="B124018">
        <v>2095840</v>
      </c>
      <c r="C124018">
        <v>1</v>
      </c>
      <c r="D124018" s="1" t="s">
        <v>124015</v>
      </c>
    </row>
    <row r="124019" spans="1:4" x14ac:dyDescent="0.3">
      <c r="A124019">
        <v>2101554</v>
      </c>
      <c r="B124019">
        <v>2101540</v>
      </c>
      <c r="C124019">
        <v>18</v>
      </c>
      <c r="D124019" s="1" t="s">
        <v>124016</v>
      </c>
    </row>
    <row r="124020" spans="1:4" x14ac:dyDescent="0.3">
      <c r="A124020">
        <v>2101557</v>
      </c>
      <c r="B124020">
        <v>2101540</v>
      </c>
      <c r="C124020">
        <v>3</v>
      </c>
      <c r="D124020" s="1" t="s">
        <v>124017</v>
      </c>
    </row>
    <row r="124021" spans="1:4" x14ac:dyDescent="0.3">
      <c r="A124021">
        <v>2101558</v>
      </c>
      <c r="B124021">
        <v>2098370</v>
      </c>
      <c r="C124021">
        <v>1</v>
      </c>
      <c r="D124021" s="1" t="s">
        <v>124018</v>
      </c>
    </row>
    <row r="124022" spans="1:4" x14ac:dyDescent="0.3">
      <c r="A124022">
        <v>2101560</v>
      </c>
      <c r="B124022">
        <v>2101540</v>
      </c>
      <c r="C124022">
        <v>15</v>
      </c>
      <c r="D124022" s="1" t="s">
        <v>124019</v>
      </c>
    </row>
    <row r="124023" spans="1:4" x14ac:dyDescent="0.3">
      <c r="A124023">
        <v>2101561</v>
      </c>
      <c r="B124023">
        <v>2101540</v>
      </c>
      <c r="C124023">
        <v>119</v>
      </c>
      <c r="D124023" s="1" t="s">
        <v>124020</v>
      </c>
    </row>
    <row r="124024" spans="1:4" x14ac:dyDescent="0.3">
      <c r="A124024">
        <v>2101565</v>
      </c>
      <c r="B124024">
        <v>2101540</v>
      </c>
      <c r="C124024">
        <v>1</v>
      </c>
      <c r="D124024" s="1" t="s">
        <v>124021</v>
      </c>
    </row>
    <row r="124025" spans="1:4" x14ac:dyDescent="0.3">
      <c r="A124025">
        <v>2101573</v>
      </c>
      <c r="B124025">
        <v>2101540</v>
      </c>
      <c r="C124025">
        <v>1</v>
      </c>
      <c r="D124025" s="1" t="s">
        <v>124022</v>
      </c>
    </row>
    <row r="124026" spans="1:4" x14ac:dyDescent="0.3">
      <c r="A124026">
        <v>2101576</v>
      </c>
      <c r="B124026">
        <v>2101520</v>
      </c>
      <c r="C124026">
        <v>2</v>
      </c>
      <c r="D124026" s="1" t="s">
        <v>124023</v>
      </c>
    </row>
    <row r="124027" spans="1:4" x14ac:dyDescent="0.3">
      <c r="A124027">
        <v>2101587</v>
      </c>
      <c r="B124027">
        <v>2100440</v>
      </c>
      <c r="C124027">
        <v>1</v>
      </c>
      <c r="D124027" s="1" t="s">
        <v>124024</v>
      </c>
    </row>
    <row r="124028" spans="1:4" x14ac:dyDescent="0.3">
      <c r="A124028">
        <v>2101591</v>
      </c>
      <c r="B124028">
        <v>2101090</v>
      </c>
      <c r="C124028">
        <v>2</v>
      </c>
      <c r="D124028" s="1" t="s">
        <v>124025</v>
      </c>
    </row>
    <row r="124029" spans="1:4" x14ac:dyDescent="0.3">
      <c r="A124029">
        <v>2101601</v>
      </c>
      <c r="B124029">
        <v>2101520</v>
      </c>
      <c r="C124029">
        <v>0</v>
      </c>
      <c r="D124029" s="1" t="s">
        <v>124026</v>
      </c>
    </row>
    <row r="124030" spans="1:4" x14ac:dyDescent="0.3">
      <c r="A124030">
        <v>2101699</v>
      </c>
      <c r="B124030">
        <v>2101640</v>
      </c>
      <c r="C124030">
        <v>10</v>
      </c>
      <c r="D124030" s="1" t="s">
        <v>124027</v>
      </c>
    </row>
    <row r="124031" spans="1:4" x14ac:dyDescent="0.3">
      <c r="A124031">
        <v>2101715</v>
      </c>
      <c r="B124031">
        <v>592620</v>
      </c>
      <c r="C124031">
        <v>-2</v>
      </c>
      <c r="D124031" s="1" t="s">
        <v>124028</v>
      </c>
    </row>
    <row r="124032" spans="1:4" x14ac:dyDescent="0.3">
      <c r="A124032">
        <v>2101720</v>
      </c>
      <c r="B124032">
        <v>2101590</v>
      </c>
      <c r="C124032">
        <v>1</v>
      </c>
      <c r="D124032" s="1" t="s">
        <v>124029</v>
      </c>
    </row>
    <row r="124033" spans="1:4" x14ac:dyDescent="0.3">
      <c r="A124033">
        <v>2101724</v>
      </c>
      <c r="B124033">
        <v>2101640</v>
      </c>
      <c r="C124033">
        <v>4</v>
      </c>
      <c r="D124033" s="1" t="s">
        <v>124030</v>
      </c>
    </row>
    <row r="124034" spans="1:4" x14ac:dyDescent="0.3">
      <c r="A124034">
        <v>2101786</v>
      </c>
      <c r="B124034">
        <v>2101770</v>
      </c>
      <c r="C124034">
        <v>0</v>
      </c>
      <c r="D124034" s="1" t="s">
        <v>124031</v>
      </c>
    </row>
    <row r="124035" spans="1:4" x14ac:dyDescent="0.3">
      <c r="A124035">
        <v>2101792</v>
      </c>
      <c r="B124035">
        <v>2101770</v>
      </c>
      <c r="C124035">
        <v>1</v>
      </c>
      <c r="D124035" s="1" t="s">
        <v>124032</v>
      </c>
    </row>
    <row r="124036" spans="1:4" x14ac:dyDescent="0.3">
      <c r="A124036">
        <v>2101794</v>
      </c>
      <c r="B124036">
        <v>2101770</v>
      </c>
      <c r="C124036">
        <v>1</v>
      </c>
      <c r="D124036" s="1" t="s">
        <v>124033</v>
      </c>
    </row>
    <row r="124037" spans="1:4" x14ac:dyDescent="0.3">
      <c r="A124037">
        <v>2101812</v>
      </c>
      <c r="B124037">
        <v>2101740</v>
      </c>
      <c r="C124037">
        <v>1</v>
      </c>
      <c r="D124037" s="1" t="s">
        <v>124034</v>
      </c>
    </row>
    <row r="124038" spans="1:4" x14ac:dyDescent="0.3">
      <c r="A124038">
        <v>2101833</v>
      </c>
      <c r="B124038">
        <v>2101770</v>
      </c>
      <c r="C124038">
        <v>1</v>
      </c>
      <c r="D124038" s="1" t="s">
        <v>124035</v>
      </c>
    </row>
    <row r="124039" spans="1:4" x14ac:dyDescent="0.3">
      <c r="A124039">
        <v>2101854</v>
      </c>
      <c r="B124039">
        <v>2101770</v>
      </c>
      <c r="C124039">
        <v>1</v>
      </c>
      <c r="D124039" s="1" t="s">
        <v>124036</v>
      </c>
    </row>
    <row r="124040" spans="1:4" x14ac:dyDescent="0.3">
      <c r="A124040">
        <v>2101860</v>
      </c>
      <c r="B124040">
        <v>2094520</v>
      </c>
      <c r="C124040">
        <v>0</v>
      </c>
      <c r="D124040" s="1" t="s">
        <v>124037</v>
      </c>
    </row>
    <row r="124041" spans="1:4" x14ac:dyDescent="0.3">
      <c r="A124041">
        <v>2101873</v>
      </c>
      <c r="B124041">
        <v>2094510</v>
      </c>
      <c r="C124041">
        <v>1</v>
      </c>
      <c r="D124041" s="1" t="s">
        <v>124038</v>
      </c>
    </row>
    <row r="124042" spans="1:4" x14ac:dyDescent="0.3">
      <c r="A124042">
        <v>2101878</v>
      </c>
      <c r="B124042">
        <v>2101760</v>
      </c>
      <c r="C124042">
        <v>0</v>
      </c>
      <c r="D124042" s="1" t="s">
        <v>124039</v>
      </c>
    </row>
    <row r="124043" spans="1:4" x14ac:dyDescent="0.3">
      <c r="A124043">
        <v>2101879</v>
      </c>
      <c r="B124043">
        <v>2101760</v>
      </c>
      <c r="C124043">
        <v>1</v>
      </c>
      <c r="D124043" s="1" t="s">
        <v>124040</v>
      </c>
    </row>
    <row r="124044" spans="1:4" x14ac:dyDescent="0.3">
      <c r="A124044">
        <v>2101881</v>
      </c>
      <c r="B124044">
        <v>2101770</v>
      </c>
      <c r="C124044">
        <v>1</v>
      </c>
      <c r="D124044" s="1" t="s">
        <v>124041</v>
      </c>
    </row>
    <row r="124045" spans="1:4" x14ac:dyDescent="0.3">
      <c r="A124045">
        <v>2101890</v>
      </c>
      <c r="B124045">
        <v>2100840</v>
      </c>
      <c r="C124045">
        <v>5</v>
      </c>
      <c r="D124045" s="1" t="s">
        <v>124042</v>
      </c>
    </row>
    <row r="124046" spans="1:4" x14ac:dyDescent="0.3">
      <c r="A124046">
        <v>2101945</v>
      </c>
      <c r="B124046">
        <v>2094600</v>
      </c>
      <c r="C124046">
        <v>3</v>
      </c>
      <c r="D124046" s="1" t="s">
        <v>124043</v>
      </c>
    </row>
    <row r="124047" spans="1:4" x14ac:dyDescent="0.3">
      <c r="A124047">
        <v>2101948</v>
      </c>
      <c r="B124047">
        <v>725300</v>
      </c>
      <c r="C124047">
        <v>1</v>
      </c>
      <c r="D124047" s="1" t="s">
        <v>124044</v>
      </c>
    </row>
    <row r="124048" spans="1:4" x14ac:dyDescent="0.3">
      <c r="A124048">
        <v>2101960</v>
      </c>
      <c r="B124048">
        <v>2101880</v>
      </c>
      <c r="C124048">
        <v>1</v>
      </c>
      <c r="D124048" s="1" t="s">
        <v>124045</v>
      </c>
    </row>
    <row r="124049" spans="1:4" x14ac:dyDescent="0.3">
      <c r="A124049">
        <v>2101962</v>
      </c>
      <c r="B124049">
        <v>2101760</v>
      </c>
      <c r="C124049">
        <v>1</v>
      </c>
      <c r="D124049" s="1" t="s">
        <v>124046</v>
      </c>
    </row>
    <row r="124050" spans="1:4" x14ac:dyDescent="0.3">
      <c r="A124050">
        <v>2101964</v>
      </c>
      <c r="B124050">
        <v>2098480</v>
      </c>
      <c r="C124050">
        <v>2</v>
      </c>
      <c r="D124050" s="1" t="s">
        <v>124047</v>
      </c>
    </row>
    <row r="124051" spans="1:4" x14ac:dyDescent="0.3">
      <c r="A124051">
        <v>2101980</v>
      </c>
      <c r="B124051">
        <v>2101970</v>
      </c>
      <c r="C124051">
        <v>2</v>
      </c>
      <c r="D124051" s="1" t="s">
        <v>124048</v>
      </c>
    </row>
    <row r="124052" spans="1:4" x14ac:dyDescent="0.3">
      <c r="A124052">
        <v>2101983</v>
      </c>
      <c r="B124052">
        <v>2101950</v>
      </c>
      <c r="C124052">
        <v>18</v>
      </c>
      <c r="D124052" s="1" t="s">
        <v>124049</v>
      </c>
    </row>
    <row r="124053" spans="1:4" x14ac:dyDescent="0.3">
      <c r="A124053">
        <v>2101996</v>
      </c>
      <c r="B124053">
        <v>2101950</v>
      </c>
      <c r="C124053">
        <v>11</v>
      </c>
      <c r="D124053" s="1" t="s">
        <v>124050</v>
      </c>
    </row>
    <row r="124054" spans="1:4" x14ac:dyDescent="0.3">
      <c r="A124054">
        <v>2102000</v>
      </c>
      <c r="B124054">
        <v>2082480</v>
      </c>
      <c r="C124054">
        <v>1</v>
      </c>
      <c r="D124054" s="1" t="s">
        <v>124051</v>
      </c>
    </row>
    <row r="124055" spans="1:4" x14ac:dyDescent="0.3">
      <c r="A124055">
        <v>2102002</v>
      </c>
      <c r="B124055">
        <v>2101790</v>
      </c>
      <c r="C124055">
        <v>17</v>
      </c>
      <c r="D124055" s="1" t="s">
        <v>124052</v>
      </c>
    </row>
    <row r="124056" spans="1:4" x14ac:dyDescent="0.3">
      <c r="A124056">
        <v>2102009</v>
      </c>
      <c r="B124056">
        <v>2101950</v>
      </c>
      <c r="C124056">
        <v>1</v>
      </c>
      <c r="D124056" s="1" t="s">
        <v>124053</v>
      </c>
    </row>
    <row r="124057" spans="1:4" x14ac:dyDescent="0.3">
      <c r="A124057">
        <v>2102018</v>
      </c>
      <c r="B124057">
        <v>2101950</v>
      </c>
      <c r="C124057">
        <v>9</v>
      </c>
      <c r="D124057" s="1" t="s">
        <v>124054</v>
      </c>
    </row>
    <row r="124058" spans="1:4" x14ac:dyDescent="0.3">
      <c r="A124058">
        <v>2102030</v>
      </c>
      <c r="B124058">
        <v>2101970</v>
      </c>
      <c r="C124058">
        <v>1</v>
      </c>
      <c r="D124058" s="1" t="s">
        <v>124055</v>
      </c>
    </row>
    <row r="124059" spans="1:4" x14ac:dyDescent="0.3">
      <c r="A124059">
        <v>2102033</v>
      </c>
      <c r="B124059">
        <v>2101900</v>
      </c>
      <c r="C124059">
        <v>1</v>
      </c>
      <c r="D124059" s="1" t="s">
        <v>124056</v>
      </c>
    </row>
    <row r="124060" spans="1:4" x14ac:dyDescent="0.3">
      <c r="A124060">
        <v>2102063</v>
      </c>
      <c r="B124060">
        <v>2098590</v>
      </c>
      <c r="C124060">
        <v>2</v>
      </c>
      <c r="D124060" s="1" t="s">
        <v>124057</v>
      </c>
    </row>
    <row r="124061" spans="1:4" x14ac:dyDescent="0.3">
      <c r="A124061">
        <v>2102091</v>
      </c>
      <c r="B124061">
        <v>1399650</v>
      </c>
      <c r="C124061">
        <v>1</v>
      </c>
      <c r="D124061" s="1" t="s">
        <v>124058</v>
      </c>
    </row>
    <row r="124062" spans="1:4" x14ac:dyDescent="0.3">
      <c r="A124062">
        <v>2102093</v>
      </c>
      <c r="B124062">
        <v>2101740</v>
      </c>
      <c r="C124062">
        <v>4</v>
      </c>
      <c r="D124062" s="1" t="s">
        <v>124059</v>
      </c>
    </row>
    <row r="124063" spans="1:4" x14ac:dyDescent="0.3">
      <c r="A124063">
        <v>2102094</v>
      </c>
      <c r="B124063">
        <v>2101950</v>
      </c>
      <c r="C124063">
        <v>6</v>
      </c>
      <c r="D124063" s="1" t="s">
        <v>124060</v>
      </c>
    </row>
    <row r="124064" spans="1:4" x14ac:dyDescent="0.3">
      <c r="A124064">
        <v>2102108</v>
      </c>
      <c r="B124064">
        <v>2098590</v>
      </c>
      <c r="C124064">
        <v>6</v>
      </c>
      <c r="D124064" s="1" t="s">
        <v>124061</v>
      </c>
    </row>
    <row r="124065" spans="1:4" x14ac:dyDescent="0.3">
      <c r="A124065">
        <v>2102144</v>
      </c>
      <c r="B124065">
        <v>2094870</v>
      </c>
      <c r="C124065">
        <v>2</v>
      </c>
      <c r="D124065" s="1" t="s">
        <v>124062</v>
      </c>
    </row>
    <row r="124066" spans="1:4" x14ac:dyDescent="0.3">
      <c r="A124066">
        <v>2102153</v>
      </c>
      <c r="B124066">
        <v>2093650</v>
      </c>
      <c r="C124066">
        <v>1</v>
      </c>
      <c r="D124066" s="1" t="s">
        <v>124063</v>
      </c>
    </row>
    <row r="124067" spans="1:4" x14ac:dyDescent="0.3">
      <c r="A124067">
        <v>2102160</v>
      </c>
      <c r="B124067">
        <v>2102090</v>
      </c>
      <c r="C124067">
        <v>0</v>
      </c>
      <c r="D124067" s="1" t="s">
        <v>124064</v>
      </c>
    </row>
    <row r="124068" spans="1:4" x14ac:dyDescent="0.3">
      <c r="A124068">
        <v>2102173</v>
      </c>
      <c r="B124068">
        <v>2102120</v>
      </c>
      <c r="C124068">
        <v>4</v>
      </c>
      <c r="D124068" s="1" t="s">
        <v>124065</v>
      </c>
    </row>
    <row r="124069" spans="1:4" x14ac:dyDescent="0.3">
      <c r="A124069">
        <v>2102182</v>
      </c>
      <c r="B124069">
        <v>2102120</v>
      </c>
      <c r="C124069">
        <v>0</v>
      </c>
      <c r="D124069" s="1" t="s">
        <v>124066</v>
      </c>
    </row>
    <row r="124070" spans="1:4" x14ac:dyDescent="0.3">
      <c r="A124070">
        <v>2102295</v>
      </c>
      <c r="B124070">
        <v>2102120</v>
      </c>
      <c r="C124070">
        <v>5</v>
      </c>
      <c r="D124070" s="1" t="s">
        <v>124067</v>
      </c>
    </row>
    <row r="124071" spans="1:4" x14ac:dyDescent="0.3">
      <c r="A124071">
        <v>2102328</v>
      </c>
      <c r="B124071">
        <v>2101500</v>
      </c>
      <c r="C124071">
        <v>4</v>
      </c>
      <c r="D124071" s="1" t="s">
        <v>124068</v>
      </c>
    </row>
    <row r="124072" spans="1:4" x14ac:dyDescent="0.3">
      <c r="A124072">
        <v>2102340</v>
      </c>
      <c r="B124072">
        <v>2098480</v>
      </c>
      <c r="C124072">
        <v>3</v>
      </c>
      <c r="D124072" s="1" t="s">
        <v>124069</v>
      </c>
    </row>
    <row r="124073" spans="1:4" x14ac:dyDescent="0.3">
      <c r="A124073">
        <v>2102365</v>
      </c>
      <c r="B124073">
        <v>2102330</v>
      </c>
      <c r="C124073">
        <v>11</v>
      </c>
      <c r="D124073" s="1" t="s">
        <v>124070</v>
      </c>
    </row>
    <row r="124074" spans="1:4" x14ac:dyDescent="0.3">
      <c r="A124074">
        <v>2102371</v>
      </c>
      <c r="B124074">
        <v>2102330</v>
      </c>
      <c r="C124074">
        <v>6</v>
      </c>
      <c r="D124074" s="1" t="s">
        <v>124071</v>
      </c>
    </row>
    <row r="124075" spans="1:4" x14ac:dyDescent="0.3">
      <c r="A124075">
        <v>2102407</v>
      </c>
      <c r="B124075">
        <v>2102320</v>
      </c>
      <c r="C124075">
        <v>1</v>
      </c>
      <c r="D124075" s="1" t="s">
        <v>124072</v>
      </c>
    </row>
    <row r="124076" spans="1:4" x14ac:dyDescent="0.3">
      <c r="A124076">
        <v>2102420</v>
      </c>
      <c r="B124076">
        <v>2102320</v>
      </c>
      <c r="C124076">
        <v>0</v>
      </c>
      <c r="D124076" s="1" t="s">
        <v>124073</v>
      </c>
    </row>
    <row r="124077" spans="1:4" x14ac:dyDescent="0.3">
      <c r="A124077">
        <v>2102426</v>
      </c>
      <c r="B124077">
        <v>2102320</v>
      </c>
      <c r="C124077">
        <v>1</v>
      </c>
      <c r="D124077" s="1" t="s">
        <v>124074</v>
      </c>
    </row>
    <row r="124078" spans="1:4" x14ac:dyDescent="0.3">
      <c r="A124078">
        <v>2102459</v>
      </c>
      <c r="B124078">
        <v>2102320</v>
      </c>
      <c r="C124078">
        <v>-1</v>
      </c>
      <c r="D124078" s="1" t="s">
        <v>124075</v>
      </c>
    </row>
    <row r="124079" spans="1:4" x14ac:dyDescent="0.3">
      <c r="A124079">
        <v>2102467</v>
      </c>
      <c r="B124079">
        <v>2102320</v>
      </c>
      <c r="C124079">
        <v>-1</v>
      </c>
      <c r="D124079" s="1" t="s">
        <v>124076</v>
      </c>
    </row>
    <row r="124080" spans="1:4" x14ac:dyDescent="0.3">
      <c r="A124080">
        <v>2102507</v>
      </c>
      <c r="B124080">
        <v>2101740</v>
      </c>
      <c r="C124080">
        <v>4</v>
      </c>
      <c r="D124080" s="1" t="s">
        <v>124077</v>
      </c>
    </row>
    <row r="124081" spans="1:4" x14ac:dyDescent="0.3">
      <c r="A124081">
        <v>2102523</v>
      </c>
      <c r="B124081">
        <v>2102490</v>
      </c>
      <c r="C124081">
        <v>0</v>
      </c>
      <c r="D124081" s="1" t="s">
        <v>124078</v>
      </c>
    </row>
    <row r="124082" spans="1:4" x14ac:dyDescent="0.3">
      <c r="A124082">
        <v>2102678</v>
      </c>
      <c r="B124082">
        <v>279190</v>
      </c>
      <c r="C124082">
        <v>2</v>
      </c>
      <c r="D124082" s="1" t="s">
        <v>124079</v>
      </c>
    </row>
    <row r="124083" spans="1:4" x14ac:dyDescent="0.3">
      <c r="A124083">
        <v>2102729</v>
      </c>
      <c r="B124083">
        <v>2099130</v>
      </c>
      <c r="C124083">
        <v>0</v>
      </c>
      <c r="D124083" s="1" t="s">
        <v>124080</v>
      </c>
    </row>
    <row r="124084" spans="1:4" x14ac:dyDescent="0.3">
      <c r="A124084">
        <v>2102786</v>
      </c>
      <c r="B124084">
        <v>2102770</v>
      </c>
      <c r="C124084">
        <v>0</v>
      </c>
      <c r="D124084" s="1" t="s">
        <v>124081</v>
      </c>
    </row>
    <row r="124085" spans="1:4" x14ac:dyDescent="0.3">
      <c r="A124085">
        <v>2102800</v>
      </c>
      <c r="B124085">
        <v>2077790</v>
      </c>
      <c r="C124085">
        <v>1</v>
      </c>
      <c r="D124085" s="1" t="s">
        <v>124082</v>
      </c>
    </row>
    <row r="124086" spans="1:4" x14ac:dyDescent="0.3">
      <c r="A124086">
        <v>2102813</v>
      </c>
      <c r="B124086">
        <v>2101950</v>
      </c>
      <c r="C124086">
        <v>2</v>
      </c>
      <c r="D124086" s="1" t="s">
        <v>124083</v>
      </c>
    </row>
    <row r="124087" spans="1:4" x14ac:dyDescent="0.3">
      <c r="A124087">
        <v>2102834</v>
      </c>
      <c r="B124087">
        <v>2100730</v>
      </c>
      <c r="C124087">
        <v>7</v>
      </c>
      <c r="D124087" s="1" t="s">
        <v>124084</v>
      </c>
    </row>
    <row r="124088" spans="1:4" x14ac:dyDescent="0.3">
      <c r="A124088">
        <v>2102865</v>
      </c>
      <c r="B124088">
        <v>2102690</v>
      </c>
      <c r="C124088">
        <v>5</v>
      </c>
      <c r="D124088" s="1" t="s">
        <v>124085</v>
      </c>
    </row>
    <row r="124089" spans="1:4" x14ac:dyDescent="0.3">
      <c r="A124089">
        <v>2102911</v>
      </c>
      <c r="B124089">
        <v>2102890</v>
      </c>
      <c r="C124089">
        <v>2</v>
      </c>
      <c r="D124089" s="1" t="s">
        <v>124086</v>
      </c>
    </row>
    <row r="124090" spans="1:4" x14ac:dyDescent="0.3">
      <c r="A124090">
        <v>2102919</v>
      </c>
      <c r="B124090">
        <v>2102860</v>
      </c>
      <c r="C124090">
        <v>0</v>
      </c>
      <c r="D124090" s="1" t="s">
        <v>124087</v>
      </c>
    </row>
    <row r="124091" spans="1:4" x14ac:dyDescent="0.3">
      <c r="A124091">
        <v>2102930</v>
      </c>
      <c r="B124091">
        <v>2102860</v>
      </c>
      <c r="C124091">
        <v>3</v>
      </c>
      <c r="D124091" s="1" t="s">
        <v>124088</v>
      </c>
    </row>
    <row r="124092" spans="1:4" x14ac:dyDescent="0.3">
      <c r="A124092">
        <v>2102938</v>
      </c>
      <c r="B124092">
        <v>2102860</v>
      </c>
      <c r="C124092">
        <v>1</v>
      </c>
      <c r="D124092" s="1" t="s">
        <v>124089</v>
      </c>
    </row>
    <row r="124093" spans="1:4" x14ac:dyDescent="0.3">
      <c r="A124093">
        <v>2102972</v>
      </c>
      <c r="B124093">
        <v>2102890</v>
      </c>
      <c r="C124093">
        <v>10</v>
      </c>
      <c r="D124093" s="1" t="s">
        <v>124090</v>
      </c>
    </row>
    <row r="124094" spans="1:4" x14ac:dyDescent="0.3">
      <c r="A124094">
        <v>2102990</v>
      </c>
      <c r="B124094">
        <v>2084700</v>
      </c>
      <c r="C124094">
        <v>0</v>
      </c>
      <c r="D124094" s="1" t="s">
        <v>124091</v>
      </c>
    </row>
    <row r="124095" spans="1:4" x14ac:dyDescent="0.3">
      <c r="A124095">
        <v>2103051</v>
      </c>
      <c r="B124095">
        <v>1482700</v>
      </c>
      <c r="C124095">
        <v>0</v>
      </c>
      <c r="D124095" s="1" t="s">
        <v>124092</v>
      </c>
    </row>
    <row r="124096" spans="1:4" x14ac:dyDescent="0.3">
      <c r="A124096">
        <v>2103052</v>
      </c>
      <c r="B124096">
        <v>2103010</v>
      </c>
      <c r="C124096">
        <v>-2</v>
      </c>
      <c r="D124096" s="1" t="s">
        <v>124093</v>
      </c>
    </row>
    <row r="124097" spans="1:4" x14ac:dyDescent="0.3">
      <c r="A124097">
        <v>2103061</v>
      </c>
      <c r="B124097">
        <v>2103030</v>
      </c>
      <c r="C124097">
        <v>34</v>
      </c>
      <c r="D124097" s="1" t="s">
        <v>124094</v>
      </c>
    </row>
    <row r="124098" spans="1:4" x14ac:dyDescent="0.3">
      <c r="A124098">
        <v>2103066</v>
      </c>
      <c r="B124098">
        <v>2103010</v>
      </c>
      <c r="C124098">
        <v>21</v>
      </c>
      <c r="D124098" s="1" t="s">
        <v>124095</v>
      </c>
    </row>
    <row r="124099" spans="1:4" x14ac:dyDescent="0.3">
      <c r="A124099">
        <v>2103078</v>
      </c>
      <c r="B124099">
        <v>2103060</v>
      </c>
      <c r="C124099">
        <v>2</v>
      </c>
      <c r="D124099" s="1" t="s">
        <v>124096</v>
      </c>
    </row>
    <row r="124100" spans="1:4" x14ac:dyDescent="0.3">
      <c r="A124100">
        <v>2103085</v>
      </c>
      <c r="B124100">
        <v>2103060</v>
      </c>
      <c r="C124100">
        <v>10</v>
      </c>
      <c r="D124100" s="1" t="s">
        <v>124097</v>
      </c>
    </row>
    <row r="124101" spans="1:4" x14ac:dyDescent="0.3">
      <c r="A124101">
        <v>2103088</v>
      </c>
      <c r="B124101">
        <v>2102710</v>
      </c>
      <c r="C124101">
        <v>2</v>
      </c>
      <c r="D124101" s="1" t="s">
        <v>124098</v>
      </c>
    </row>
    <row r="124102" spans="1:4" x14ac:dyDescent="0.3">
      <c r="A124102">
        <v>2103093</v>
      </c>
      <c r="B124102">
        <v>2103080</v>
      </c>
      <c r="C124102">
        <v>4</v>
      </c>
      <c r="D124102" s="1" t="s">
        <v>124099</v>
      </c>
    </row>
    <row r="124103" spans="1:4" x14ac:dyDescent="0.3">
      <c r="A124103">
        <v>2103097</v>
      </c>
      <c r="B124103">
        <v>2103080</v>
      </c>
      <c r="C124103">
        <v>1</v>
      </c>
      <c r="D124103" s="1" t="s">
        <v>124100</v>
      </c>
    </row>
    <row r="124104" spans="1:4" x14ac:dyDescent="0.3">
      <c r="A124104">
        <v>2103099</v>
      </c>
      <c r="B124104">
        <v>2103080</v>
      </c>
      <c r="C124104">
        <v>0</v>
      </c>
      <c r="D124104" s="1" t="s">
        <v>124101</v>
      </c>
    </row>
    <row r="124105" spans="1:4" x14ac:dyDescent="0.3">
      <c r="A124105">
        <v>2103100</v>
      </c>
      <c r="B124105">
        <v>2103080</v>
      </c>
      <c r="C124105">
        <v>0</v>
      </c>
      <c r="D124105" s="1" t="s">
        <v>124102</v>
      </c>
    </row>
    <row r="124106" spans="1:4" x14ac:dyDescent="0.3">
      <c r="A124106">
        <v>2103101</v>
      </c>
      <c r="B124106">
        <v>2103080</v>
      </c>
      <c r="C124106">
        <v>14</v>
      </c>
      <c r="D124106" s="1" t="s">
        <v>124103</v>
      </c>
    </row>
    <row r="124107" spans="1:4" x14ac:dyDescent="0.3">
      <c r="A124107">
        <v>2103102</v>
      </c>
      <c r="B124107">
        <v>2102960</v>
      </c>
      <c r="C124107">
        <v>3</v>
      </c>
      <c r="D124107" s="1" t="s">
        <v>124104</v>
      </c>
    </row>
    <row r="124108" spans="1:4" x14ac:dyDescent="0.3">
      <c r="A124108">
        <v>2103105</v>
      </c>
      <c r="B124108">
        <v>2103080</v>
      </c>
      <c r="C124108">
        <v>5</v>
      </c>
      <c r="D124108" s="1" t="s">
        <v>124105</v>
      </c>
    </row>
    <row r="124109" spans="1:4" x14ac:dyDescent="0.3">
      <c r="A124109">
        <v>2103106</v>
      </c>
      <c r="B124109">
        <v>2103080</v>
      </c>
      <c r="C124109">
        <v>2</v>
      </c>
      <c r="D124109" s="1" t="s">
        <v>124106</v>
      </c>
    </row>
    <row r="124110" spans="1:4" x14ac:dyDescent="0.3">
      <c r="A124110">
        <v>2103124</v>
      </c>
      <c r="B124110">
        <v>2102860</v>
      </c>
      <c r="C124110">
        <v>0</v>
      </c>
      <c r="D124110" s="1" t="s">
        <v>124107</v>
      </c>
    </row>
    <row r="124111" spans="1:4" x14ac:dyDescent="0.3">
      <c r="A124111">
        <v>2103128</v>
      </c>
      <c r="B124111">
        <v>2103080</v>
      </c>
      <c r="C124111">
        <v>3</v>
      </c>
      <c r="D124111" s="1" t="s">
        <v>124108</v>
      </c>
    </row>
    <row r="124112" spans="1:4" x14ac:dyDescent="0.3">
      <c r="A124112">
        <v>2103134</v>
      </c>
      <c r="B124112">
        <v>2103010</v>
      </c>
      <c r="C124112">
        <v>1</v>
      </c>
      <c r="D124112" s="1" t="s">
        <v>124109</v>
      </c>
    </row>
    <row r="124113" spans="1:4" x14ac:dyDescent="0.3">
      <c r="A124113">
        <v>2103160</v>
      </c>
      <c r="B124113">
        <v>2102100</v>
      </c>
      <c r="C124113">
        <v>0</v>
      </c>
      <c r="D124113" s="1" t="s">
        <v>124110</v>
      </c>
    </row>
    <row r="124114" spans="1:4" x14ac:dyDescent="0.3">
      <c r="A124114">
        <v>2103170</v>
      </c>
      <c r="B124114">
        <v>2103060</v>
      </c>
      <c r="C124114">
        <v>2</v>
      </c>
      <c r="D124114" s="1" t="s">
        <v>124111</v>
      </c>
    </row>
    <row r="124115" spans="1:4" x14ac:dyDescent="0.3">
      <c r="A124115">
        <v>2103213</v>
      </c>
      <c r="B124115">
        <v>2103080</v>
      </c>
      <c r="C124115">
        <v>-1</v>
      </c>
      <c r="D124115" s="1" t="s">
        <v>124112</v>
      </c>
    </row>
    <row r="124116" spans="1:4" x14ac:dyDescent="0.3">
      <c r="A124116">
        <v>2103221</v>
      </c>
      <c r="B124116">
        <v>2102690</v>
      </c>
      <c r="C124116">
        <v>8</v>
      </c>
      <c r="D124116" s="1" t="s">
        <v>124113</v>
      </c>
    </row>
    <row r="124117" spans="1:4" x14ac:dyDescent="0.3">
      <c r="A124117">
        <v>2103230</v>
      </c>
      <c r="B124117">
        <v>2102980</v>
      </c>
      <c r="C124117">
        <v>4</v>
      </c>
      <c r="D124117" s="1" t="s">
        <v>124114</v>
      </c>
    </row>
    <row r="124118" spans="1:4" x14ac:dyDescent="0.3">
      <c r="A124118">
        <v>2103232</v>
      </c>
      <c r="B124118">
        <v>2097340</v>
      </c>
      <c r="C124118">
        <v>0</v>
      </c>
      <c r="D124118" s="1" t="s">
        <v>124115</v>
      </c>
    </row>
    <row r="124119" spans="1:4" x14ac:dyDescent="0.3">
      <c r="A124119">
        <v>2103233</v>
      </c>
      <c r="B124119">
        <v>2102100</v>
      </c>
      <c r="C124119">
        <v>2</v>
      </c>
      <c r="D124119" s="1" t="s">
        <v>124116</v>
      </c>
    </row>
    <row r="124120" spans="1:4" x14ac:dyDescent="0.3">
      <c r="A124120">
        <v>2103238</v>
      </c>
      <c r="B124120">
        <v>2103090</v>
      </c>
      <c r="C124120">
        <v>14</v>
      </c>
      <c r="D124120" s="1" t="s">
        <v>124117</v>
      </c>
    </row>
    <row r="124121" spans="1:4" x14ac:dyDescent="0.3">
      <c r="A124121">
        <v>2103253</v>
      </c>
      <c r="B124121">
        <v>2103060</v>
      </c>
      <c r="C124121">
        <v>4</v>
      </c>
      <c r="D124121" s="1" t="s">
        <v>124118</v>
      </c>
    </row>
    <row r="124122" spans="1:4" x14ac:dyDescent="0.3">
      <c r="A124122">
        <v>2103257</v>
      </c>
      <c r="B124122">
        <v>1511290</v>
      </c>
      <c r="C124122">
        <v>0</v>
      </c>
      <c r="D124122" s="1" t="s">
        <v>124119</v>
      </c>
    </row>
    <row r="124123" spans="1:4" x14ac:dyDescent="0.3">
      <c r="A124123">
        <v>2103271</v>
      </c>
      <c r="B124123">
        <v>2103250</v>
      </c>
      <c r="C124123">
        <v>12</v>
      </c>
      <c r="D124123" s="1" t="s">
        <v>124120</v>
      </c>
    </row>
    <row r="124124" spans="1:4" x14ac:dyDescent="0.3">
      <c r="A124124">
        <v>2103273</v>
      </c>
      <c r="B124124">
        <v>2103250</v>
      </c>
      <c r="C124124">
        <v>1</v>
      </c>
      <c r="D124124" s="1" t="s">
        <v>124121</v>
      </c>
    </row>
    <row r="124125" spans="1:4" x14ac:dyDescent="0.3">
      <c r="A124125">
        <v>2103275</v>
      </c>
      <c r="B124125">
        <v>2101660</v>
      </c>
      <c r="C124125">
        <v>3</v>
      </c>
      <c r="D124125" s="1" t="s">
        <v>124122</v>
      </c>
    </row>
    <row r="124126" spans="1:4" x14ac:dyDescent="0.3">
      <c r="A124126">
        <v>2103292</v>
      </c>
      <c r="B124126">
        <v>2103250</v>
      </c>
      <c r="C124126">
        <v>9</v>
      </c>
      <c r="D124126" s="1" t="s">
        <v>124123</v>
      </c>
    </row>
    <row r="124127" spans="1:4" x14ac:dyDescent="0.3">
      <c r="A124127">
        <v>2103297</v>
      </c>
      <c r="B124127">
        <v>2103280</v>
      </c>
      <c r="C124127">
        <v>5</v>
      </c>
      <c r="D124127" s="1" t="s">
        <v>124124</v>
      </c>
    </row>
    <row r="124128" spans="1:4" x14ac:dyDescent="0.3">
      <c r="A124128">
        <v>2103298</v>
      </c>
      <c r="B124128">
        <v>2103080</v>
      </c>
      <c r="C124128">
        <v>8</v>
      </c>
      <c r="D124128" s="1" t="s">
        <v>124125</v>
      </c>
    </row>
    <row r="124129" spans="1:4" x14ac:dyDescent="0.3">
      <c r="A124129">
        <v>2103300</v>
      </c>
      <c r="B124129">
        <v>2103080</v>
      </c>
      <c r="C124129">
        <v>1</v>
      </c>
      <c r="D124129" s="1" t="s">
        <v>124126</v>
      </c>
    </row>
    <row r="124130" spans="1:4" x14ac:dyDescent="0.3">
      <c r="A124130">
        <v>2103303</v>
      </c>
      <c r="B124130">
        <v>2103280</v>
      </c>
      <c r="C124130">
        <v>2</v>
      </c>
      <c r="D124130" s="1" t="s">
        <v>124127</v>
      </c>
    </row>
    <row r="124131" spans="1:4" x14ac:dyDescent="0.3">
      <c r="A124131">
        <v>2103304</v>
      </c>
      <c r="B124131">
        <v>2103280</v>
      </c>
      <c r="C124131">
        <v>1</v>
      </c>
      <c r="D124131" s="1" t="s">
        <v>124128</v>
      </c>
    </row>
    <row r="124132" spans="1:4" x14ac:dyDescent="0.3">
      <c r="A124132">
        <v>2103310</v>
      </c>
      <c r="B124132">
        <v>2101950</v>
      </c>
      <c r="C124132">
        <v>2</v>
      </c>
      <c r="D124132" s="1" t="s">
        <v>124129</v>
      </c>
    </row>
    <row r="124133" spans="1:4" x14ac:dyDescent="0.3">
      <c r="A124133">
        <v>2103316</v>
      </c>
      <c r="B124133">
        <v>2103290</v>
      </c>
      <c r="C124133">
        <v>2</v>
      </c>
      <c r="D124133" s="1" t="s">
        <v>124130</v>
      </c>
    </row>
    <row r="124134" spans="1:4" x14ac:dyDescent="0.3">
      <c r="A124134">
        <v>2103318</v>
      </c>
      <c r="B124134">
        <v>2103290</v>
      </c>
      <c r="C124134">
        <v>1</v>
      </c>
      <c r="D124134" s="1" t="s">
        <v>124131</v>
      </c>
    </row>
    <row r="124135" spans="1:4" x14ac:dyDescent="0.3">
      <c r="A124135">
        <v>2103324</v>
      </c>
      <c r="B124135">
        <v>2101390</v>
      </c>
      <c r="C124135">
        <v>0</v>
      </c>
      <c r="D124135" s="1" t="s">
        <v>124132</v>
      </c>
    </row>
    <row r="124136" spans="1:4" x14ac:dyDescent="0.3">
      <c r="A124136">
        <v>2103325</v>
      </c>
      <c r="B124136">
        <v>2103290</v>
      </c>
      <c r="C124136">
        <v>1</v>
      </c>
      <c r="D124136" s="1" t="s">
        <v>124133</v>
      </c>
    </row>
    <row r="124137" spans="1:4" x14ac:dyDescent="0.3">
      <c r="A124137">
        <v>2103346</v>
      </c>
      <c r="B124137">
        <v>2103290</v>
      </c>
      <c r="C124137">
        <v>1</v>
      </c>
      <c r="D124137" s="1" t="s">
        <v>124134</v>
      </c>
    </row>
    <row r="124138" spans="1:4" x14ac:dyDescent="0.3">
      <c r="A124138">
        <v>2103347</v>
      </c>
      <c r="B124138">
        <v>2103080</v>
      </c>
      <c r="C124138">
        <v>1</v>
      </c>
      <c r="D124138" s="1" t="s">
        <v>124135</v>
      </c>
    </row>
    <row r="124139" spans="1:4" x14ac:dyDescent="0.3">
      <c r="A124139">
        <v>2103363</v>
      </c>
      <c r="B124139">
        <v>2103280</v>
      </c>
      <c r="C124139">
        <v>1</v>
      </c>
      <c r="D124139" s="1" t="s">
        <v>124136</v>
      </c>
    </row>
    <row r="124140" spans="1:4" x14ac:dyDescent="0.3">
      <c r="A124140">
        <v>2103384</v>
      </c>
      <c r="B124140">
        <v>2103250</v>
      </c>
      <c r="C124140">
        <v>0</v>
      </c>
      <c r="D124140" s="1" t="s">
        <v>124137</v>
      </c>
    </row>
    <row r="124141" spans="1:4" x14ac:dyDescent="0.3">
      <c r="A124141">
        <v>2103391</v>
      </c>
      <c r="B124141">
        <v>2103350</v>
      </c>
      <c r="C124141">
        <v>0</v>
      </c>
      <c r="D124141" s="1" t="s">
        <v>124138</v>
      </c>
    </row>
    <row r="124142" spans="1:4" x14ac:dyDescent="0.3">
      <c r="A124142">
        <v>2103396</v>
      </c>
      <c r="B124142">
        <v>2103080</v>
      </c>
      <c r="C124142">
        <v>3</v>
      </c>
      <c r="D124142" s="1" t="s">
        <v>124139</v>
      </c>
    </row>
    <row r="124143" spans="1:4" x14ac:dyDescent="0.3">
      <c r="A124143">
        <v>2103417</v>
      </c>
      <c r="B124143">
        <v>2103330</v>
      </c>
      <c r="C124143">
        <v>0</v>
      </c>
      <c r="D124143" s="1" t="s">
        <v>124140</v>
      </c>
    </row>
    <row r="124144" spans="1:4" x14ac:dyDescent="0.3">
      <c r="A124144">
        <v>2103473</v>
      </c>
      <c r="B124144">
        <v>1648460</v>
      </c>
      <c r="C124144">
        <v>0</v>
      </c>
      <c r="D124144" s="1" t="s">
        <v>124141</v>
      </c>
    </row>
    <row r="124145" spans="1:4" x14ac:dyDescent="0.3">
      <c r="A124145">
        <v>2103509</v>
      </c>
      <c r="B124145">
        <v>2102940</v>
      </c>
      <c r="C124145">
        <v>0</v>
      </c>
      <c r="D124145" s="1" t="s">
        <v>124142</v>
      </c>
    </row>
    <row r="124146" spans="1:4" x14ac:dyDescent="0.3">
      <c r="A124146">
        <v>2103551</v>
      </c>
      <c r="B124146">
        <v>2103350</v>
      </c>
      <c r="C124146">
        <v>0</v>
      </c>
      <c r="D124146" s="1" t="s">
        <v>124143</v>
      </c>
    </row>
    <row r="124147" spans="1:4" x14ac:dyDescent="0.3">
      <c r="A124147">
        <v>2103566</v>
      </c>
      <c r="B124147">
        <v>2103540</v>
      </c>
      <c r="C124147">
        <v>1</v>
      </c>
      <c r="D124147" s="1" t="s">
        <v>124144</v>
      </c>
    </row>
    <row r="124148" spans="1:4" x14ac:dyDescent="0.3">
      <c r="A124148">
        <v>2103569</v>
      </c>
      <c r="B124148">
        <v>2103540</v>
      </c>
      <c r="C124148">
        <v>3</v>
      </c>
      <c r="D124148" s="1" t="s">
        <v>124145</v>
      </c>
    </row>
    <row r="124149" spans="1:4" x14ac:dyDescent="0.3">
      <c r="A124149">
        <v>2103577</v>
      </c>
      <c r="B124149">
        <v>2042220</v>
      </c>
      <c r="C124149">
        <v>1</v>
      </c>
      <c r="D124149" s="1" t="s">
        <v>124146</v>
      </c>
    </row>
    <row r="124150" spans="1:4" x14ac:dyDescent="0.3">
      <c r="A124150">
        <v>2103601</v>
      </c>
      <c r="B124150">
        <v>2103350</v>
      </c>
      <c r="C124150">
        <v>0</v>
      </c>
      <c r="D124150" s="1" t="s">
        <v>124147</v>
      </c>
    </row>
    <row r="124151" spans="1:4" x14ac:dyDescent="0.3">
      <c r="A124151">
        <v>2103611</v>
      </c>
      <c r="B124151">
        <v>2094850</v>
      </c>
      <c r="C124151">
        <v>1</v>
      </c>
      <c r="D124151" s="1" t="s">
        <v>124148</v>
      </c>
    </row>
    <row r="124152" spans="1:4" x14ac:dyDescent="0.3">
      <c r="A124152">
        <v>2103679</v>
      </c>
      <c r="B124152">
        <v>2103530</v>
      </c>
      <c r="C124152">
        <v>0</v>
      </c>
      <c r="D124152" s="1" t="s">
        <v>124149</v>
      </c>
    </row>
    <row r="124153" spans="1:4" x14ac:dyDescent="0.3">
      <c r="A124153">
        <v>2103680</v>
      </c>
      <c r="B124153">
        <v>2103610</v>
      </c>
      <c r="C124153">
        <v>3</v>
      </c>
      <c r="D124153" s="1" t="s">
        <v>124150</v>
      </c>
    </row>
    <row r="124154" spans="1:4" x14ac:dyDescent="0.3">
      <c r="A124154">
        <v>2103776</v>
      </c>
      <c r="B124154">
        <v>2103610</v>
      </c>
      <c r="C124154">
        <v>0</v>
      </c>
      <c r="D124154" s="1" t="s">
        <v>124151</v>
      </c>
    </row>
    <row r="124155" spans="1:4" x14ac:dyDescent="0.3">
      <c r="A124155">
        <v>2103789</v>
      </c>
      <c r="B124155">
        <v>2085300</v>
      </c>
      <c r="C124155">
        <v>1</v>
      </c>
      <c r="D124155" s="1" t="s">
        <v>124152</v>
      </c>
    </row>
    <row r="124156" spans="1:4" x14ac:dyDescent="0.3">
      <c r="A124156">
        <v>2103801</v>
      </c>
      <c r="B124156">
        <v>2103770</v>
      </c>
      <c r="C124156">
        <v>5</v>
      </c>
      <c r="D124156" s="1" t="s">
        <v>124153</v>
      </c>
    </row>
    <row r="124157" spans="1:4" x14ac:dyDescent="0.3">
      <c r="A124157">
        <v>2103802</v>
      </c>
      <c r="B124157">
        <v>2103750</v>
      </c>
      <c r="C124157">
        <v>0</v>
      </c>
      <c r="D124157" s="1" t="s">
        <v>124154</v>
      </c>
    </row>
    <row r="124158" spans="1:4" x14ac:dyDescent="0.3">
      <c r="A124158">
        <v>2103809</v>
      </c>
      <c r="B124158">
        <v>2103750</v>
      </c>
      <c r="C124158">
        <v>0</v>
      </c>
      <c r="D124158" s="1" t="s">
        <v>124155</v>
      </c>
    </row>
    <row r="124159" spans="1:4" x14ac:dyDescent="0.3">
      <c r="A124159">
        <v>2103814</v>
      </c>
      <c r="B124159">
        <v>2103750</v>
      </c>
      <c r="C124159">
        <v>2</v>
      </c>
      <c r="D124159" s="1" t="s">
        <v>124156</v>
      </c>
    </row>
    <row r="124160" spans="1:4" x14ac:dyDescent="0.3">
      <c r="A124160">
        <v>2103816</v>
      </c>
      <c r="B124160">
        <v>2101240</v>
      </c>
      <c r="C124160">
        <v>1</v>
      </c>
      <c r="D124160" s="1" t="s">
        <v>124157</v>
      </c>
    </row>
    <row r="124161" spans="1:4" x14ac:dyDescent="0.3">
      <c r="A124161">
        <v>2103849</v>
      </c>
      <c r="B124161">
        <v>2071590</v>
      </c>
      <c r="C124161">
        <v>1</v>
      </c>
      <c r="D124161" s="1" t="s">
        <v>124158</v>
      </c>
    </row>
    <row r="124162" spans="1:4" x14ac:dyDescent="0.3">
      <c r="A124162">
        <v>2103857</v>
      </c>
      <c r="B124162">
        <v>2103770</v>
      </c>
      <c r="C124162">
        <v>4</v>
      </c>
      <c r="D124162" s="1" t="s">
        <v>124159</v>
      </c>
    </row>
    <row r="124163" spans="1:4" x14ac:dyDescent="0.3">
      <c r="A124163">
        <v>2103877</v>
      </c>
      <c r="B124163">
        <v>2103800</v>
      </c>
      <c r="C124163">
        <v>4</v>
      </c>
      <c r="D124163" s="1" t="s">
        <v>124160</v>
      </c>
    </row>
    <row r="124164" spans="1:4" x14ac:dyDescent="0.3">
      <c r="A124164">
        <v>2103880</v>
      </c>
      <c r="B124164">
        <v>2103800</v>
      </c>
      <c r="C124164">
        <v>5</v>
      </c>
      <c r="D124164" s="1" t="s">
        <v>124161</v>
      </c>
    </row>
    <row r="124165" spans="1:4" x14ac:dyDescent="0.3">
      <c r="A124165">
        <v>2103917</v>
      </c>
      <c r="B124165">
        <v>2103750</v>
      </c>
      <c r="C124165">
        <v>0</v>
      </c>
      <c r="D124165" s="1" t="s">
        <v>124162</v>
      </c>
    </row>
    <row r="124166" spans="1:4" x14ac:dyDescent="0.3">
      <c r="A124166">
        <v>2103933</v>
      </c>
      <c r="B124166">
        <v>2096550</v>
      </c>
      <c r="C124166">
        <v>0</v>
      </c>
      <c r="D124166" s="1" t="s">
        <v>124163</v>
      </c>
    </row>
    <row r="124167" spans="1:4" x14ac:dyDescent="0.3">
      <c r="A124167">
        <v>2103938</v>
      </c>
      <c r="B124167">
        <v>2102860</v>
      </c>
      <c r="C124167">
        <v>0</v>
      </c>
      <c r="D124167" s="1" t="s">
        <v>124164</v>
      </c>
    </row>
    <row r="124168" spans="1:4" x14ac:dyDescent="0.3">
      <c r="A124168">
        <v>2103953</v>
      </c>
      <c r="B124168">
        <v>2103720</v>
      </c>
      <c r="C124168">
        <v>0</v>
      </c>
      <c r="D124168" s="1" t="s">
        <v>124165</v>
      </c>
    </row>
    <row r="124169" spans="1:4" x14ac:dyDescent="0.3">
      <c r="A124169">
        <v>2103960</v>
      </c>
      <c r="B124169">
        <v>2103790</v>
      </c>
      <c r="C124169">
        <v>4</v>
      </c>
      <c r="D124169" s="1" t="s">
        <v>124166</v>
      </c>
    </row>
    <row r="124170" spans="1:4" x14ac:dyDescent="0.3">
      <c r="A124170">
        <v>2103993</v>
      </c>
      <c r="B124170">
        <v>2103930</v>
      </c>
      <c r="C124170">
        <v>0</v>
      </c>
      <c r="D124170" s="1" t="s">
        <v>124167</v>
      </c>
    </row>
    <row r="124171" spans="1:4" x14ac:dyDescent="0.3">
      <c r="A124171">
        <v>2104028</v>
      </c>
      <c r="B124171">
        <v>2103250</v>
      </c>
      <c r="C124171">
        <v>1</v>
      </c>
      <c r="D124171" s="1" t="s">
        <v>124168</v>
      </c>
    </row>
    <row r="124172" spans="1:4" x14ac:dyDescent="0.3">
      <c r="A124172">
        <v>2104060</v>
      </c>
      <c r="B124172">
        <v>2104030</v>
      </c>
      <c r="C124172">
        <v>3</v>
      </c>
      <c r="D124172" s="1" t="s">
        <v>124169</v>
      </c>
    </row>
    <row r="124173" spans="1:4" x14ac:dyDescent="0.3">
      <c r="A124173">
        <v>2104083</v>
      </c>
      <c r="B124173">
        <v>2104080</v>
      </c>
      <c r="C124173">
        <v>586</v>
      </c>
      <c r="D124173" s="1" t="s">
        <v>124170</v>
      </c>
    </row>
    <row r="124174" spans="1:4" x14ac:dyDescent="0.3">
      <c r="A124174">
        <v>2104107</v>
      </c>
      <c r="B124174">
        <v>2104080</v>
      </c>
      <c r="C124174">
        <v>327</v>
      </c>
      <c r="D124174" s="1" t="s">
        <v>124171</v>
      </c>
    </row>
    <row r="124175" spans="1:4" x14ac:dyDescent="0.3">
      <c r="A124175">
        <v>2104172</v>
      </c>
      <c r="B124175">
        <v>1205250</v>
      </c>
      <c r="C124175">
        <v>1</v>
      </c>
      <c r="D124175" s="1" t="s">
        <v>124172</v>
      </c>
    </row>
    <row r="124176" spans="1:4" x14ac:dyDescent="0.3">
      <c r="A124176">
        <v>2104195</v>
      </c>
      <c r="B124176">
        <v>2104030</v>
      </c>
      <c r="C124176">
        <v>4</v>
      </c>
      <c r="D124176" s="1" t="s">
        <v>124173</v>
      </c>
    </row>
    <row r="124177" spans="1:4" x14ac:dyDescent="0.3">
      <c r="A124177">
        <v>2104229</v>
      </c>
      <c r="B124177">
        <v>2104030</v>
      </c>
      <c r="C124177">
        <v>1</v>
      </c>
      <c r="D124177" s="1" t="s">
        <v>124174</v>
      </c>
    </row>
    <row r="124178" spans="1:4" x14ac:dyDescent="0.3">
      <c r="A124178">
        <v>2104264</v>
      </c>
      <c r="B124178">
        <v>2102940</v>
      </c>
      <c r="C124178">
        <v>0</v>
      </c>
      <c r="D124178" s="1" t="s">
        <v>124175</v>
      </c>
    </row>
    <row r="124179" spans="1:4" x14ac:dyDescent="0.3">
      <c r="A124179">
        <v>2104271</v>
      </c>
      <c r="B124179">
        <v>2104260</v>
      </c>
      <c r="C124179">
        <v>3</v>
      </c>
      <c r="D124179" s="1" t="s">
        <v>124176</v>
      </c>
    </row>
    <row r="124180" spans="1:4" x14ac:dyDescent="0.3">
      <c r="A124180">
        <v>2104275</v>
      </c>
      <c r="B124180">
        <v>2104260</v>
      </c>
      <c r="C124180">
        <v>0</v>
      </c>
      <c r="D124180" s="1" t="s">
        <v>124177</v>
      </c>
    </row>
    <row r="124181" spans="1:4" x14ac:dyDescent="0.3">
      <c r="A124181">
        <v>2104335</v>
      </c>
      <c r="B124181">
        <v>1602550</v>
      </c>
      <c r="C124181">
        <v>0</v>
      </c>
      <c r="D124181" s="1" t="s">
        <v>124178</v>
      </c>
    </row>
    <row r="124182" spans="1:4" x14ac:dyDescent="0.3">
      <c r="A124182">
        <v>2104362</v>
      </c>
      <c r="B124182">
        <v>2104250</v>
      </c>
      <c r="C124182">
        <v>0</v>
      </c>
      <c r="D124182" s="1" t="s">
        <v>124179</v>
      </c>
    </row>
    <row r="124183" spans="1:4" x14ac:dyDescent="0.3">
      <c r="A124183">
        <v>2104381</v>
      </c>
      <c r="B124183">
        <v>2104260</v>
      </c>
      <c r="C124183">
        <v>2</v>
      </c>
      <c r="D124183" s="1" t="s">
        <v>124180</v>
      </c>
    </row>
    <row r="124184" spans="1:4" x14ac:dyDescent="0.3">
      <c r="A124184">
        <v>2104392</v>
      </c>
      <c r="B124184">
        <v>1291290</v>
      </c>
      <c r="C124184">
        <v>2</v>
      </c>
      <c r="D124184" s="1" t="s">
        <v>124181</v>
      </c>
    </row>
    <row r="124185" spans="1:4" x14ac:dyDescent="0.3">
      <c r="A124185">
        <v>2104447</v>
      </c>
      <c r="B124185">
        <v>2104250</v>
      </c>
      <c r="C124185">
        <v>1</v>
      </c>
      <c r="D124185" s="1" t="s">
        <v>124182</v>
      </c>
    </row>
    <row r="124186" spans="1:4" x14ac:dyDescent="0.3">
      <c r="A124186">
        <v>2104469</v>
      </c>
      <c r="B124186">
        <v>2104450</v>
      </c>
      <c r="C124186">
        <v>0</v>
      </c>
      <c r="D124186" s="1" t="s">
        <v>124183</v>
      </c>
    </row>
    <row r="124187" spans="1:4" x14ac:dyDescent="0.3">
      <c r="A124187">
        <v>2104475</v>
      </c>
      <c r="B124187">
        <v>2102280</v>
      </c>
      <c r="C124187">
        <v>1</v>
      </c>
      <c r="D124187" s="1" t="s">
        <v>124184</v>
      </c>
    </row>
    <row r="124188" spans="1:4" x14ac:dyDescent="0.3">
      <c r="A124188">
        <v>2104482</v>
      </c>
      <c r="B124188">
        <v>771560</v>
      </c>
      <c r="C124188">
        <v>15</v>
      </c>
      <c r="D124188" s="1" t="s">
        <v>124185</v>
      </c>
    </row>
    <row r="124189" spans="1:4" x14ac:dyDescent="0.3">
      <c r="A124189">
        <v>2104521</v>
      </c>
      <c r="B124189">
        <v>2104430</v>
      </c>
      <c r="C124189">
        <v>0</v>
      </c>
      <c r="D124189" s="1" t="s">
        <v>124186</v>
      </c>
    </row>
    <row r="124190" spans="1:4" x14ac:dyDescent="0.3">
      <c r="A124190">
        <v>2104522</v>
      </c>
      <c r="B124190">
        <v>2079900</v>
      </c>
      <c r="C124190">
        <v>1</v>
      </c>
      <c r="D124190" s="1" t="s">
        <v>124187</v>
      </c>
    </row>
    <row r="124191" spans="1:4" x14ac:dyDescent="0.3">
      <c r="A124191">
        <v>2104528</v>
      </c>
      <c r="B124191">
        <v>2104450</v>
      </c>
      <c r="C124191">
        <v>6</v>
      </c>
      <c r="D124191" s="1" t="s">
        <v>124188</v>
      </c>
    </row>
    <row r="124192" spans="1:4" x14ac:dyDescent="0.3">
      <c r="A124192">
        <v>2104551</v>
      </c>
      <c r="B124192">
        <v>951890</v>
      </c>
      <c r="C124192">
        <v>59</v>
      </c>
      <c r="D124192" s="1" t="s">
        <v>124189</v>
      </c>
    </row>
    <row r="124193" spans="1:4" x14ac:dyDescent="0.3">
      <c r="A124193">
        <v>2104562</v>
      </c>
      <c r="B124193">
        <v>2104450</v>
      </c>
      <c r="C124193">
        <v>0</v>
      </c>
      <c r="D124193" s="1" t="s">
        <v>124190</v>
      </c>
    </row>
    <row r="124194" spans="1:4" x14ac:dyDescent="0.3">
      <c r="A124194">
        <v>2104606</v>
      </c>
      <c r="B124194">
        <v>2104530</v>
      </c>
      <c r="C124194">
        <v>1</v>
      </c>
      <c r="D124194" s="1" t="s">
        <v>124191</v>
      </c>
    </row>
    <row r="124195" spans="1:4" x14ac:dyDescent="0.3">
      <c r="A124195">
        <v>2104646</v>
      </c>
      <c r="B124195">
        <v>2103930</v>
      </c>
      <c r="C124195">
        <v>0</v>
      </c>
      <c r="D124195" s="1" t="s">
        <v>124192</v>
      </c>
    </row>
    <row r="124196" spans="1:4" x14ac:dyDescent="0.3">
      <c r="A124196">
        <v>2104674</v>
      </c>
      <c r="B124196">
        <v>2104430</v>
      </c>
      <c r="C124196">
        <v>2</v>
      </c>
      <c r="D124196" s="1" t="s">
        <v>124193</v>
      </c>
    </row>
    <row r="124197" spans="1:4" x14ac:dyDescent="0.3">
      <c r="A124197">
        <v>2104692</v>
      </c>
      <c r="B124197">
        <v>2100120</v>
      </c>
      <c r="C124197">
        <v>0</v>
      </c>
      <c r="D124197" s="1" t="s">
        <v>124194</v>
      </c>
    </row>
    <row r="124198" spans="1:4" x14ac:dyDescent="0.3">
      <c r="A124198">
        <v>2104693</v>
      </c>
      <c r="B124198">
        <v>1665010</v>
      </c>
      <c r="C124198">
        <v>1</v>
      </c>
      <c r="D124198" s="1" t="s">
        <v>124195</v>
      </c>
    </row>
    <row r="124199" spans="1:4" x14ac:dyDescent="0.3">
      <c r="A124199">
        <v>2104695</v>
      </c>
      <c r="B124199">
        <v>2104190</v>
      </c>
      <c r="C124199">
        <v>1</v>
      </c>
      <c r="D124199" s="1" t="s">
        <v>124196</v>
      </c>
    </row>
    <row r="124200" spans="1:4" x14ac:dyDescent="0.3">
      <c r="A124200">
        <v>2104697</v>
      </c>
      <c r="B124200">
        <v>2104520</v>
      </c>
      <c r="C124200">
        <v>2</v>
      </c>
      <c r="D124200" s="1" t="s">
        <v>124197</v>
      </c>
    </row>
    <row r="124201" spans="1:4" x14ac:dyDescent="0.3">
      <c r="A124201">
        <v>2104726</v>
      </c>
      <c r="B124201">
        <v>2104030</v>
      </c>
      <c r="C124201">
        <v>0</v>
      </c>
      <c r="D124201" s="1" t="s">
        <v>124198</v>
      </c>
    </row>
    <row r="124202" spans="1:4" x14ac:dyDescent="0.3">
      <c r="A124202">
        <v>2104727</v>
      </c>
      <c r="B124202">
        <v>2064980</v>
      </c>
      <c r="C124202">
        <v>0</v>
      </c>
      <c r="D124202" s="1" t="s">
        <v>124199</v>
      </c>
    </row>
    <row r="124203" spans="1:4" x14ac:dyDescent="0.3">
      <c r="A124203">
        <v>2104797</v>
      </c>
      <c r="B124203">
        <v>2101870</v>
      </c>
      <c r="C124203">
        <v>0</v>
      </c>
      <c r="D124203" s="1" t="s">
        <v>124200</v>
      </c>
    </row>
    <row r="124204" spans="1:4" x14ac:dyDescent="0.3">
      <c r="A124204">
        <v>2104841</v>
      </c>
      <c r="B124204">
        <v>2104810</v>
      </c>
      <c r="C124204">
        <v>3</v>
      </c>
      <c r="D124204" s="1" t="s">
        <v>124201</v>
      </c>
    </row>
    <row r="124205" spans="1:4" x14ac:dyDescent="0.3">
      <c r="A124205">
        <v>2104887</v>
      </c>
      <c r="B124205">
        <v>2099490</v>
      </c>
      <c r="C124205">
        <v>0</v>
      </c>
      <c r="D124205" s="1" t="s">
        <v>124202</v>
      </c>
    </row>
    <row r="124206" spans="1:4" x14ac:dyDescent="0.3">
      <c r="A124206">
        <v>2104934</v>
      </c>
      <c r="B124206">
        <v>2104870</v>
      </c>
      <c r="C124206">
        <v>3</v>
      </c>
      <c r="D124206" s="1" t="s">
        <v>124203</v>
      </c>
    </row>
    <row r="124207" spans="1:4" x14ac:dyDescent="0.3">
      <c r="A124207">
        <v>2104944</v>
      </c>
      <c r="B124207">
        <v>2104720</v>
      </c>
      <c r="C124207">
        <v>4</v>
      </c>
      <c r="D124207" s="1" t="s">
        <v>124204</v>
      </c>
    </row>
    <row r="124208" spans="1:4" x14ac:dyDescent="0.3">
      <c r="A124208">
        <v>2104960</v>
      </c>
      <c r="B124208">
        <v>1928590</v>
      </c>
      <c r="C124208">
        <v>4</v>
      </c>
      <c r="D124208" s="1" t="s">
        <v>124205</v>
      </c>
    </row>
    <row r="124209" spans="1:4" x14ac:dyDescent="0.3">
      <c r="A124209">
        <v>2105101</v>
      </c>
      <c r="B124209">
        <v>2103930</v>
      </c>
      <c r="C124209">
        <v>4</v>
      </c>
      <c r="D124209" s="1" t="s">
        <v>124206</v>
      </c>
    </row>
    <row r="124210" spans="1:4" x14ac:dyDescent="0.3">
      <c r="A124210">
        <v>2105105</v>
      </c>
      <c r="B124210">
        <v>655520</v>
      </c>
      <c r="C124210">
        <v>6</v>
      </c>
      <c r="D124210" s="1" t="s">
        <v>124207</v>
      </c>
    </row>
    <row r="124211" spans="1:4" x14ac:dyDescent="0.3">
      <c r="A124211">
        <v>2105139</v>
      </c>
      <c r="B124211">
        <v>2105090</v>
      </c>
      <c r="C124211">
        <v>3</v>
      </c>
      <c r="D124211" s="1" t="s">
        <v>124208</v>
      </c>
    </row>
    <row r="124212" spans="1:4" x14ac:dyDescent="0.3">
      <c r="A124212">
        <v>2105152</v>
      </c>
      <c r="B124212">
        <v>2105090</v>
      </c>
      <c r="C124212">
        <v>3</v>
      </c>
      <c r="D124212" s="1" t="s">
        <v>124209</v>
      </c>
    </row>
    <row r="124213" spans="1:4" x14ac:dyDescent="0.3">
      <c r="A124213">
        <v>2105163</v>
      </c>
      <c r="B124213">
        <v>2092930</v>
      </c>
      <c r="C124213">
        <v>0</v>
      </c>
      <c r="D124213" s="1" t="s">
        <v>124210</v>
      </c>
    </row>
    <row r="124214" spans="1:4" x14ac:dyDescent="0.3">
      <c r="A124214">
        <v>2105183</v>
      </c>
      <c r="B124214">
        <v>2105090</v>
      </c>
      <c r="C124214">
        <v>2</v>
      </c>
      <c r="D124214" s="1" t="s">
        <v>124211</v>
      </c>
    </row>
    <row r="124215" spans="1:4" x14ac:dyDescent="0.3">
      <c r="A124215">
        <v>2105209</v>
      </c>
      <c r="B124215">
        <v>2070980</v>
      </c>
      <c r="C124215">
        <v>1</v>
      </c>
      <c r="D124215" s="1" t="s">
        <v>124212</v>
      </c>
    </row>
    <row r="124216" spans="1:4" x14ac:dyDescent="0.3">
      <c r="A124216">
        <v>2105227</v>
      </c>
      <c r="B124216">
        <v>2105110</v>
      </c>
      <c r="C124216">
        <v>6</v>
      </c>
      <c r="D124216" s="1" t="s">
        <v>124213</v>
      </c>
    </row>
    <row r="124217" spans="1:4" x14ac:dyDescent="0.3">
      <c r="A124217">
        <v>2105238</v>
      </c>
      <c r="B124217">
        <v>2076370</v>
      </c>
      <c r="C124217">
        <v>22</v>
      </c>
      <c r="D124217" s="1" t="s">
        <v>124214</v>
      </c>
    </row>
    <row r="124218" spans="1:4" x14ac:dyDescent="0.3">
      <c r="A124218">
        <v>2105247</v>
      </c>
      <c r="B124218">
        <v>2105220</v>
      </c>
      <c r="C124218">
        <v>1</v>
      </c>
      <c r="D124218" s="1" t="s">
        <v>124215</v>
      </c>
    </row>
    <row r="124219" spans="1:4" x14ac:dyDescent="0.3">
      <c r="A124219">
        <v>2105265</v>
      </c>
      <c r="B124219">
        <v>2103550</v>
      </c>
      <c r="C124219">
        <v>2</v>
      </c>
      <c r="D124219" s="1" t="s">
        <v>124216</v>
      </c>
    </row>
    <row r="124220" spans="1:4" x14ac:dyDescent="0.3">
      <c r="A124220">
        <v>2105284</v>
      </c>
      <c r="B124220">
        <v>2104220</v>
      </c>
      <c r="C124220">
        <v>0</v>
      </c>
      <c r="D124220" s="1" t="s">
        <v>124217</v>
      </c>
    </row>
    <row r="124221" spans="1:4" x14ac:dyDescent="0.3">
      <c r="A124221">
        <v>2105352</v>
      </c>
      <c r="B124221">
        <v>2099090</v>
      </c>
      <c r="C124221">
        <v>1</v>
      </c>
      <c r="D124221" s="1" t="s">
        <v>124218</v>
      </c>
    </row>
    <row r="124222" spans="1:4" x14ac:dyDescent="0.3">
      <c r="A124222">
        <v>2105407</v>
      </c>
      <c r="B124222">
        <v>2105390</v>
      </c>
      <c r="C124222">
        <v>0</v>
      </c>
      <c r="D124222" s="1" t="s">
        <v>124219</v>
      </c>
    </row>
    <row r="124223" spans="1:4" x14ac:dyDescent="0.3">
      <c r="A124223">
        <v>2105423</v>
      </c>
      <c r="B124223">
        <v>2020250</v>
      </c>
      <c r="C124223">
        <v>1</v>
      </c>
      <c r="D124223" s="1" t="s">
        <v>124220</v>
      </c>
    </row>
    <row r="124224" spans="1:4" x14ac:dyDescent="0.3">
      <c r="A124224">
        <v>2105457</v>
      </c>
      <c r="B124224">
        <v>2105430</v>
      </c>
      <c r="C124224">
        <v>0</v>
      </c>
      <c r="D124224" s="1" t="s">
        <v>124221</v>
      </c>
    </row>
    <row r="124225" spans="1:4" x14ac:dyDescent="0.3">
      <c r="A124225">
        <v>2105469</v>
      </c>
      <c r="B124225">
        <v>2105420</v>
      </c>
      <c r="C124225">
        <v>1</v>
      </c>
      <c r="D124225" s="1" t="s">
        <v>124222</v>
      </c>
    </row>
    <row r="124226" spans="1:4" x14ac:dyDescent="0.3">
      <c r="A124226">
        <v>2105484</v>
      </c>
      <c r="B124226">
        <v>2105420</v>
      </c>
      <c r="C124226">
        <v>0</v>
      </c>
      <c r="D124226" s="1" t="s">
        <v>124223</v>
      </c>
    </row>
    <row r="124227" spans="1:4" x14ac:dyDescent="0.3">
      <c r="A124227">
        <v>2105490</v>
      </c>
      <c r="B124227">
        <v>2105420</v>
      </c>
      <c r="C124227">
        <v>0</v>
      </c>
      <c r="D124227" s="1" t="s">
        <v>124224</v>
      </c>
    </row>
    <row r="124228" spans="1:4" x14ac:dyDescent="0.3">
      <c r="A124228">
        <v>2105500</v>
      </c>
      <c r="B124228">
        <v>2105430</v>
      </c>
      <c r="C124228">
        <v>0</v>
      </c>
      <c r="D124228" s="1" t="s">
        <v>124225</v>
      </c>
    </row>
    <row r="124229" spans="1:4" x14ac:dyDescent="0.3">
      <c r="A124229">
        <v>2105510</v>
      </c>
      <c r="B124229">
        <v>2105410</v>
      </c>
      <c r="C124229">
        <v>-1</v>
      </c>
      <c r="D124229" s="1" t="s">
        <v>124226</v>
      </c>
    </row>
    <row r="124230" spans="1:4" x14ac:dyDescent="0.3">
      <c r="A124230">
        <v>2105517</v>
      </c>
      <c r="B124230">
        <v>2105410</v>
      </c>
      <c r="C124230">
        <v>2</v>
      </c>
      <c r="D124230" s="1" t="s">
        <v>124227</v>
      </c>
    </row>
    <row r="124231" spans="1:4" x14ac:dyDescent="0.3">
      <c r="A124231">
        <v>2105520</v>
      </c>
      <c r="B124231">
        <v>2105410</v>
      </c>
      <c r="C124231">
        <v>1</v>
      </c>
      <c r="D124231" s="1" t="s">
        <v>124228</v>
      </c>
    </row>
    <row r="124232" spans="1:4" x14ac:dyDescent="0.3">
      <c r="A124232">
        <v>2105555</v>
      </c>
      <c r="B124232">
        <v>2105340</v>
      </c>
      <c r="C124232">
        <v>1</v>
      </c>
      <c r="D124232" s="1" t="s">
        <v>124229</v>
      </c>
    </row>
    <row r="124233" spans="1:4" x14ac:dyDescent="0.3">
      <c r="A124233">
        <v>2105591</v>
      </c>
      <c r="B124233">
        <v>2105230</v>
      </c>
      <c r="C124233">
        <v>1</v>
      </c>
      <c r="D124233" s="1" t="s">
        <v>124230</v>
      </c>
    </row>
    <row r="124234" spans="1:4" x14ac:dyDescent="0.3">
      <c r="A124234">
        <v>2105597</v>
      </c>
      <c r="B124234">
        <v>2105230</v>
      </c>
      <c r="C124234">
        <v>2</v>
      </c>
      <c r="D124234" s="1" t="s">
        <v>124231</v>
      </c>
    </row>
    <row r="124235" spans="1:4" x14ac:dyDescent="0.3">
      <c r="A124235">
        <v>2105609</v>
      </c>
      <c r="B124235">
        <v>2105470</v>
      </c>
      <c r="C124235">
        <v>2</v>
      </c>
      <c r="D124235" s="1" t="s">
        <v>124232</v>
      </c>
    </row>
    <row r="124236" spans="1:4" x14ac:dyDescent="0.3">
      <c r="A124236">
        <v>2105692</v>
      </c>
      <c r="B124236">
        <v>2105630</v>
      </c>
      <c r="C124236">
        <v>4</v>
      </c>
      <c r="D124236" s="1" t="s">
        <v>124233</v>
      </c>
    </row>
    <row r="124237" spans="1:4" x14ac:dyDescent="0.3">
      <c r="A124237">
        <v>2105704</v>
      </c>
      <c r="B124237">
        <v>2105580</v>
      </c>
      <c r="C124237">
        <v>1</v>
      </c>
      <c r="D124237" s="1" t="s">
        <v>124234</v>
      </c>
    </row>
    <row r="124238" spans="1:4" x14ac:dyDescent="0.3">
      <c r="A124238">
        <v>2105751</v>
      </c>
      <c r="B124238">
        <v>2105710</v>
      </c>
      <c r="C124238">
        <v>3</v>
      </c>
      <c r="D124238" s="1" t="s">
        <v>124235</v>
      </c>
    </row>
    <row r="124239" spans="1:4" x14ac:dyDescent="0.3">
      <c r="A124239">
        <v>2105771</v>
      </c>
      <c r="B124239">
        <v>2105710</v>
      </c>
      <c r="C124239">
        <v>0</v>
      </c>
      <c r="D124239" s="1" t="s">
        <v>124236</v>
      </c>
    </row>
    <row r="124240" spans="1:4" x14ac:dyDescent="0.3">
      <c r="A124240">
        <v>2105775</v>
      </c>
      <c r="B124240">
        <v>945630</v>
      </c>
      <c r="C124240">
        <v>0</v>
      </c>
      <c r="D124240" s="1" t="s">
        <v>124237</v>
      </c>
    </row>
    <row r="124241" spans="1:4" x14ac:dyDescent="0.3">
      <c r="A124241">
        <v>2105781</v>
      </c>
      <c r="B124241">
        <v>2105710</v>
      </c>
      <c r="C124241">
        <v>1</v>
      </c>
      <c r="D124241" s="1" t="s">
        <v>124238</v>
      </c>
    </row>
    <row r="124242" spans="1:4" x14ac:dyDescent="0.3">
      <c r="A124242">
        <v>2105797</v>
      </c>
      <c r="B124242">
        <v>2105770</v>
      </c>
      <c r="C124242">
        <v>0</v>
      </c>
      <c r="D124242" s="1" t="s">
        <v>124239</v>
      </c>
    </row>
    <row r="124243" spans="1:4" x14ac:dyDescent="0.3">
      <c r="A124243">
        <v>2105817</v>
      </c>
      <c r="B124243">
        <v>2105770</v>
      </c>
      <c r="C124243">
        <v>2</v>
      </c>
      <c r="D124243" s="1" t="s">
        <v>124240</v>
      </c>
    </row>
    <row r="124244" spans="1:4" x14ac:dyDescent="0.3">
      <c r="A124244">
        <v>2105823</v>
      </c>
      <c r="B124244">
        <v>2105770</v>
      </c>
      <c r="C124244">
        <v>0</v>
      </c>
      <c r="D124244" s="1" t="s">
        <v>124241</v>
      </c>
    </row>
    <row r="124245" spans="1:4" x14ac:dyDescent="0.3">
      <c r="A124245">
        <v>2105838</v>
      </c>
      <c r="B124245">
        <v>2105710</v>
      </c>
      <c r="C124245">
        <v>0</v>
      </c>
      <c r="D124245" s="1" t="s">
        <v>124242</v>
      </c>
    </row>
    <row r="124246" spans="1:4" x14ac:dyDescent="0.3">
      <c r="A124246">
        <v>2105873</v>
      </c>
      <c r="B124246">
        <v>2105650</v>
      </c>
      <c r="C124246">
        <v>1</v>
      </c>
      <c r="D124246" s="1" t="s">
        <v>124243</v>
      </c>
    </row>
    <row r="124247" spans="1:4" x14ac:dyDescent="0.3">
      <c r="A124247">
        <v>2105889</v>
      </c>
      <c r="B124247">
        <v>2105710</v>
      </c>
      <c r="C124247">
        <v>0</v>
      </c>
      <c r="D124247" s="1" t="s">
        <v>124244</v>
      </c>
    </row>
    <row r="124248" spans="1:4" x14ac:dyDescent="0.3">
      <c r="A124248">
        <v>2105943</v>
      </c>
      <c r="B124248">
        <v>2082640</v>
      </c>
      <c r="C124248">
        <v>13</v>
      </c>
      <c r="D124248" s="1" t="s">
        <v>124245</v>
      </c>
    </row>
    <row r="124249" spans="1:4" x14ac:dyDescent="0.3">
      <c r="A124249">
        <v>2105948</v>
      </c>
      <c r="B124249">
        <v>2104030</v>
      </c>
      <c r="C124249">
        <v>1</v>
      </c>
      <c r="D124249" s="1" t="s">
        <v>124246</v>
      </c>
    </row>
    <row r="124250" spans="1:4" x14ac:dyDescent="0.3">
      <c r="A124250">
        <v>2105981</v>
      </c>
      <c r="B124250">
        <v>2105880</v>
      </c>
      <c r="C124250">
        <v>3</v>
      </c>
      <c r="D124250" s="1" t="s">
        <v>124247</v>
      </c>
    </row>
    <row r="124251" spans="1:4" x14ac:dyDescent="0.3">
      <c r="A124251">
        <v>2106007</v>
      </c>
      <c r="B124251">
        <v>2105010</v>
      </c>
      <c r="C124251">
        <v>8</v>
      </c>
      <c r="D124251" s="1" t="s">
        <v>124248</v>
      </c>
    </row>
    <row r="124252" spans="1:4" x14ac:dyDescent="0.3">
      <c r="A124252">
        <v>2106015</v>
      </c>
      <c r="B124252">
        <v>2100730</v>
      </c>
      <c r="C124252">
        <v>2</v>
      </c>
      <c r="D124252" s="1" t="s">
        <v>124249</v>
      </c>
    </row>
    <row r="124253" spans="1:4" x14ac:dyDescent="0.3">
      <c r="A124253">
        <v>2106042</v>
      </c>
      <c r="B124253">
        <v>2106000</v>
      </c>
      <c r="C124253">
        <v>2</v>
      </c>
      <c r="D124253" s="1" t="s">
        <v>124250</v>
      </c>
    </row>
    <row r="124254" spans="1:4" x14ac:dyDescent="0.3">
      <c r="A124254">
        <v>2106043</v>
      </c>
      <c r="B124254">
        <v>2099440</v>
      </c>
      <c r="C124254">
        <v>0</v>
      </c>
      <c r="D124254" s="1" t="s">
        <v>124251</v>
      </c>
    </row>
    <row r="124255" spans="1:4" x14ac:dyDescent="0.3">
      <c r="A124255">
        <v>2106056</v>
      </c>
      <c r="B124255">
        <v>2106000</v>
      </c>
      <c r="C124255">
        <v>4</v>
      </c>
      <c r="D124255" s="1" t="s">
        <v>124252</v>
      </c>
    </row>
    <row r="124256" spans="1:4" x14ac:dyDescent="0.3">
      <c r="A124256">
        <v>2106061</v>
      </c>
      <c r="B124256">
        <v>1944460</v>
      </c>
      <c r="C124256">
        <v>4</v>
      </c>
      <c r="D124256" s="1" t="s">
        <v>124253</v>
      </c>
    </row>
    <row r="124257" spans="1:4" x14ac:dyDescent="0.3">
      <c r="A124257">
        <v>2106099</v>
      </c>
      <c r="B124257">
        <v>2105950</v>
      </c>
      <c r="C124257">
        <v>4</v>
      </c>
      <c r="D124257" s="1" t="s">
        <v>124254</v>
      </c>
    </row>
    <row r="124258" spans="1:4" x14ac:dyDescent="0.3">
      <c r="A124258">
        <v>2106107</v>
      </c>
      <c r="B124258">
        <v>2106090</v>
      </c>
      <c r="C124258">
        <v>0</v>
      </c>
      <c r="D124258" s="1" t="s">
        <v>124255</v>
      </c>
    </row>
    <row r="124259" spans="1:4" x14ac:dyDescent="0.3">
      <c r="A124259">
        <v>2106129</v>
      </c>
      <c r="B124259">
        <v>2106000</v>
      </c>
      <c r="C124259">
        <v>6</v>
      </c>
      <c r="D124259" s="1" t="s">
        <v>124256</v>
      </c>
    </row>
    <row r="124260" spans="1:4" x14ac:dyDescent="0.3">
      <c r="A124260">
        <v>2106135</v>
      </c>
      <c r="B124260">
        <v>2091150</v>
      </c>
      <c r="C124260">
        <v>2</v>
      </c>
      <c r="D124260" s="1" t="s">
        <v>124257</v>
      </c>
    </row>
    <row r="124261" spans="1:4" x14ac:dyDescent="0.3">
      <c r="A124261">
        <v>2106143</v>
      </c>
      <c r="B124261">
        <v>2084700</v>
      </c>
      <c r="C124261">
        <v>0</v>
      </c>
      <c r="D124261" s="1" t="s">
        <v>124258</v>
      </c>
    </row>
    <row r="124262" spans="1:4" x14ac:dyDescent="0.3">
      <c r="A124262">
        <v>2106156</v>
      </c>
      <c r="B124262">
        <v>2090910</v>
      </c>
      <c r="C124262">
        <v>1</v>
      </c>
      <c r="D124262" s="1" t="s">
        <v>124259</v>
      </c>
    </row>
    <row r="124263" spans="1:4" x14ac:dyDescent="0.3">
      <c r="A124263">
        <v>2106246</v>
      </c>
      <c r="B124263">
        <v>2106220</v>
      </c>
      <c r="C124263">
        <v>0</v>
      </c>
      <c r="D124263" s="1" t="s">
        <v>124260</v>
      </c>
    </row>
    <row r="124264" spans="1:4" x14ac:dyDescent="0.3">
      <c r="A124264">
        <v>2106249</v>
      </c>
      <c r="B124264">
        <v>2105090</v>
      </c>
      <c r="C124264">
        <v>0</v>
      </c>
      <c r="D124264" s="1" t="s">
        <v>124261</v>
      </c>
    </row>
    <row r="124265" spans="1:4" x14ac:dyDescent="0.3">
      <c r="A124265">
        <v>2106283</v>
      </c>
      <c r="B124265">
        <v>2106220</v>
      </c>
      <c r="C124265">
        <v>1</v>
      </c>
      <c r="D124265" s="1" t="s">
        <v>124262</v>
      </c>
    </row>
    <row r="124266" spans="1:4" x14ac:dyDescent="0.3">
      <c r="A124266">
        <v>2106296</v>
      </c>
      <c r="B124266">
        <v>2095430</v>
      </c>
      <c r="C124266">
        <v>2</v>
      </c>
      <c r="D124266" s="1" t="s">
        <v>124263</v>
      </c>
    </row>
    <row r="124267" spans="1:4" x14ac:dyDescent="0.3">
      <c r="A124267">
        <v>2106305</v>
      </c>
      <c r="B124267">
        <v>2106090</v>
      </c>
      <c r="C124267">
        <v>2</v>
      </c>
      <c r="D124267" s="1" t="s">
        <v>124264</v>
      </c>
    </row>
    <row r="124268" spans="1:4" x14ac:dyDescent="0.3">
      <c r="A124268">
        <v>2106310</v>
      </c>
      <c r="B124268">
        <v>2105920</v>
      </c>
      <c r="C124268">
        <v>1</v>
      </c>
      <c r="D124268" s="1" t="s">
        <v>124265</v>
      </c>
    </row>
    <row r="124269" spans="1:4" x14ac:dyDescent="0.3">
      <c r="A124269">
        <v>2106347</v>
      </c>
      <c r="B124269">
        <v>2105830</v>
      </c>
      <c r="C124269">
        <v>1</v>
      </c>
      <c r="D124269" s="1" t="s">
        <v>124266</v>
      </c>
    </row>
    <row r="124270" spans="1:4" x14ac:dyDescent="0.3">
      <c r="A124270">
        <v>2106348</v>
      </c>
      <c r="B124270">
        <v>2106220</v>
      </c>
      <c r="C124270">
        <v>0</v>
      </c>
      <c r="D124270" s="1" t="s">
        <v>124267</v>
      </c>
    </row>
    <row r="124271" spans="1:4" x14ac:dyDescent="0.3">
      <c r="A124271">
        <v>2106425</v>
      </c>
      <c r="B124271">
        <v>2106380</v>
      </c>
      <c r="C124271">
        <v>17</v>
      </c>
      <c r="D124271" s="1" t="s">
        <v>124268</v>
      </c>
    </row>
    <row r="124272" spans="1:4" x14ac:dyDescent="0.3">
      <c r="A124272">
        <v>2106432</v>
      </c>
      <c r="B124272">
        <v>2106380</v>
      </c>
      <c r="C124272">
        <v>5</v>
      </c>
      <c r="D124272" s="1" t="s">
        <v>124269</v>
      </c>
    </row>
    <row r="124273" spans="1:4" x14ac:dyDescent="0.3">
      <c r="A124273">
        <v>2106436</v>
      </c>
      <c r="B124273">
        <v>2106380</v>
      </c>
      <c r="C124273">
        <v>4</v>
      </c>
      <c r="D124273" s="1" t="s">
        <v>124270</v>
      </c>
    </row>
    <row r="124274" spans="1:4" x14ac:dyDescent="0.3">
      <c r="A124274">
        <v>2106451</v>
      </c>
      <c r="B124274">
        <v>2091150</v>
      </c>
      <c r="C124274">
        <v>0</v>
      </c>
      <c r="D124274" s="1" t="s">
        <v>124271</v>
      </c>
    </row>
    <row r="124275" spans="1:4" x14ac:dyDescent="0.3">
      <c r="A124275">
        <v>2106479</v>
      </c>
      <c r="B124275">
        <v>17020</v>
      </c>
      <c r="C124275">
        <v>1</v>
      </c>
      <c r="D124275" s="1" t="s">
        <v>124272</v>
      </c>
    </row>
    <row r="124276" spans="1:4" x14ac:dyDescent="0.3">
      <c r="A124276">
        <v>2106506</v>
      </c>
      <c r="B124276">
        <v>2106450</v>
      </c>
      <c r="C124276">
        <v>1</v>
      </c>
      <c r="D124276" s="1" t="s">
        <v>124273</v>
      </c>
    </row>
    <row r="124277" spans="1:4" x14ac:dyDescent="0.3">
      <c r="A124277">
        <v>2106511</v>
      </c>
      <c r="B124277">
        <v>2098790</v>
      </c>
      <c r="C124277">
        <v>1</v>
      </c>
      <c r="D124277" s="1" t="s">
        <v>124274</v>
      </c>
    </row>
    <row r="124278" spans="1:4" x14ac:dyDescent="0.3">
      <c r="A124278">
        <v>2106516</v>
      </c>
      <c r="B124278">
        <v>2106450</v>
      </c>
      <c r="C124278">
        <v>3</v>
      </c>
      <c r="D124278" s="1" t="s">
        <v>124275</v>
      </c>
    </row>
    <row r="124279" spans="1:4" x14ac:dyDescent="0.3">
      <c r="A124279">
        <v>2106532</v>
      </c>
      <c r="B124279">
        <v>2098190</v>
      </c>
      <c r="C124279">
        <v>5</v>
      </c>
      <c r="D124279" s="1" t="s">
        <v>124276</v>
      </c>
    </row>
    <row r="124280" spans="1:4" x14ac:dyDescent="0.3">
      <c r="A124280">
        <v>2106551</v>
      </c>
      <c r="B124280">
        <v>2106440</v>
      </c>
      <c r="C124280">
        <v>1</v>
      </c>
      <c r="D124280" s="1" t="s">
        <v>124277</v>
      </c>
    </row>
    <row r="124281" spans="1:4" x14ac:dyDescent="0.3">
      <c r="A124281">
        <v>2106558</v>
      </c>
      <c r="B124281">
        <v>2106200</v>
      </c>
      <c r="C124281">
        <v>0</v>
      </c>
      <c r="D124281" s="1" t="s">
        <v>124278</v>
      </c>
    </row>
    <row r="124282" spans="1:4" x14ac:dyDescent="0.3">
      <c r="A124282">
        <v>2106567</v>
      </c>
      <c r="B124282">
        <v>642260</v>
      </c>
      <c r="C124282">
        <v>1</v>
      </c>
      <c r="D124282" s="1" t="s">
        <v>124279</v>
      </c>
    </row>
    <row r="124283" spans="1:4" x14ac:dyDescent="0.3">
      <c r="A124283">
        <v>2106570</v>
      </c>
      <c r="B124283">
        <v>2106520</v>
      </c>
      <c r="C124283">
        <v>2</v>
      </c>
      <c r="D124283" s="1" t="s">
        <v>124280</v>
      </c>
    </row>
    <row r="124284" spans="1:4" x14ac:dyDescent="0.3">
      <c r="A124284">
        <v>2106656</v>
      </c>
      <c r="B124284">
        <v>2106640</v>
      </c>
      <c r="C124284">
        <v>0</v>
      </c>
      <c r="D124284" s="1" t="s">
        <v>124281</v>
      </c>
    </row>
    <row r="124285" spans="1:4" x14ac:dyDescent="0.3">
      <c r="A124285">
        <v>2106661</v>
      </c>
      <c r="B124285">
        <v>2106650</v>
      </c>
      <c r="C124285">
        <v>2</v>
      </c>
      <c r="D124285" s="1" t="s">
        <v>124282</v>
      </c>
    </row>
    <row r="124286" spans="1:4" x14ac:dyDescent="0.3">
      <c r="A124286">
        <v>2106663</v>
      </c>
      <c r="B124286">
        <v>2106650</v>
      </c>
      <c r="C124286">
        <v>4</v>
      </c>
      <c r="D124286" s="1" t="s">
        <v>124283</v>
      </c>
    </row>
    <row r="124287" spans="1:4" x14ac:dyDescent="0.3">
      <c r="A124287">
        <v>2106665</v>
      </c>
      <c r="B124287">
        <v>2106640</v>
      </c>
      <c r="C124287">
        <v>1</v>
      </c>
      <c r="D124287" s="1" t="s">
        <v>124284</v>
      </c>
    </row>
    <row r="124288" spans="1:4" x14ac:dyDescent="0.3">
      <c r="A124288">
        <v>2106683</v>
      </c>
      <c r="B124288">
        <v>2106200</v>
      </c>
      <c r="C124288">
        <v>7</v>
      </c>
      <c r="D124288" s="1" t="s">
        <v>124285</v>
      </c>
    </row>
    <row r="124289" spans="1:4" x14ac:dyDescent="0.3">
      <c r="A124289">
        <v>2106712</v>
      </c>
      <c r="B124289">
        <v>2106680</v>
      </c>
      <c r="C124289">
        <v>2</v>
      </c>
      <c r="D124289" s="1" t="s">
        <v>124286</v>
      </c>
    </row>
    <row r="124290" spans="1:4" x14ac:dyDescent="0.3">
      <c r="A124290">
        <v>2106726</v>
      </c>
      <c r="B124290">
        <v>2106690</v>
      </c>
      <c r="C124290">
        <v>1</v>
      </c>
      <c r="D124290" s="1" t="s">
        <v>124287</v>
      </c>
    </row>
    <row r="124291" spans="1:4" x14ac:dyDescent="0.3">
      <c r="A124291">
        <v>2106728</v>
      </c>
      <c r="B124291">
        <v>2106700</v>
      </c>
      <c r="C124291">
        <v>14</v>
      </c>
      <c r="D124291" s="1" t="s">
        <v>124288</v>
      </c>
    </row>
    <row r="124292" spans="1:4" x14ac:dyDescent="0.3">
      <c r="A124292">
        <v>2106733</v>
      </c>
      <c r="B124292">
        <v>2087250</v>
      </c>
      <c r="C124292">
        <v>1</v>
      </c>
      <c r="D124292" s="1" t="s">
        <v>124289</v>
      </c>
    </row>
    <row r="124293" spans="1:4" x14ac:dyDescent="0.3">
      <c r="A124293">
        <v>2106734</v>
      </c>
      <c r="B124293">
        <v>2106700</v>
      </c>
      <c r="C124293">
        <v>2</v>
      </c>
      <c r="D124293" s="1" t="s">
        <v>124290</v>
      </c>
    </row>
    <row r="124294" spans="1:4" x14ac:dyDescent="0.3">
      <c r="A124294">
        <v>2106748</v>
      </c>
      <c r="B124294">
        <v>2106200</v>
      </c>
      <c r="C124294">
        <v>0</v>
      </c>
      <c r="D124294" s="1" t="s">
        <v>124291</v>
      </c>
    </row>
    <row r="124295" spans="1:4" x14ac:dyDescent="0.3">
      <c r="A124295">
        <v>2106762</v>
      </c>
      <c r="B124295">
        <v>2106200</v>
      </c>
      <c r="C124295">
        <v>1</v>
      </c>
      <c r="D124295" s="1" t="s">
        <v>124292</v>
      </c>
    </row>
    <row r="124296" spans="1:4" x14ac:dyDescent="0.3">
      <c r="A124296">
        <v>2106798</v>
      </c>
      <c r="B124296">
        <v>2106200</v>
      </c>
      <c r="C124296">
        <v>0</v>
      </c>
      <c r="D124296" s="1" t="s">
        <v>124293</v>
      </c>
    </row>
    <row r="124297" spans="1:4" x14ac:dyDescent="0.3">
      <c r="A124297">
        <v>2106803</v>
      </c>
      <c r="B124297">
        <v>2106450</v>
      </c>
      <c r="C124297">
        <v>0</v>
      </c>
      <c r="D124297" s="1" t="s">
        <v>124294</v>
      </c>
    </row>
    <row r="124298" spans="1:4" x14ac:dyDescent="0.3">
      <c r="A124298">
        <v>2106806</v>
      </c>
      <c r="B124298">
        <v>2106700</v>
      </c>
      <c r="C124298">
        <v>2</v>
      </c>
      <c r="D124298" s="1" t="s">
        <v>124295</v>
      </c>
    </row>
    <row r="124299" spans="1:4" x14ac:dyDescent="0.3">
      <c r="A124299">
        <v>2106811</v>
      </c>
      <c r="B124299">
        <v>1974890</v>
      </c>
      <c r="C124299">
        <v>0</v>
      </c>
      <c r="D124299" s="1" t="s">
        <v>124296</v>
      </c>
    </row>
    <row r="124300" spans="1:4" x14ac:dyDescent="0.3">
      <c r="A124300">
        <v>2106813</v>
      </c>
      <c r="B124300">
        <v>2106200</v>
      </c>
      <c r="C124300">
        <v>0</v>
      </c>
      <c r="D124300" s="1" t="s">
        <v>124297</v>
      </c>
    </row>
    <row r="124301" spans="1:4" x14ac:dyDescent="0.3">
      <c r="A124301">
        <v>2106816</v>
      </c>
      <c r="B124301">
        <v>2106680</v>
      </c>
      <c r="C124301">
        <v>6</v>
      </c>
      <c r="D124301" s="1" t="s">
        <v>124298</v>
      </c>
    </row>
    <row r="124302" spans="1:4" x14ac:dyDescent="0.3">
      <c r="A124302">
        <v>2106825</v>
      </c>
      <c r="B124302">
        <v>2106820</v>
      </c>
      <c r="C124302">
        <v>57</v>
      </c>
      <c r="D124302" s="1" t="s">
        <v>124299</v>
      </c>
    </row>
    <row r="124303" spans="1:4" x14ac:dyDescent="0.3">
      <c r="A124303">
        <v>2106837</v>
      </c>
      <c r="B124303">
        <v>2106700</v>
      </c>
      <c r="C124303">
        <v>3</v>
      </c>
      <c r="D124303" s="1" t="s">
        <v>124300</v>
      </c>
    </row>
    <row r="124304" spans="1:4" x14ac:dyDescent="0.3">
      <c r="A124304">
        <v>2106855</v>
      </c>
      <c r="B124304">
        <v>2009530</v>
      </c>
      <c r="C124304">
        <v>2</v>
      </c>
      <c r="D124304" s="1" t="s">
        <v>124301</v>
      </c>
    </row>
    <row r="124305" spans="1:4" x14ac:dyDescent="0.3">
      <c r="A124305">
        <v>2106859</v>
      </c>
      <c r="B124305">
        <v>2106820</v>
      </c>
      <c r="C124305">
        <v>3</v>
      </c>
      <c r="D124305" s="1" t="s">
        <v>124302</v>
      </c>
    </row>
    <row r="124306" spans="1:4" x14ac:dyDescent="0.3">
      <c r="A124306">
        <v>2106945</v>
      </c>
      <c r="B124306">
        <v>2106700</v>
      </c>
      <c r="C124306">
        <v>0</v>
      </c>
      <c r="D124306" s="1" t="s">
        <v>124303</v>
      </c>
    </row>
    <row r="124307" spans="1:4" x14ac:dyDescent="0.3">
      <c r="A124307">
        <v>2106946</v>
      </c>
      <c r="B124307">
        <v>2106940</v>
      </c>
      <c r="C124307">
        <v>-1</v>
      </c>
      <c r="D124307" s="1" t="s">
        <v>124304</v>
      </c>
    </row>
    <row r="124308" spans="1:4" x14ac:dyDescent="0.3">
      <c r="A124308">
        <v>2106959</v>
      </c>
      <c r="B124308">
        <v>2106640</v>
      </c>
      <c r="C124308">
        <v>0</v>
      </c>
      <c r="D124308" s="1" t="s">
        <v>124305</v>
      </c>
    </row>
    <row r="124309" spans="1:4" x14ac:dyDescent="0.3">
      <c r="A124309">
        <v>2106978</v>
      </c>
      <c r="B124309">
        <v>2106940</v>
      </c>
      <c r="C124309">
        <v>0</v>
      </c>
      <c r="D124309" s="1" t="s">
        <v>124306</v>
      </c>
    </row>
    <row r="124310" spans="1:4" x14ac:dyDescent="0.3">
      <c r="A124310">
        <v>2107007</v>
      </c>
      <c r="B124310">
        <v>617450</v>
      </c>
      <c r="C124310">
        <v>7</v>
      </c>
      <c r="D124310" s="1" t="s">
        <v>124307</v>
      </c>
    </row>
    <row r="124311" spans="1:4" x14ac:dyDescent="0.3">
      <c r="A124311">
        <v>2107031</v>
      </c>
      <c r="B124311">
        <v>2106680</v>
      </c>
      <c r="C124311">
        <v>1</v>
      </c>
      <c r="D124311" s="1" t="s">
        <v>124308</v>
      </c>
    </row>
    <row r="124312" spans="1:4" x14ac:dyDescent="0.3">
      <c r="A124312">
        <v>2107043</v>
      </c>
      <c r="B124312">
        <v>2106920</v>
      </c>
      <c r="C124312">
        <v>0</v>
      </c>
      <c r="D124312" s="1" t="s">
        <v>124309</v>
      </c>
    </row>
    <row r="124313" spans="1:4" x14ac:dyDescent="0.3">
      <c r="A124313">
        <v>2107048</v>
      </c>
      <c r="B124313">
        <v>617450</v>
      </c>
      <c r="C124313">
        <v>5</v>
      </c>
      <c r="D124313" s="1" t="s">
        <v>124310</v>
      </c>
    </row>
    <row r="124314" spans="1:4" x14ac:dyDescent="0.3">
      <c r="A124314">
        <v>2107064</v>
      </c>
      <c r="B124314">
        <v>926020</v>
      </c>
      <c r="C124314">
        <v>1</v>
      </c>
      <c r="D124314" s="1" t="s">
        <v>124311</v>
      </c>
    </row>
    <row r="124315" spans="1:4" x14ac:dyDescent="0.3">
      <c r="A124315">
        <v>2107101</v>
      </c>
      <c r="B124315">
        <v>2107090</v>
      </c>
      <c r="C124315">
        <v>2</v>
      </c>
      <c r="D124315" s="1" t="s">
        <v>124312</v>
      </c>
    </row>
    <row r="124316" spans="1:4" x14ac:dyDescent="0.3">
      <c r="A124316">
        <v>2107104</v>
      </c>
      <c r="B124316">
        <v>2106680</v>
      </c>
      <c r="C124316">
        <v>1</v>
      </c>
      <c r="D124316" s="1" t="s">
        <v>124313</v>
      </c>
    </row>
    <row r="124317" spans="1:4" x14ac:dyDescent="0.3">
      <c r="A124317">
        <v>2107127</v>
      </c>
      <c r="B124317">
        <v>2106860</v>
      </c>
      <c r="C124317">
        <v>2</v>
      </c>
      <c r="D124317" s="1" t="s">
        <v>124314</v>
      </c>
    </row>
    <row r="124318" spans="1:4" x14ac:dyDescent="0.3">
      <c r="A124318">
        <v>2107137</v>
      </c>
      <c r="B124318">
        <v>2107100</v>
      </c>
      <c r="C124318">
        <v>4</v>
      </c>
      <c r="D124318" s="1" t="s">
        <v>124315</v>
      </c>
    </row>
    <row r="124319" spans="1:4" x14ac:dyDescent="0.3">
      <c r="A124319">
        <v>2107138</v>
      </c>
      <c r="B124319">
        <v>2107100</v>
      </c>
      <c r="C124319">
        <v>2</v>
      </c>
      <c r="D124319" s="1" t="s">
        <v>124316</v>
      </c>
    </row>
    <row r="124320" spans="1:4" x14ac:dyDescent="0.3">
      <c r="A124320">
        <v>2107153</v>
      </c>
      <c r="B124320">
        <v>2107090</v>
      </c>
      <c r="C124320">
        <v>3</v>
      </c>
      <c r="D124320" s="1" t="s">
        <v>124317</v>
      </c>
    </row>
    <row r="124321" spans="1:4" x14ac:dyDescent="0.3">
      <c r="A124321">
        <v>2107160</v>
      </c>
      <c r="B124321">
        <v>2071860</v>
      </c>
      <c r="C124321">
        <v>4</v>
      </c>
      <c r="D124321" s="1" t="s">
        <v>124318</v>
      </c>
    </row>
    <row r="124322" spans="1:4" x14ac:dyDescent="0.3">
      <c r="A124322">
        <v>2107171</v>
      </c>
      <c r="B124322">
        <v>2107090</v>
      </c>
      <c r="C124322">
        <v>2</v>
      </c>
      <c r="D124322" s="1" t="s">
        <v>124319</v>
      </c>
    </row>
    <row r="124323" spans="1:4" x14ac:dyDescent="0.3">
      <c r="A124323">
        <v>2107222</v>
      </c>
      <c r="B124323">
        <v>2107220</v>
      </c>
      <c r="C124323">
        <v>7</v>
      </c>
      <c r="D124323" s="1" t="s">
        <v>124320</v>
      </c>
    </row>
    <row r="124324" spans="1:4" x14ac:dyDescent="0.3">
      <c r="A124324">
        <v>2107224</v>
      </c>
      <c r="B124324">
        <v>2107220</v>
      </c>
      <c r="C124324">
        <v>2</v>
      </c>
      <c r="D124324" s="1" t="s">
        <v>124321</v>
      </c>
    </row>
    <row r="124325" spans="1:4" x14ac:dyDescent="0.3">
      <c r="A124325">
        <v>2107225</v>
      </c>
      <c r="B124325">
        <v>2107220</v>
      </c>
      <c r="C124325">
        <v>16</v>
      </c>
      <c r="D124325" s="1" t="s">
        <v>124322</v>
      </c>
    </row>
    <row r="124326" spans="1:4" x14ac:dyDescent="0.3">
      <c r="A124326">
        <v>2107228</v>
      </c>
      <c r="B124326">
        <v>2107190</v>
      </c>
      <c r="C124326">
        <v>2</v>
      </c>
      <c r="D124326" s="1" t="s">
        <v>124323</v>
      </c>
    </row>
    <row r="124327" spans="1:4" x14ac:dyDescent="0.3">
      <c r="A124327">
        <v>2107232</v>
      </c>
      <c r="B124327">
        <v>2106380</v>
      </c>
      <c r="C124327">
        <v>1</v>
      </c>
      <c r="D124327" s="1" t="s">
        <v>124324</v>
      </c>
    </row>
    <row r="124328" spans="1:4" x14ac:dyDescent="0.3">
      <c r="A124328">
        <v>2107241</v>
      </c>
      <c r="B124328">
        <v>2107220</v>
      </c>
      <c r="C124328">
        <v>3</v>
      </c>
      <c r="D124328" s="1" t="s">
        <v>124325</v>
      </c>
    </row>
    <row r="124329" spans="1:4" x14ac:dyDescent="0.3">
      <c r="A124329">
        <v>2107254</v>
      </c>
      <c r="B124329">
        <v>2107200</v>
      </c>
      <c r="C124329">
        <v>3</v>
      </c>
      <c r="D124329" s="1" t="s">
        <v>124326</v>
      </c>
    </row>
    <row r="124330" spans="1:4" x14ac:dyDescent="0.3">
      <c r="A124330">
        <v>2107280</v>
      </c>
      <c r="B124330">
        <v>2107200</v>
      </c>
      <c r="C124330">
        <v>2</v>
      </c>
      <c r="D124330" s="1" t="s">
        <v>124327</v>
      </c>
    </row>
    <row r="124331" spans="1:4" x14ac:dyDescent="0.3">
      <c r="A124331">
        <v>2107298</v>
      </c>
      <c r="B124331">
        <v>2107290</v>
      </c>
      <c r="C124331">
        <v>1</v>
      </c>
      <c r="D124331" s="1" t="s">
        <v>124328</v>
      </c>
    </row>
    <row r="124332" spans="1:4" x14ac:dyDescent="0.3">
      <c r="A124332">
        <v>2107302</v>
      </c>
      <c r="B124332">
        <v>2106710</v>
      </c>
      <c r="C124332">
        <v>1</v>
      </c>
      <c r="D124332" s="1" t="s">
        <v>124329</v>
      </c>
    </row>
    <row r="124333" spans="1:4" x14ac:dyDescent="0.3">
      <c r="A124333">
        <v>2107323</v>
      </c>
      <c r="B124333">
        <v>2107220</v>
      </c>
      <c r="C124333">
        <v>1</v>
      </c>
      <c r="D124333" s="1" t="s">
        <v>124330</v>
      </c>
    </row>
    <row r="124334" spans="1:4" x14ac:dyDescent="0.3">
      <c r="A124334">
        <v>2107340</v>
      </c>
      <c r="B124334">
        <v>2107320</v>
      </c>
      <c r="C124334">
        <v>0</v>
      </c>
      <c r="D124334" s="1" t="s">
        <v>124331</v>
      </c>
    </row>
    <row r="124335" spans="1:4" x14ac:dyDescent="0.3">
      <c r="A124335">
        <v>2107344</v>
      </c>
      <c r="B124335">
        <v>2107290</v>
      </c>
      <c r="C124335">
        <v>7</v>
      </c>
      <c r="D124335" s="1" t="s">
        <v>124332</v>
      </c>
    </row>
    <row r="124336" spans="1:4" x14ac:dyDescent="0.3">
      <c r="A124336">
        <v>2107346</v>
      </c>
      <c r="B124336">
        <v>2107290</v>
      </c>
      <c r="C124336">
        <v>0</v>
      </c>
      <c r="D124336" s="1" t="s">
        <v>124333</v>
      </c>
    </row>
    <row r="124337" spans="1:4" x14ac:dyDescent="0.3">
      <c r="A124337">
        <v>2107352</v>
      </c>
      <c r="B124337">
        <v>2106680</v>
      </c>
      <c r="C124337">
        <v>0</v>
      </c>
      <c r="D124337" s="1" t="s">
        <v>124334</v>
      </c>
    </row>
    <row r="124338" spans="1:4" x14ac:dyDescent="0.3">
      <c r="A124338">
        <v>2107353</v>
      </c>
      <c r="B124338">
        <v>1930580</v>
      </c>
      <c r="C124338">
        <v>0</v>
      </c>
      <c r="D124338" s="1" t="s">
        <v>124335</v>
      </c>
    </row>
    <row r="124339" spans="1:4" x14ac:dyDescent="0.3">
      <c r="A124339">
        <v>2107366</v>
      </c>
      <c r="B124339">
        <v>2107320</v>
      </c>
      <c r="C124339">
        <v>0</v>
      </c>
      <c r="D124339" s="1" t="s">
        <v>124336</v>
      </c>
    </row>
    <row r="124340" spans="1:4" x14ac:dyDescent="0.3">
      <c r="A124340">
        <v>2107389</v>
      </c>
      <c r="B124340">
        <v>2107320</v>
      </c>
      <c r="C124340">
        <v>1</v>
      </c>
      <c r="D124340" s="1" t="s">
        <v>124337</v>
      </c>
    </row>
    <row r="124341" spans="1:4" x14ac:dyDescent="0.3">
      <c r="A124341">
        <v>2107391</v>
      </c>
      <c r="B124341">
        <v>2107320</v>
      </c>
      <c r="C124341">
        <v>2</v>
      </c>
      <c r="D124341" s="1" t="s">
        <v>124338</v>
      </c>
    </row>
    <row r="124342" spans="1:4" x14ac:dyDescent="0.3">
      <c r="A124342">
        <v>2107411</v>
      </c>
      <c r="B124342">
        <v>2107260</v>
      </c>
      <c r="C124342">
        <v>0</v>
      </c>
      <c r="D124342" s="1" t="s">
        <v>124339</v>
      </c>
    </row>
    <row r="124343" spans="1:4" x14ac:dyDescent="0.3">
      <c r="A124343">
        <v>2107414</v>
      </c>
      <c r="B124343">
        <v>2106680</v>
      </c>
      <c r="C124343">
        <v>0</v>
      </c>
      <c r="D124343" s="1" t="s">
        <v>124340</v>
      </c>
    </row>
    <row r="124344" spans="1:4" x14ac:dyDescent="0.3">
      <c r="A124344">
        <v>2107426</v>
      </c>
      <c r="B124344">
        <v>2107220</v>
      </c>
      <c r="C124344">
        <v>0</v>
      </c>
      <c r="D124344" s="1" t="s">
        <v>124341</v>
      </c>
    </row>
    <row r="124345" spans="1:4" x14ac:dyDescent="0.3">
      <c r="A124345">
        <v>2107429</v>
      </c>
      <c r="B124345">
        <v>784700</v>
      </c>
      <c r="C124345">
        <v>0</v>
      </c>
      <c r="D124345" s="1" t="s">
        <v>124342</v>
      </c>
    </row>
    <row r="124346" spans="1:4" x14ac:dyDescent="0.3">
      <c r="A124346">
        <v>2107441</v>
      </c>
      <c r="B124346">
        <v>2107220</v>
      </c>
      <c r="C124346">
        <v>0</v>
      </c>
      <c r="D124346" s="1" t="s">
        <v>124343</v>
      </c>
    </row>
    <row r="124347" spans="1:4" x14ac:dyDescent="0.3">
      <c r="A124347">
        <v>2107462</v>
      </c>
      <c r="B124347">
        <v>2107260</v>
      </c>
      <c r="C124347">
        <v>2</v>
      </c>
      <c r="D124347" s="1" t="s">
        <v>124344</v>
      </c>
    </row>
    <row r="124348" spans="1:4" x14ac:dyDescent="0.3">
      <c r="A124348">
        <v>2107468</v>
      </c>
      <c r="B124348">
        <v>2107450</v>
      </c>
      <c r="C124348">
        <v>1</v>
      </c>
      <c r="D124348" s="1" t="s">
        <v>124345</v>
      </c>
    </row>
    <row r="124349" spans="1:4" x14ac:dyDescent="0.3">
      <c r="A124349">
        <v>2107479</v>
      </c>
      <c r="B124349">
        <v>2107450</v>
      </c>
      <c r="C124349">
        <v>1</v>
      </c>
      <c r="D124349" s="1" t="s">
        <v>124346</v>
      </c>
    </row>
    <row r="124350" spans="1:4" x14ac:dyDescent="0.3">
      <c r="A124350">
        <v>2107485</v>
      </c>
      <c r="B124350">
        <v>2107220</v>
      </c>
      <c r="C124350">
        <v>3</v>
      </c>
      <c r="D124350" s="1" t="s">
        <v>124347</v>
      </c>
    </row>
    <row r="124351" spans="1:4" x14ac:dyDescent="0.3">
      <c r="A124351">
        <v>2107504</v>
      </c>
      <c r="B124351">
        <v>2094460</v>
      </c>
      <c r="C124351">
        <v>1</v>
      </c>
      <c r="D124351" s="1" t="s">
        <v>124348</v>
      </c>
    </row>
    <row r="124352" spans="1:4" x14ac:dyDescent="0.3">
      <c r="A124352">
        <v>2107508</v>
      </c>
      <c r="B124352">
        <v>2107220</v>
      </c>
      <c r="C124352">
        <v>-1</v>
      </c>
      <c r="D124352" s="1" t="s">
        <v>124349</v>
      </c>
    </row>
    <row r="124353" spans="1:4" x14ac:dyDescent="0.3">
      <c r="A124353">
        <v>2107510</v>
      </c>
      <c r="B124353">
        <v>2107290</v>
      </c>
      <c r="C124353">
        <v>0</v>
      </c>
      <c r="D124353" s="1" t="s">
        <v>124350</v>
      </c>
    </row>
    <row r="124354" spans="1:4" x14ac:dyDescent="0.3">
      <c r="A124354">
        <v>2107518</v>
      </c>
      <c r="B124354">
        <v>2107220</v>
      </c>
      <c r="C124354">
        <v>0</v>
      </c>
      <c r="D124354" s="1" t="s">
        <v>124351</v>
      </c>
    </row>
    <row r="124355" spans="1:4" x14ac:dyDescent="0.3">
      <c r="A124355">
        <v>2107541</v>
      </c>
      <c r="B124355">
        <v>2107450</v>
      </c>
      <c r="C124355">
        <v>1</v>
      </c>
      <c r="D124355" s="1" t="s">
        <v>124352</v>
      </c>
    </row>
    <row r="124356" spans="1:4" x14ac:dyDescent="0.3">
      <c r="A124356">
        <v>2107557</v>
      </c>
      <c r="B124356">
        <v>2107220</v>
      </c>
      <c r="C124356">
        <v>1</v>
      </c>
      <c r="D124356" s="1" t="s">
        <v>124353</v>
      </c>
    </row>
    <row r="124357" spans="1:4" x14ac:dyDescent="0.3">
      <c r="A124357">
        <v>2107566</v>
      </c>
      <c r="B124357">
        <v>2106820</v>
      </c>
      <c r="C124357">
        <v>3</v>
      </c>
      <c r="D124357" s="1" t="s">
        <v>124354</v>
      </c>
    </row>
    <row r="124358" spans="1:4" x14ac:dyDescent="0.3">
      <c r="A124358">
        <v>2107600</v>
      </c>
      <c r="B124358">
        <v>2107450</v>
      </c>
      <c r="C124358">
        <v>1</v>
      </c>
      <c r="D124358" s="1" t="s">
        <v>124355</v>
      </c>
    </row>
    <row r="124359" spans="1:4" x14ac:dyDescent="0.3">
      <c r="A124359">
        <v>2107643</v>
      </c>
      <c r="B124359">
        <v>2096020</v>
      </c>
      <c r="C124359">
        <v>0</v>
      </c>
      <c r="D124359" s="1" t="s">
        <v>124356</v>
      </c>
    </row>
    <row r="124360" spans="1:4" x14ac:dyDescent="0.3">
      <c r="A124360">
        <v>2107700</v>
      </c>
      <c r="B124360">
        <v>2101140</v>
      </c>
      <c r="C124360">
        <v>0</v>
      </c>
      <c r="D124360" s="1" t="s">
        <v>124357</v>
      </c>
    </row>
    <row r="124361" spans="1:4" x14ac:dyDescent="0.3">
      <c r="A124361">
        <v>2107718</v>
      </c>
      <c r="B124361">
        <v>2045770</v>
      </c>
      <c r="C124361">
        <v>2</v>
      </c>
      <c r="D124361" s="1" t="s">
        <v>124358</v>
      </c>
    </row>
    <row r="124362" spans="1:4" x14ac:dyDescent="0.3">
      <c r="A124362">
        <v>2107724</v>
      </c>
      <c r="B124362">
        <v>2107470</v>
      </c>
      <c r="C124362">
        <v>0</v>
      </c>
      <c r="D124362" s="1" t="s">
        <v>124359</v>
      </c>
    </row>
    <row r="124363" spans="1:4" x14ac:dyDescent="0.3">
      <c r="A124363">
        <v>2107843</v>
      </c>
      <c r="B124363">
        <v>408480</v>
      </c>
      <c r="C124363">
        <v>3</v>
      </c>
      <c r="D124363" s="1" t="s">
        <v>124360</v>
      </c>
    </row>
    <row r="124364" spans="1:4" x14ac:dyDescent="0.3">
      <c r="A124364">
        <v>2107873</v>
      </c>
      <c r="B124364">
        <v>462330</v>
      </c>
      <c r="C124364">
        <v>-1</v>
      </c>
      <c r="D124364" s="1" t="s">
        <v>124361</v>
      </c>
    </row>
    <row r="124365" spans="1:4" x14ac:dyDescent="0.3">
      <c r="A124365">
        <v>2107970</v>
      </c>
      <c r="B124365">
        <v>2107950</v>
      </c>
      <c r="C124365">
        <v>6</v>
      </c>
      <c r="D124365" s="1" t="s">
        <v>124362</v>
      </c>
    </row>
    <row r="124366" spans="1:4" x14ac:dyDescent="0.3">
      <c r="A124366">
        <v>2107974</v>
      </c>
      <c r="B124366">
        <v>2107950</v>
      </c>
      <c r="C124366">
        <v>2</v>
      </c>
      <c r="D124366" s="1" t="s">
        <v>124363</v>
      </c>
    </row>
    <row r="124367" spans="1:4" x14ac:dyDescent="0.3">
      <c r="A124367">
        <v>2108026</v>
      </c>
      <c r="B124367">
        <v>2107740</v>
      </c>
      <c r="C124367">
        <v>2</v>
      </c>
      <c r="D124367" s="1" t="s">
        <v>124364</v>
      </c>
    </row>
    <row r="124368" spans="1:4" x14ac:dyDescent="0.3">
      <c r="A124368">
        <v>2108058</v>
      </c>
      <c r="B124368">
        <v>439400</v>
      </c>
      <c r="C124368">
        <v>4</v>
      </c>
      <c r="D124368" s="1" t="s">
        <v>124365</v>
      </c>
    </row>
    <row r="124369" spans="1:4" x14ac:dyDescent="0.3">
      <c r="A124369">
        <v>2108069</v>
      </c>
      <c r="B124369">
        <v>2083090</v>
      </c>
      <c r="C124369">
        <v>1</v>
      </c>
      <c r="D124369" s="1" t="s">
        <v>124366</v>
      </c>
    </row>
    <row r="124370" spans="1:4" x14ac:dyDescent="0.3">
      <c r="A124370">
        <v>2108083</v>
      </c>
      <c r="B124370">
        <v>2107950</v>
      </c>
      <c r="C124370">
        <v>0</v>
      </c>
      <c r="D124370" s="1" t="s">
        <v>124367</v>
      </c>
    </row>
    <row r="124371" spans="1:4" x14ac:dyDescent="0.3">
      <c r="A124371">
        <v>2108093</v>
      </c>
      <c r="B124371">
        <v>2107630</v>
      </c>
      <c r="C124371">
        <v>7</v>
      </c>
      <c r="D124371" s="1" t="s">
        <v>124368</v>
      </c>
    </row>
    <row r="124372" spans="1:4" x14ac:dyDescent="0.3">
      <c r="A124372">
        <v>2108130</v>
      </c>
      <c r="B124372">
        <v>2108040</v>
      </c>
      <c r="C124372">
        <v>4</v>
      </c>
      <c r="D124372" s="1" t="s">
        <v>124369</v>
      </c>
    </row>
    <row r="124373" spans="1:4" x14ac:dyDescent="0.3">
      <c r="A124373">
        <v>2108191</v>
      </c>
      <c r="B124373">
        <v>2107380</v>
      </c>
      <c r="C124373">
        <v>2</v>
      </c>
      <c r="D124373" s="1" t="s">
        <v>124370</v>
      </c>
    </row>
    <row r="124374" spans="1:4" x14ac:dyDescent="0.3">
      <c r="A124374">
        <v>2108195</v>
      </c>
      <c r="B124374">
        <v>2107290</v>
      </c>
      <c r="C124374">
        <v>0</v>
      </c>
      <c r="D124374" s="1" t="s">
        <v>124371</v>
      </c>
    </row>
    <row r="124375" spans="1:4" x14ac:dyDescent="0.3">
      <c r="A124375">
        <v>2108201</v>
      </c>
      <c r="B124375">
        <v>2089330</v>
      </c>
      <c r="C124375">
        <v>0</v>
      </c>
      <c r="D124375" s="1" t="s">
        <v>124372</v>
      </c>
    </row>
    <row r="124376" spans="1:4" x14ac:dyDescent="0.3">
      <c r="A124376">
        <v>2108243</v>
      </c>
      <c r="B124376">
        <v>2094200</v>
      </c>
      <c r="C124376">
        <v>1</v>
      </c>
      <c r="D124376" s="1" t="s">
        <v>124373</v>
      </c>
    </row>
    <row r="124377" spans="1:4" x14ac:dyDescent="0.3">
      <c r="A124377">
        <v>2108304</v>
      </c>
      <c r="B124377">
        <v>2108250</v>
      </c>
      <c r="C124377">
        <v>2</v>
      </c>
      <c r="D124377" s="1" t="s">
        <v>124374</v>
      </c>
    </row>
    <row r="124378" spans="1:4" x14ac:dyDescent="0.3">
      <c r="A124378">
        <v>2108333</v>
      </c>
      <c r="B124378">
        <v>1500900</v>
      </c>
      <c r="C124378">
        <v>0</v>
      </c>
      <c r="D124378" s="1" t="s">
        <v>124375</v>
      </c>
    </row>
    <row r="124379" spans="1:4" x14ac:dyDescent="0.3">
      <c r="A124379">
        <v>2108347</v>
      </c>
      <c r="B124379">
        <v>2100300</v>
      </c>
      <c r="C124379">
        <v>1</v>
      </c>
      <c r="D124379" s="1" t="s">
        <v>124376</v>
      </c>
    </row>
    <row r="124380" spans="1:4" x14ac:dyDescent="0.3">
      <c r="A124380">
        <v>2108356</v>
      </c>
      <c r="B124380">
        <v>2108330</v>
      </c>
      <c r="C124380">
        <v>1</v>
      </c>
      <c r="D124380" s="1" t="s">
        <v>124377</v>
      </c>
    </row>
    <row r="124381" spans="1:4" x14ac:dyDescent="0.3">
      <c r="A124381">
        <v>2108414</v>
      </c>
      <c r="B124381">
        <v>838880</v>
      </c>
      <c r="C124381">
        <v>2</v>
      </c>
      <c r="D124381" s="1" t="s">
        <v>124378</v>
      </c>
    </row>
    <row r="124382" spans="1:4" x14ac:dyDescent="0.3">
      <c r="A124382">
        <v>2108473</v>
      </c>
      <c r="B124382">
        <v>2108420</v>
      </c>
      <c r="C124382">
        <v>1</v>
      </c>
      <c r="D124382" s="1" t="s">
        <v>124379</v>
      </c>
    </row>
    <row r="124383" spans="1:4" x14ac:dyDescent="0.3">
      <c r="A124383">
        <v>2108523</v>
      </c>
      <c r="B124383">
        <v>2107290</v>
      </c>
      <c r="C124383">
        <v>0</v>
      </c>
      <c r="D124383" s="1" t="s">
        <v>124380</v>
      </c>
    </row>
    <row r="124384" spans="1:4" x14ac:dyDescent="0.3">
      <c r="A124384">
        <v>2108644</v>
      </c>
      <c r="B124384">
        <v>2108580</v>
      </c>
      <c r="C124384">
        <v>0</v>
      </c>
      <c r="D124384" s="1" t="s">
        <v>124381</v>
      </c>
    </row>
    <row r="124385" spans="1:4" x14ac:dyDescent="0.3">
      <c r="A124385">
        <v>2108721</v>
      </c>
      <c r="B124385">
        <v>2107890</v>
      </c>
      <c r="C124385">
        <v>5</v>
      </c>
      <c r="D124385" s="1" t="s">
        <v>124382</v>
      </c>
    </row>
    <row r="124386" spans="1:4" x14ac:dyDescent="0.3">
      <c r="A124386">
        <v>2108763</v>
      </c>
      <c r="B124386">
        <v>2108740</v>
      </c>
      <c r="C124386">
        <v>0</v>
      </c>
      <c r="D124386" s="1" t="s">
        <v>124383</v>
      </c>
    </row>
    <row r="124387" spans="1:4" x14ac:dyDescent="0.3">
      <c r="A124387">
        <v>2108841</v>
      </c>
      <c r="B124387">
        <v>2108820</v>
      </c>
      <c r="C124387">
        <v>2</v>
      </c>
      <c r="D124387" s="1" t="s">
        <v>124384</v>
      </c>
    </row>
    <row r="124388" spans="1:4" x14ac:dyDescent="0.3">
      <c r="A124388">
        <v>2108882</v>
      </c>
      <c r="B124388">
        <v>2108810</v>
      </c>
      <c r="C124388">
        <v>1</v>
      </c>
      <c r="D124388" s="1" t="s">
        <v>124385</v>
      </c>
    </row>
    <row r="124389" spans="1:4" x14ac:dyDescent="0.3">
      <c r="A124389">
        <v>2108901</v>
      </c>
      <c r="B124389">
        <v>2108740</v>
      </c>
      <c r="C124389">
        <v>-1</v>
      </c>
      <c r="D124389" s="1" t="s">
        <v>124386</v>
      </c>
    </row>
    <row r="124390" spans="1:4" x14ac:dyDescent="0.3">
      <c r="A124390">
        <v>2108909</v>
      </c>
      <c r="B124390">
        <v>2108740</v>
      </c>
      <c r="C124390">
        <v>0</v>
      </c>
      <c r="D124390" s="1" t="s">
        <v>124387</v>
      </c>
    </row>
    <row r="124391" spans="1:4" x14ac:dyDescent="0.3">
      <c r="A124391">
        <v>2108921</v>
      </c>
      <c r="B124391">
        <v>2108870</v>
      </c>
      <c r="C124391">
        <v>28</v>
      </c>
      <c r="D124391" s="1" t="s">
        <v>124388</v>
      </c>
    </row>
    <row r="124392" spans="1:4" x14ac:dyDescent="0.3">
      <c r="A124392">
        <v>2108933</v>
      </c>
      <c r="B124392">
        <v>2107770</v>
      </c>
      <c r="C124392">
        <v>2</v>
      </c>
      <c r="D124392" s="1" t="s">
        <v>124389</v>
      </c>
    </row>
    <row r="124393" spans="1:4" x14ac:dyDescent="0.3">
      <c r="A124393">
        <v>2108955</v>
      </c>
      <c r="B124393">
        <v>621550</v>
      </c>
      <c r="C124393">
        <v>0</v>
      </c>
      <c r="D124393" s="1" t="s">
        <v>124390</v>
      </c>
    </row>
    <row r="124394" spans="1:4" x14ac:dyDescent="0.3">
      <c r="A124394">
        <v>2108991</v>
      </c>
      <c r="B124394">
        <v>2108810</v>
      </c>
      <c r="C124394">
        <v>1</v>
      </c>
      <c r="D124394" s="1" t="s">
        <v>124391</v>
      </c>
    </row>
    <row r="124395" spans="1:4" x14ac:dyDescent="0.3">
      <c r="A124395">
        <v>2109005</v>
      </c>
      <c r="B124395">
        <v>1932670</v>
      </c>
      <c r="C124395">
        <v>1</v>
      </c>
      <c r="D124395" s="1" t="s">
        <v>124392</v>
      </c>
    </row>
    <row r="124396" spans="1:4" x14ac:dyDescent="0.3">
      <c r="A124396">
        <v>2109012</v>
      </c>
      <c r="B124396">
        <v>2107830</v>
      </c>
      <c r="C124396">
        <v>1</v>
      </c>
      <c r="D124396" s="1" t="s">
        <v>124393</v>
      </c>
    </row>
    <row r="124397" spans="1:4" x14ac:dyDescent="0.3">
      <c r="A124397">
        <v>2109035</v>
      </c>
      <c r="B124397">
        <v>2108740</v>
      </c>
      <c r="C124397">
        <v>71</v>
      </c>
      <c r="D124397" s="1" t="s">
        <v>124394</v>
      </c>
    </row>
    <row r="124398" spans="1:4" x14ac:dyDescent="0.3">
      <c r="A124398">
        <v>2109039</v>
      </c>
      <c r="B124398">
        <v>2109020</v>
      </c>
      <c r="C124398">
        <v>0</v>
      </c>
      <c r="D124398" s="1" t="s">
        <v>124395</v>
      </c>
    </row>
    <row r="124399" spans="1:4" x14ac:dyDescent="0.3">
      <c r="A124399">
        <v>2109041</v>
      </c>
      <c r="B124399">
        <v>2109020</v>
      </c>
      <c r="C124399">
        <v>0</v>
      </c>
      <c r="D124399" s="1" t="s">
        <v>124396</v>
      </c>
    </row>
    <row r="124400" spans="1:4" x14ac:dyDescent="0.3">
      <c r="A124400">
        <v>2109054</v>
      </c>
      <c r="B124400">
        <v>2109020</v>
      </c>
      <c r="C124400">
        <v>2</v>
      </c>
      <c r="D124400" s="1" t="s">
        <v>124397</v>
      </c>
    </row>
    <row r="124401" spans="1:4" x14ac:dyDescent="0.3">
      <c r="A124401">
        <v>2109057</v>
      </c>
      <c r="B124401">
        <v>2109020</v>
      </c>
      <c r="C124401">
        <v>0</v>
      </c>
      <c r="D124401" s="1" t="s">
        <v>124398</v>
      </c>
    </row>
    <row r="124402" spans="1:4" x14ac:dyDescent="0.3">
      <c r="A124402">
        <v>2109065</v>
      </c>
      <c r="B124402">
        <v>2109020</v>
      </c>
      <c r="C124402">
        <v>0</v>
      </c>
      <c r="D124402" s="1" t="s">
        <v>124399</v>
      </c>
    </row>
    <row r="124403" spans="1:4" x14ac:dyDescent="0.3">
      <c r="A124403">
        <v>2109066</v>
      </c>
      <c r="B124403">
        <v>2107830</v>
      </c>
      <c r="C124403">
        <v>1</v>
      </c>
      <c r="D124403" s="1" t="s">
        <v>124400</v>
      </c>
    </row>
    <row r="124404" spans="1:4" x14ac:dyDescent="0.3">
      <c r="A124404">
        <v>2109105</v>
      </c>
      <c r="B124404">
        <v>2109050</v>
      </c>
      <c r="C124404">
        <v>0</v>
      </c>
      <c r="D124404" s="1" t="s">
        <v>124401</v>
      </c>
    </row>
    <row r="124405" spans="1:4" x14ac:dyDescent="0.3">
      <c r="A124405">
        <v>2109147</v>
      </c>
      <c r="B124405">
        <v>2108580</v>
      </c>
      <c r="C124405">
        <v>0</v>
      </c>
      <c r="D124405" s="1" t="s">
        <v>124402</v>
      </c>
    </row>
    <row r="124406" spans="1:4" x14ac:dyDescent="0.3">
      <c r="A124406">
        <v>2109195</v>
      </c>
      <c r="B124406">
        <v>2109020</v>
      </c>
      <c r="C124406">
        <v>0</v>
      </c>
      <c r="D124406" s="1" t="s">
        <v>124403</v>
      </c>
    </row>
    <row r="124407" spans="1:4" x14ac:dyDescent="0.3">
      <c r="A124407">
        <v>2109207</v>
      </c>
      <c r="B124407">
        <v>2108860</v>
      </c>
      <c r="C124407">
        <v>1</v>
      </c>
      <c r="D124407" s="1" t="s">
        <v>124404</v>
      </c>
    </row>
    <row r="124408" spans="1:4" x14ac:dyDescent="0.3">
      <c r="A124408">
        <v>2109213</v>
      </c>
      <c r="B124408">
        <v>2109020</v>
      </c>
      <c r="C124408">
        <v>0</v>
      </c>
      <c r="D124408" s="1" t="s">
        <v>124405</v>
      </c>
    </row>
    <row r="124409" spans="1:4" x14ac:dyDescent="0.3">
      <c r="A124409">
        <v>2109235</v>
      </c>
      <c r="B124409">
        <v>2107770</v>
      </c>
      <c r="C124409">
        <v>1</v>
      </c>
      <c r="D124409" s="1" t="s">
        <v>124406</v>
      </c>
    </row>
    <row r="124410" spans="1:4" x14ac:dyDescent="0.3">
      <c r="A124410">
        <v>2109318</v>
      </c>
      <c r="B124410">
        <v>2108000</v>
      </c>
      <c r="C124410">
        <v>2</v>
      </c>
      <c r="D124410" s="1" t="s">
        <v>124407</v>
      </c>
    </row>
    <row r="124411" spans="1:4" x14ac:dyDescent="0.3">
      <c r="A124411">
        <v>2109327</v>
      </c>
      <c r="B124411">
        <v>2109220</v>
      </c>
      <c r="C124411">
        <v>1</v>
      </c>
      <c r="D124411" s="1" t="s">
        <v>124408</v>
      </c>
    </row>
    <row r="124412" spans="1:4" x14ac:dyDescent="0.3">
      <c r="A124412">
        <v>2109425</v>
      </c>
      <c r="B124412">
        <v>2108710</v>
      </c>
      <c r="C124412">
        <v>2</v>
      </c>
      <c r="D124412" s="1" t="s">
        <v>124409</v>
      </c>
    </row>
    <row r="124413" spans="1:4" x14ac:dyDescent="0.3">
      <c r="A124413">
        <v>2109459</v>
      </c>
      <c r="B124413">
        <v>2066640</v>
      </c>
      <c r="C124413">
        <v>0</v>
      </c>
      <c r="D124413" s="1" t="s">
        <v>124410</v>
      </c>
    </row>
    <row r="124414" spans="1:4" x14ac:dyDescent="0.3">
      <c r="A124414">
        <v>2109461</v>
      </c>
      <c r="B124414">
        <v>2109380</v>
      </c>
      <c r="C124414">
        <v>1</v>
      </c>
      <c r="D124414" s="1" t="s">
        <v>124411</v>
      </c>
    </row>
    <row r="124415" spans="1:4" x14ac:dyDescent="0.3">
      <c r="A124415">
        <v>2109473</v>
      </c>
      <c r="B124415">
        <v>2109450</v>
      </c>
      <c r="C124415">
        <v>9</v>
      </c>
      <c r="D124415" s="1" t="s">
        <v>124412</v>
      </c>
    </row>
    <row r="124416" spans="1:4" x14ac:dyDescent="0.3">
      <c r="A124416">
        <v>2109485</v>
      </c>
      <c r="B124416">
        <v>2109310</v>
      </c>
      <c r="C124416">
        <v>6</v>
      </c>
      <c r="D124416" s="1" t="s">
        <v>124413</v>
      </c>
    </row>
    <row r="124417" spans="1:4" x14ac:dyDescent="0.3">
      <c r="A124417">
        <v>2109495</v>
      </c>
      <c r="B124417">
        <v>2109450</v>
      </c>
      <c r="C124417">
        <v>3</v>
      </c>
      <c r="D124417" s="1" t="s">
        <v>124414</v>
      </c>
    </row>
    <row r="124418" spans="1:4" x14ac:dyDescent="0.3">
      <c r="A124418">
        <v>2109497</v>
      </c>
      <c r="B124418">
        <v>2109310</v>
      </c>
      <c r="C124418">
        <v>0</v>
      </c>
      <c r="D124418" s="1" t="s">
        <v>124415</v>
      </c>
    </row>
    <row r="124419" spans="1:4" x14ac:dyDescent="0.3">
      <c r="A124419">
        <v>2109501</v>
      </c>
      <c r="B124419">
        <v>2109400</v>
      </c>
      <c r="C124419">
        <v>1</v>
      </c>
      <c r="D124419" s="1" t="s">
        <v>124416</v>
      </c>
    </row>
    <row r="124420" spans="1:4" x14ac:dyDescent="0.3">
      <c r="A124420">
        <v>2109510</v>
      </c>
      <c r="B124420">
        <v>2109450</v>
      </c>
      <c r="C124420">
        <v>8</v>
      </c>
      <c r="D124420" s="1" t="s">
        <v>124417</v>
      </c>
    </row>
    <row r="124421" spans="1:4" x14ac:dyDescent="0.3">
      <c r="A124421">
        <v>2109558</v>
      </c>
      <c r="B124421">
        <v>2107080</v>
      </c>
      <c r="C124421">
        <v>1</v>
      </c>
      <c r="D124421" s="1" t="s">
        <v>124418</v>
      </c>
    </row>
    <row r="124422" spans="1:4" x14ac:dyDescent="0.3">
      <c r="A124422">
        <v>2109565</v>
      </c>
      <c r="B124422">
        <v>2109540</v>
      </c>
      <c r="C124422">
        <v>4</v>
      </c>
      <c r="D124422" s="1" t="s">
        <v>124419</v>
      </c>
    </row>
    <row r="124423" spans="1:4" x14ac:dyDescent="0.3">
      <c r="A124423">
        <v>2109567</v>
      </c>
      <c r="B124423">
        <v>2109480</v>
      </c>
      <c r="C124423">
        <v>0</v>
      </c>
      <c r="D124423" s="1" t="s">
        <v>124420</v>
      </c>
    </row>
    <row r="124424" spans="1:4" x14ac:dyDescent="0.3">
      <c r="A124424">
        <v>2109598</v>
      </c>
      <c r="B124424">
        <v>2109570</v>
      </c>
      <c r="C124424">
        <v>3</v>
      </c>
      <c r="D124424" s="1" t="s">
        <v>124421</v>
      </c>
    </row>
    <row r="124425" spans="1:4" x14ac:dyDescent="0.3">
      <c r="A124425">
        <v>2109680</v>
      </c>
      <c r="B124425">
        <v>2109390</v>
      </c>
      <c r="C124425">
        <v>3</v>
      </c>
      <c r="D124425" s="1" t="s">
        <v>124422</v>
      </c>
    </row>
    <row r="124426" spans="1:4" x14ac:dyDescent="0.3">
      <c r="A124426">
        <v>2109726</v>
      </c>
      <c r="B124426">
        <v>2109480</v>
      </c>
      <c r="C124426">
        <v>1</v>
      </c>
      <c r="D124426" s="1" t="s">
        <v>124423</v>
      </c>
    </row>
    <row r="124427" spans="1:4" x14ac:dyDescent="0.3">
      <c r="A124427">
        <v>2109808</v>
      </c>
      <c r="B124427">
        <v>2109780</v>
      </c>
      <c r="C124427">
        <v>1</v>
      </c>
      <c r="D124427" s="1" t="s">
        <v>124424</v>
      </c>
    </row>
    <row r="124428" spans="1:4" x14ac:dyDescent="0.3">
      <c r="A124428">
        <v>2109822</v>
      </c>
      <c r="B124428">
        <v>2109780</v>
      </c>
      <c r="C124428">
        <v>1</v>
      </c>
      <c r="D124428" s="1" t="s">
        <v>124425</v>
      </c>
    </row>
    <row r="124429" spans="1:4" x14ac:dyDescent="0.3">
      <c r="A124429">
        <v>2109836</v>
      </c>
      <c r="B124429">
        <v>2109780</v>
      </c>
      <c r="C124429">
        <v>1</v>
      </c>
      <c r="D124429" s="1" t="s">
        <v>124426</v>
      </c>
    </row>
    <row r="124430" spans="1:4" x14ac:dyDescent="0.3">
      <c r="A124430">
        <v>2109871</v>
      </c>
      <c r="B124430">
        <v>2109560</v>
      </c>
      <c r="C124430">
        <v>4</v>
      </c>
      <c r="D124430" s="1" t="s">
        <v>124427</v>
      </c>
    </row>
    <row r="124431" spans="1:4" x14ac:dyDescent="0.3">
      <c r="A124431">
        <v>2109901</v>
      </c>
      <c r="B124431">
        <v>2109600</v>
      </c>
      <c r="C124431">
        <v>2</v>
      </c>
      <c r="D124431" s="1" t="s">
        <v>124428</v>
      </c>
    </row>
    <row r="124432" spans="1:4" x14ac:dyDescent="0.3">
      <c r="A124432">
        <v>2109911</v>
      </c>
      <c r="B124432">
        <v>2109860</v>
      </c>
      <c r="C124432">
        <v>6</v>
      </c>
      <c r="D124432" s="1" t="s">
        <v>124429</v>
      </c>
    </row>
    <row r="124433" spans="1:4" x14ac:dyDescent="0.3">
      <c r="A124433">
        <v>2109919</v>
      </c>
      <c r="B124433">
        <v>2081040</v>
      </c>
      <c r="C124433">
        <v>0</v>
      </c>
      <c r="D124433" s="1" t="s">
        <v>124430</v>
      </c>
    </row>
    <row r="124434" spans="1:4" x14ac:dyDescent="0.3">
      <c r="A124434">
        <v>2109927</v>
      </c>
      <c r="B124434">
        <v>1252680</v>
      </c>
      <c r="C124434">
        <v>3</v>
      </c>
      <c r="D124434" s="1" t="s">
        <v>124431</v>
      </c>
    </row>
    <row r="124435" spans="1:4" x14ac:dyDescent="0.3">
      <c r="A124435">
        <v>2109936</v>
      </c>
      <c r="B124435">
        <v>2107330</v>
      </c>
      <c r="C124435">
        <v>103</v>
      </c>
      <c r="D124435" s="1" t="s">
        <v>124432</v>
      </c>
    </row>
    <row r="124436" spans="1:4" x14ac:dyDescent="0.3">
      <c r="A124436">
        <v>2109978</v>
      </c>
      <c r="B124436">
        <v>2109780</v>
      </c>
      <c r="C124436">
        <v>2</v>
      </c>
      <c r="D124436" s="1" t="s">
        <v>124433</v>
      </c>
    </row>
    <row r="124437" spans="1:4" x14ac:dyDescent="0.3">
      <c r="A124437">
        <v>2109979</v>
      </c>
      <c r="B124437">
        <v>2054020</v>
      </c>
      <c r="C124437">
        <v>2</v>
      </c>
      <c r="D124437" s="1" t="s">
        <v>124434</v>
      </c>
    </row>
    <row r="124438" spans="1:4" x14ac:dyDescent="0.3">
      <c r="A124438">
        <v>2110107</v>
      </c>
      <c r="B124438">
        <v>2095140</v>
      </c>
      <c r="C124438">
        <v>3</v>
      </c>
      <c r="D124438" s="1" t="s">
        <v>124435</v>
      </c>
    </row>
    <row r="124439" spans="1:4" x14ac:dyDescent="0.3">
      <c r="A124439">
        <v>2110165</v>
      </c>
      <c r="B124439">
        <v>2110130</v>
      </c>
      <c r="C124439">
        <v>5</v>
      </c>
      <c r="D124439" s="1" t="s">
        <v>124436</v>
      </c>
    </row>
    <row r="124440" spans="1:4" x14ac:dyDescent="0.3">
      <c r="A124440">
        <v>2110166</v>
      </c>
      <c r="B124440">
        <v>2110130</v>
      </c>
      <c r="C124440">
        <v>1</v>
      </c>
      <c r="D124440" s="1" t="s">
        <v>124437</v>
      </c>
    </row>
    <row r="124441" spans="1:4" x14ac:dyDescent="0.3">
      <c r="A124441">
        <v>2110223</v>
      </c>
      <c r="B124441">
        <v>2110130</v>
      </c>
      <c r="C124441">
        <v>4</v>
      </c>
      <c r="D124441" s="1" t="s">
        <v>124438</v>
      </c>
    </row>
    <row r="124442" spans="1:4" x14ac:dyDescent="0.3">
      <c r="A124442">
        <v>2110236</v>
      </c>
      <c r="B124442">
        <v>2110130</v>
      </c>
      <c r="C124442">
        <v>1</v>
      </c>
      <c r="D124442" s="1" t="s">
        <v>124439</v>
      </c>
    </row>
    <row r="124443" spans="1:4" x14ac:dyDescent="0.3">
      <c r="A124443">
        <v>2110334</v>
      </c>
      <c r="B124443">
        <v>2092810</v>
      </c>
      <c r="C124443">
        <v>4</v>
      </c>
      <c r="D124443" s="1" t="s">
        <v>124440</v>
      </c>
    </row>
    <row r="124444" spans="1:4" x14ac:dyDescent="0.3">
      <c r="A124444">
        <v>2110337</v>
      </c>
      <c r="B124444">
        <v>2109860</v>
      </c>
      <c r="C124444">
        <v>8</v>
      </c>
      <c r="D124444" s="1" t="s">
        <v>124441</v>
      </c>
    </row>
    <row r="124445" spans="1:4" x14ac:dyDescent="0.3">
      <c r="A124445">
        <v>2110351</v>
      </c>
      <c r="B124445">
        <v>1827280</v>
      </c>
      <c r="C124445">
        <v>1</v>
      </c>
      <c r="D124445" s="1" t="s">
        <v>124442</v>
      </c>
    </row>
    <row r="124446" spans="1:4" x14ac:dyDescent="0.3">
      <c r="A124446">
        <v>2110363</v>
      </c>
      <c r="B124446">
        <v>2110350</v>
      </c>
      <c r="C124446">
        <v>1</v>
      </c>
      <c r="D124446" s="1" t="s">
        <v>124443</v>
      </c>
    </row>
    <row r="124447" spans="1:4" x14ac:dyDescent="0.3">
      <c r="A124447">
        <v>2110378</v>
      </c>
      <c r="B124447">
        <v>2110350</v>
      </c>
      <c r="C124447">
        <v>-2</v>
      </c>
      <c r="D124447" s="1" t="s">
        <v>124444</v>
      </c>
    </row>
    <row r="124448" spans="1:4" x14ac:dyDescent="0.3">
      <c r="A124448">
        <v>2110386</v>
      </c>
      <c r="B124448">
        <v>2110350</v>
      </c>
      <c r="C124448">
        <v>3</v>
      </c>
      <c r="D124448" s="1" t="s">
        <v>124445</v>
      </c>
    </row>
    <row r="124449" spans="1:4" x14ac:dyDescent="0.3">
      <c r="A124449">
        <v>2110422</v>
      </c>
      <c r="B124449">
        <v>2110350</v>
      </c>
      <c r="C124449">
        <v>0</v>
      </c>
      <c r="D124449" s="1" t="s">
        <v>124446</v>
      </c>
    </row>
    <row r="124450" spans="1:4" x14ac:dyDescent="0.3">
      <c r="A124450">
        <v>2110429</v>
      </c>
      <c r="B124450">
        <v>2109020</v>
      </c>
      <c r="C124450">
        <v>0</v>
      </c>
      <c r="D124450" s="1" t="s">
        <v>124447</v>
      </c>
    </row>
    <row r="124451" spans="1:4" x14ac:dyDescent="0.3">
      <c r="A124451">
        <v>2110455</v>
      </c>
      <c r="B124451">
        <v>2110390</v>
      </c>
      <c r="C124451">
        <v>0</v>
      </c>
      <c r="D124451" s="1" t="s">
        <v>124448</v>
      </c>
    </row>
    <row r="124452" spans="1:4" x14ac:dyDescent="0.3">
      <c r="A124452">
        <v>2110477</v>
      </c>
      <c r="B124452">
        <v>2110440</v>
      </c>
      <c r="C124452">
        <v>0</v>
      </c>
      <c r="D124452" s="1" t="s">
        <v>124449</v>
      </c>
    </row>
    <row r="124453" spans="1:4" x14ac:dyDescent="0.3">
      <c r="A124453">
        <v>2110489</v>
      </c>
      <c r="B124453">
        <v>2108000</v>
      </c>
      <c r="C124453">
        <v>5</v>
      </c>
      <c r="D124453" s="1" t="s">
        <v>124450</v>
      </c>
    </row>
    <row r="124454" spans="1:4" x14ac:dyDescent="0.3">
      <c r="A124454">
        <v>2110497</v>
      </c>
      <c r="B124454">
        <v>2107200</v>
      </c>
      <c r="C124454">
        <v>4</v>
      </c>
      <c r="D124454" s="1" t="s">
        <v>124451</v>
      </c>
    </row>
    <row r="124455" spans="1:4" x14ac:dyDescent="0.3">
      <c r="A124455">
        <v>2110501</v>
      </c>
      <c r="B124455">
        <v>2110390</v>
      </c>
      <c r="C124455">
        <v>7</v>
      </c>
      <c r="D124455" s="1" t="s">
        <v>124452</v>
      </c>
    </row>
    <row r="124456" spans="1:4" x14ac:dyDescent="0.3">
      <c r="A124456">
        <v>2110529</v>
      </c>
      <c r="B124456">
        <v>1768350</v>
      </c>
      <c r="C124456">
        <v>8</v>
      </c>
      <c r="D124456" s="1" t="s">
        <v>124453</v>
      </c>
    </row>
    <row r="124457" spans="1:4" x14ac:dyDescent="0.3">
      <c r="A124457">
        <v>2110570</v>
      </c>
      <c r="B124457">
        <v>2110440</v>
      </c>
      <c r="C124457">
        <v>5</v>
      </c>
      <c r="D124457" s="1" t="s">
        <v>124454</v>
      </c>
    </row>
    <row r="124458" spans="1:4" x14ac:dyDescent="0.3">
      <c r="A124458">
        <v>2110606</v>
      </c>
      <c r="B124458">
        <v>2110590</v>
      </c>
      <c r="C124458">
        <v>2</v>
      </c>
      <c r="D124458" s="1" t="s">
        <v>124455</v>
      </c>
    </row>
    <row r="124459" spans="1:4" x14ac:dyDescent="0.3">
      <c r="A124459">
        <v>2110609</v>
      </c>
      <c r="B124459">
        <v>2110590</v>
      </c>
      <c r="C124459">
        <v>0</v>
      </c>
      <c r="D124459" s="1" t="s">
        <v>124456</v>
      </c>
    </row>
    <row r="124460" spans="1:4" x14ac:dyDescent="0.3">
      <c r="A124460">
        <v>2110621</v>
      </c>
      <c r="B124460">
        <v>2110590</v>
      </c>
      <c r="C124460">
        <v>3</v>
      </c>
      <c r="D124460" s="1" t="s">
        <v>124457</v>
      </c>
    </row>
    <row r="124461" spans="1:4" x14ac:dyDescent="0.3">
      <c r="A124461">
        <v>2110623</v>
      </c>
      <c r="B124461">
        <v>2110590</v>
      </c>
      <c r="C124461">
        <v>0</v>
      </c>
      <c r="D124461" s="1" t="s">
        <v>124458</v>
      </c>
    </row>
    <row r="124462" spans="1:4" x14ac:dyDescent="0.3">
      <c r="A124462">
        <v>2110625</v>
      </c>
      <c r="B124462">
        <v>2110550</v>
      </c>
      <c r="C124462">
        <v>10</v>
      </c>
      <c r="D124462" s="1" t="s">
        <v>124459</v>
      </c>
    </row>
    <row r="124463" spans="1:4" x14ac:dyDescent="0.3">
      <c r="A124463">
        <v>2110626</v>
      </c>
      <c r="B124463">
        <v>2110440</v>
      </c>
      <c r="C124463">
        <v>2</v>
      </c>
      <c r="D124463" s="1" t="s">
        <v>124460</v>
      </c>
    </row>
    <row r="124464" spans="1:4" x14ac:dyDescent="0.3">
      <c r="A124464">
        <v>2110633</v>
      </c>
      <c r="B124464">
        <v>2110590</v>
      </c>
      <c r="C124464">
        <v>1</v>
      </c>
      <c r="D124464" s="1" t="s">
        <v>124461</v>
      </c>
    </row>
    <row r="124465" spans="1:4" x14ac:dyDescent="0.3">
      <c r="A124465">
        <v>2110635</v>
      </c>
      <c r="B124465">
        <v>1667310</v>
      </c>
      <c r="C124465">
        <v>2</v>
      </c>
      <c r="D124465" s="1" t="s">
        <v>124462</v>
      </c>
    </row>
    <row r="124466" spans="1:4" x14ac:dyDescent="0.3">
      <c r="A124466">
        <v>2110652</v>
      </c>
      <c r="B124466">
        <v>2110590</v>
      </c>
      <c r="C124466">
        <v>0</v>
      </c>
      <c r="D124466" s="1" t="s">
        <v>124463</v>
      </c>
    </row>
    <row r="124467" spans="1:4" x14ac:dyDescent="0.3">
      <c r="A124467">
        <v>2110661</v>
      </c>
      <c r="B124467">
        <v>2110130</v>
      </c>
      <c r="C124467">
        <v>0</v>
      </c>
      <c r="D124467" s="1" t="s">
        <v>124464</v>
      </c>
    </row>
    <row r="124468" spans="1:4" x14ac:dyDescent="0.3">
      <c r="A124468">
        <v>2110706</v>
      </c>
      <c r="B124468">
        <v>2110590</v>
      </c>
      <c r="C124468">
        <v>2</v>
      </c>
      <c r="D124468" s="1" t="s">
        <v>124465</v>
      </c>
    </row>
    <row r="124469" spans="1:4" x14ac:dyDescent="0.3">
      <c r="A124469">
        <v>2110716</v>
      </c>
      <c r="B124469">
        <v>2103500</v>
      </c>
      <c r="C124469">
        <v>1</v>
      </c>
      <c r="D124469" s="1" t="s">
        <v>124466</v>
      </c>
    </row>
    <row r="124470" spans="1:4" x14ac:dyDescent="0.3">
      <c r="A124470">
        <v>2110729</v>
      </c>
      <c r="B124470">
        <v>2110130</v>
      </c>
      <c r="C124470">
        <v>0</v>
      </c>
      <c r="D124470" s="1" t="s">
        <v>124467</v>
      </c>
    </row>
    <row r="124471" spans="1:4" x14ac:dyDescent="0.3">
      <c r="A124471">
        <v>2110742</v>
      </c>
      <c r="B124471">
        <v>2110020</v>
      </c>
      <c r="C124471">
        <v>2</v>
      </c>
      <c r="D124471" s="1" t="s">
        <v>124468</v>
      </c>
    </row>
    <row r="124472" spans="1:4" x14ac:dyDescent="0.3">
      <c r="A124472">
        <v>2110772</v>
      </c>
      <c r="B124472">
        <v>2106520</v>
      </c>
      <c r="C124472">
        <v>1</v>
      </c>
      <c r="D124472" s="1" t="s">
        <v>124469</v>
      </c>
    </row>
    <row r="124473" spans="1:4" x14ac:dyDescent="0.3">
      <c r="A124473">
        <v>2110804</v>
      </c>
      <c r="B124473">
        <v>2110620</v>
      </c>
      <c r="C124473">
        <v>6</v>
      </c>
      <c r="D124473" s="1" t="s">
        <v>124470</v>
      </c>
    </row>
    <row r="124474" spans="1:4" x14ac:dyDescent="0.3">
      <c r="A124474">
        <v>2110831</v>
      </c>
      <c r="B124474">
        <v>2109450</v>
      </c>
      <c r="C124474">
        <v>0</v>
      </c>
      <c r="D124474" s="1" t="s">
        <v>124471</v>
      </c>
    </row>
    <row r="124475" spans="1:4" x14ac:dyDescent="0.3">
      <c r="A124475">
        <v>2110834</v>
      </c>
      <c r="B124475">
        <v>2103500</v>
      </c>
      <c r="C124475">
        <v>1</v>
      </c>
      <c r="D124475" s="1" t="s">
        <v>124472</v>
      </c>
    </row>
    <row r="124476" spans="1:4" x14ac:dyDescent="0.3">
      <c r="A124476">
        <v>2110850</v>
      </c>
      <c r="B124476">
        <v>2110020</v>
      </c>
      <c r="C124476">
        <v>0</v>
      </c>
      <c r="D124476" s="1" t="s">
        <v>124473</v>
      </c>
    </row>
    <row r="124477" spans="1:4" x14ac:dyDescent="0.3">
      <c r="A124477">
        <v>2110858</v>
      </c>
      <c r="B124477">
        <v>2110820</v>
      </c>
      <c r="C124477">
        <v>2</v>
      </c>
      <c r="D124477" s="1" t="s">
        <v>124474</v>
      </c>
    </row>
    <row r="124478" spans="1:4" x14ac:dyDescent="0.3">
      <c r="A124478">
        <v>2110876</v>
      </c>
      <c r="B124478">
        <v>2110660</v>
      </c>
      <c r="C124478">
        <v>7</v>
      </c>
      <c r="D124478" s="1" t="s">
        <v>124475</v>
      </c>
    </row>
    <row r="124479" spans="1:4" x14ac:dyDescent="0.3">
      <c r="A124479">
        <v>2110926</v>
      </c>
      <c r="B124479">
        <v>2110910</v>
      </c>
      <c r="C124479">
        <v>0</v>
      </c>
      <c r="D124479" s="1" t="s">
        <v>124476</v>
      </c>
    </row>
    <row r="124480" spans="1:4" x14ac:dyDescent="0.3">
      <c r="A124480">
        <v>2110935</v>
      </c>
      <c r="B124480">
        <v>2110900</v>
      </c>
      <c r="C124480">
        <v>3</v>
      </c>
      <c r="D124480" s="1" t="s">
        <v>124477</v>
      </c>
    </row>
    <row r="124481" spans="1:4" x14ac:dyDescent="0.3">
      <c r="A124481">
        <v>2110942</v>
      </c>
      <c r="B124481">
        <v>2110920</v>
      </c>
      <c r="C124481">
        <v>2</v>
      </c>
      <c r="D124481" s="1" t="s">
        <v>124478</v>
      </c>
    </row>
    <row r="124482" spans="1:4" x14ac:dyDescent="0.3">
      <c r="A124482">
        <v>2110948</v>
      </c>
      <c r="B124482">
        <v>2110920</v>
      </c>
      <c r="C124482">
        <v>6</v>
      </c>
      <c r="D124482" s="1" t="s">
        <v>124479</v>
      </c>
    </row>
    <row r="124483" spans="1:4" x14ac:dyDescent="0.3">
      <c r="A124483">
        <v>2110952</v>
      </c>
      <c r="B124483">
        <v>2110900</v>
      </c>
      <c r="C124483">
        <v>7</v>
      </c>
      <c r="D124483" s="1" t="s">
        <v>124480</v>
      </c>
    </row>
    <row r="124484" spans="1:4" x14ac:dyDescent="0.3">
      <c r="A124484">
        <v>2110958</v>
      </c>
      <c r="B124484">
        <v>2109310</v>
      </c>
      <c r="C124484">
        <v>1</v>
      </c>
      <c r="D124484" s="1" t="s">
        <v>124481</v>
      </c>
    </row>
    <row r="124485" spans="1:4" x14ac:dyDescent="0.3">
      <c r="A124485">
        <v>2110963</v>
      </c>
      <c r="B124485">
        <v>2110920</v>
      </c>
      <c r="C124485">
        <v>2</v>
      </c>
      <c r="D124485" s="1" t="s">
        <v>124482</v>
      </c>
    </row>
    <row r="124486" spans="1:4" x14ac:dyDescent="0.3">
      <c r="A124486">
        <v>2110996</v>
      </c>
      <c r="B124486">
        <v>2110820</v>
      </c>
      <c r="C124486">
        <v>3</v>
      </c>
      <c r="D124486" s="1" t="s">
        <v>124483</v>
      </c>
    </row>
    <row r="124487" spans="1:4" x14ac:dyDescent="0.3">
      <c r="A124487">
        <v>2111001</v>
      </c>
      <c r="B124487">
        <v>1714760</v>
      </c>
      <c r="C124487">
        <v>2</v>
      </c>
      <c r="D124487" s="1" t="s">
        <v>124484</v>
      </c>
    </row>
    <row r="124488" spans="1:4" x14ac:dyDescent="0.3">
      <c r="A124488">
        <v>2111008</v>
      </c>
      <c r="B124488">
        <v>2110990</v>
      </c>
      <c r="C124488">
        <v>3</v>
      </c>
      <c r="D124488" s="1" t="s">
        <v>124485</v>
      </c>
    </row>
    <row r="124489" spans="1:4" x14ac:dyDescent="0.3">
      <c r="A124489">
        <v>2111009</v>
      </c>
      <c r="B124489">
        <v>2110990</v>
      </c>
      <c r="C124489">
        <v>1</v>
      </c>
      <c r="D124489" s="1" t="s">
        <v>124486</v>
      </c>
    </row>
    <row r="124490" spans="1:4" x14ac:dyDescent="0.3">
      <c r="A124490">
        <v>2111018</v>
      </c>
      <c r="B124490">
        <v>2110990</v>
      </c>
      <c r="C124490">
        <v>2</v>
      </c>
      <c r="D124490" s="1" t="s">
        <v>124487</v>
      </c>
    </row>
    <row r="124491" spans="1:4" x14ac:dyDescent="0.3">
      <c r="A124491">
        <v>2111031</v>
      </c>
      <c r="B124491">
        <v>2110930</v>
      </c>
      <c r="C124491">
        <v>4</v>
      </c>
      <c r="D124491" s="1" t="s">
        <v>124488</v>
      </c>
    </row>
    <row r="124492" spans="1:4" x14ac:dyDescent="0.3">
      <c r="A124492">
        <v>2111053</v>
      </c>
      <c r="B124492">
        <v>2111030</v>
      </c>
      <c r="C124492">
        <v>3</v>
      </c>
      <c r="D124492" s="1" t="s">
        <v>124489</v>
      </c>
    </row>
    <row r="124493" spans="1:4" x14ac:dyDescent="0.3">
      <c r="A124493">
        <v>2111079</v>
      </c>
      <c r="B124493">
        <v>2110550</v>
      </c>
      <c r="C124493">
        <v>1</v>
      </c>
      <c r="D124493" s="1" t="s">
        <v>124490</v>
      </c>
    </row>
    <row r="124494" spans="1:4" x14ac:dyDescent="0.3">
      <c r="A124494">
        <v>2111096</v>
      </c>
      <c r="B124494">
        <v>1367250</v>
      </c>
      <c r="C124494">
        <v>0</v>
      </c>
      <c r="D124494" s="1" t="s">
        <v>124491</v>
      </c>
    </row>
    <row r="124495" spans="1:4" x14ac:dyDescent="0.3">
      <c r="A124495">
        <v>2111139</v>
      </c>
      <c r="B124495">
        <v>2111100</v>
      </c>
      <c r="C124495">
        <v>0</v>
      </c>
      <c r="D124495" s="1" t="s">
        <v>124492</v>
      </c>
    </row>
    <row r="124496" spans="1:4" x14ac:dyDescent="0.3">
      <c r="A124496">
        <v>2111141</v>
      </c>
      <c r="B124496">
        <v>2110920</v>
      </c>
      <c r="C124496">
        <v>0</v>
      </c>
      <c r="D124496" s="1" t="s">
        <v>124493</v>
      </c>
    </row>
    <row r="124497" spans="1:4" x14ac:dyDescent="0.3">
      <c r="A124497">
        <v>2111144</v>
      </c>
      <c r="B124497">
        <v>2111110</v>
      </c>
      <c r="C124497">
        <v>1</v>
      </c>
      <c r="D124497" s="1" t="s">
        <v>124494</v>
      </c>
    </row>
    <row r="124498" spans="1:4" x14ac:dyDescent="0.3">
      <c r="A124498">
        <v>2111194</v>
      </c>
      <c r="B124498">
        <v>2111150</v>
      </c>
      <c r="C124498">
        <v>2</v>
      </c>
      <c r="D124498" s="1" t="s">
        <v>124495</v>
      </c>
    </row>
    <row r="124499" spans="1:4" x14ac:dyDescent="0.3">
      <c r="A124499">
        <v>2111195</v>
      </c>
      <c r="B124499">
        <v>2111150</v>
      </c>
      <c r="C124499">
        <v>0</v>
      </c>
      <c r="D124499" s="1" t="s">
        <v>124496</v>
      </c>
    </row>
    <row r="124500" spans="1:4" x14ac:dyDescent="0.3">
      <c r="A124500">
        <v>2111220</v>
      </c>
      <c r="B124500">
        <v>2111100</v>
      </c>
      <c r="C124500">
        <v>1</v>
      </c>
      <c r="D124500" s="1" t="s">
        <v>124497</v>
      </c>
    </row>
    <row r="124501" spans="1:4" x14ac:dyDescent="0.3">
      <c r="A124501">
        <v>2111223</v>
      </c>
      <c r="B124501">
        <v>2111150</v>
      </c>
      <c r="C124501">
        <v>6</v>
      </c>
      <c r="D124501" s="1" t="s">
        <v>124498</v>
      </c>
    </row>
    <row r="124502" spans="1:4" x14ac:dyDescent="0.3">
      <c r="A124502">
        <v>2111225</v>
      </c>
      <c r="B124502">
        <v>2111110</v>
      </c>
      <c r="C124502">
        <v>2</v>
      </c>
      <c r="D124502" s="1" t="s">
        <v>124499</v>
      </c>
    </row>
    <row r="124503" spans="1:4" x14ac:dyDescent="0.3">
      <c r="A124503">
        <v>2111240</v>
      </c>
      <c r="B124503">
        <v>2093970</v>
      </c>
      <c r="C124503">
        <v>0</v>
      </c>
      <c r="D124503" s="1" t="s">
        <v>124500</v>
      </c>
    </row>
    <row r="124504" spans="1:4" x14ac:dyDescent="0.3">
      <c r="A124504">
        <v>2111255</v>
      </c>
      <c r="B124504">
        <v>2110930</v>
      </c>
      <c r="C124504">
        <v>1</v>
      </c>
      <c r="D124504" s="1" t="s">
        <v>124501</v>
      </c>
    </row>
    <row r="124505" spans="1:4" x14ac:dyDescent="0.3">
      <c r="A124505">
        <v>2111270</v>
      </c>
      <c r="B124505">
        <v>2107330</v>
      </c>
      <c r="C124505">
        <v>60</v>
      </c>
      <c r="D124505" s="1" t="s">
        <v>124502</v>
      </c>
    </row>
    <row r="124506" spans="1:4" x14ac:dyDescent="0.3">
      <c r="A124506">
        <v>2111271</v>
      </c>
      <c r="B124506">
        <v>2111030</v>
      </c>
      <c r="C124506">
        <v>1</v>
      </c>
      <c r="D124506" s="1" t="s">
        <v>124503</v>
      </c>
    </row>
    <row r="124507" spans="1:4" x14ac:dyDescent="0.3">
      <c r="A124507">
        <v>2111274</v>
      </c>
      <c r="B124507">
        <v>2107330</v>
      </c>
      <c r="C124507">
        <v>22</v>
      </c>
      <c r="D124507" s="1" t="s">
        <v>124504</v>
      </c>
    </row>
    <row r="124508" spans="1:4" x14ac:dyDescent="0.3">
      <c r="A124508">
        <v>2111286</v>
      </c>
      <c r="B124508">
        <v>2111250</v>
      </c>
      <c r="C124508">
        <v>1</v>
      </c>
      <c r="D124508" s="1" t="s">
        <v>124505</v>
      </c>
    </row>
    <row r="124509" spans="1:4" x14ac:dyDescent="0.3">
      <c r="A124509">
        <v>2111304</v>
      </c>
      <c r="B124509">
        <v>2111250</v>
      </c>
      <c r="C124509">
        <v>0</v>
      </c>
      <c r="D124509" s="1" t="s">
        <v>124506</v>
      </c>
    </row>
    <row r="124510" spans="1:4" x14ac:dyDescent="0.3">
      <c r="A124510">
        <v>2111313</v>
      </c>
      <c r="B124510">
        <v>2111250</v>
      </c>
      <c r="C124510">
        <v>0</v>
      </c>
      <c r="D124510" s="1" t="s">
        <v>124507</v>
      </c>
    </row>
    <row r="124511" spans="1:4" x14ac:dyDescent="0.3">
      <c r="A124511">
        <v>2111315</v>
      </c>
      <c r="B124511">
        <v>1041360</v>
      </c>
      <c r="C124511">
        <v>5</v>
      </c>
      <c r="D124511" s="1" t="s">
        <v>124508</v>
      </c>
    </row>
    <row r="124512" spans="1:4" x14ac:dyDescent="0.3">
      <c r="A124512">
        <v>2111367</v>
      </c>
      <c r="B124512">
        <v>2084470</v>
      </c>
      <c r="C124512">
        <v>1</v>
      </c>
      <c r="D124512" s="1" t="s">
        <v>124509</v>
      </c>
    </row>
    <row r="124513" spans="1:4" x14ac:dyDescent="0.3">
      <c r="A124513">
        <v>2111371</v>
      </c>
      <c r="B124513">
        <v>2111280</v>
      </c>
      <c r="C124513">
        <v>0</v>
      </c>
      <c r="D124513" s="1" t="s">
        <v>124510</v>
      </c>
    </row>
    <row r="124514" spans="1:4" x14ac:dyDescent="0.3">
      <c r="A124514">
        <v>2111375</v>
      </c>
      <c r="B124514">
        <v>1557830</v>
      </c>
      <c r="C124514">
        <v>1</v>
      </c>
      <c r="D124514" s="1" t="s">
        <v>124511</v>
      </c>
    </row>
    <row r="124515" spans="1:4" x14ac:dyDescent="0.3">
      <c r="A124515">
        <v>2111387</v>
      </c>
      <c r="B124515">
        <v>2111290</v>
      </c>
      <c r="C124515">
        <v>4</v>
      </c>
      <c r="D124515" s="1" t="s">
        <v>124512</v>
      </c>
    </row>
    <row r="124516" spans="1:4" x14ac:dyDescent="0.3">
      <c r="A124516">
        <v>2111402</v>
      </c>
      <c r="B124516">
        <v>2111380</v>
      </c>
      <c r="C124516">
        <v>0</v>
      </c>
      <c r="D124516" s="1" t="s">
        <v>124513</v>
      </c>
    </row>
    <row r="124517" spans="1:4" x14ac:dyDescent="0.3">
      <c r="A124517">
        <v>2111415</v>
      </c>
      <c r="B124517">
        <v>2110680</v>
      </c>
      <c r="C124517">
        <v>0</v>
      </c>
      <c r="D124517" s="1" t="s">
        <v>124514</v>
      </c>
    </row>
    <row r="124518" spans="1:4" x14ac:dyDescent="0.3">
      <c r="A124518">
        <v>2111436</v>
      </c>
      <c r="B124518">
        <v>2111100</v>
      </c>
      <c r="C124518">
        <v>2</v>
      </c>
      <c r="D124518" s="1" t="s">
        <v>124515</v>
      </c>
    </row>
    <row r="124519" spans="1:4" x14ac:dyDescent="0.3">
      <c r="A124519">
        <v>2111455</v>
      </c>
      <c r="B124519">
        <v>2111430</v>
      </c>
      <c r="C124519">
        <v>0</v>
      </c>
      <c r="D124519" s="1" t="s">
        <v>124516</v>
      </c>
    </row>
    <row r="124520" spans="1:4" x14ac:dyDescent="0.3">
      <c r="A124520">
        <v>2111458</v>
      </c>
      <c r="B124520">
        <v>2111380</v>
      </c>
      <c r="C124520">
        <v>1</v>
      </c>
      <c r="D124520" s="1" t="s">
        <v>124517</v>
      </c>
    </row>
    <row r="124521" spans="1:4" x14ac:dyDescent="0.3">
      <c r="A124521">
        <v>2111475</v>
      </c>
      <c r="B124521">
        <v>2093970</v>
      </c>
      <c r="C124521">
        <v>3</v>
      </c>
      <c r="D124521" s="1" t="s">
        <v>124518</v>
      </c>
    </row>
    <row r="124522" spans="1:4" x14ac:dyDescent="0.3">
      <c r="A124522">
        <v>2111495</v>
      </c>
      <c r="B124522">
        <v>2111480</v>
      </c>
      <c r="C124522">
        <v>16</v>
      </c>
      <c r="D124522" s="1" t="s">
        <v>124519</v>
      </c>
    </row>
    <row r="124523" spans="1:4" x14ac:dyDescent="0.3">
      <c r="A124523">
        <v>2111498</v>
      </c>
      <c r="B124523">
        <v>2111480</v>
      </c>
      <c r="C124523">
        <v>7</v>
      </c>
      <c r="D124523" s="1" t="s">
        <v>124520</v>
      </c>
    </row>
    <row r="124524" spans="1:4" x14ac:dyDescent="0.3">
      <c r="A124524">
        <v>2111504</v>
      </c>
      <c r="B124524">
        <v>2099120</v>
      </c>
      <c r="C124524">
        <v>2</v>
      </c>
      <c r="D124524" s="1" t="s">
        <v>124521</v>
      </c>
    </row>
    <row r="124525" spans="1:4" x14ac:dyDescent="0.3">
      <c r="A124525">
        <v>2111562</v>
      </c>
      <c r="B124525">
        <v>2106090</v>
      </c>
      <c r="C124525">
        <v>0</v>
      </c>
      <c r="D124525" s="1" t="s">
        <v>124522</v>
      </c>
    </row>
    <row r="124526" spans="1:4" x14ac:dyDescent="0.3">
      <c r="A124526">
        <v>2111578</v>
      </c>
      <c r="B124526">
        <v>2111280</v>
      </c>
      <c r="C124526">
        <v>4</v>
      </c>
      <c r="D124526" s="1" t="s">
        <v>124523</v>
      </c>
    </row>
    <row r="124527" spans="1:4" x14ac:dyDescent="0.3">
      <c r="A124527">
        <v>2111579</v>
      </c>
      <c r="B124527">
        <v>2111550</v>
      </c>
      <c r="C124527">
        <v>7</v>
      </c>
      <c r="D124527" s="1" t="s">
        <v>124524</v>
      </c>
    </row>
    <row r="124528" spans="1:4" x14ac:dyDescent="0.3">
      <c r="A124528">
        <v>2111589</v>
      </c>
      <c r="B124528">
        <v>2111550</v>
      </c>
      <c r="C124528">
        <v>2</v>
      </c>
      <c r="D124528" s="1" t="s">
        <v>124525</v>
      </c>
    </row>
    <row r="124529" spans="1:4" x14ac:dyDescent="0.3">
      <c r="A124529">
        <v>2111591</v>
      </c>
      <c r="B124529">
        <v>2111550</v>
      </c>
      <c r="C124529">
        <v>3</v>
      </c>
      <c r="D124529" s="1" t="s">
        <v>124526</v>
      </c>
    </row>
    <row r="124530" spans="1:4" x14ac:dyDescent="0.3">
      <c r="A124530">
        <v>2111608</v>
      </c>
      <c r="B124530">
        <v>2111280</v>
      </c>
      <c r="C124530">
        <v>4</v>
      </c>
      <c r="D124530" s="1" t="s">
        <v>124527</v>
      </c>
    </row>
    <row r="124531" spans="1:4" x14ac:dyDescent="0.3">
      <c r="A124531">
        <v>2111617</v>
      </c>
      <c r="B124531">
        <v>2111550</v>
      </c>
      <c r="C124531">
        <v>0</v>
      </c>
      <c r="D124531" s="1" t="s">
        <v>124528</v>
      </c>
    </row>
    <row r="124532" spans="1:4" x14ac:dyDescent="0.3">
      <c r="A124532">
        <v>2111618</v>
      </c>
      <c r="B124532">
        <v>2109860</v>
      </c>
      <c r="C124532">
        <v>2</v>
      </c>
      <c r="D124532" s="1" t="s">
        <v>124529</v>
      </c>
    </row>
    <row r="124533" spans="1:4" x14ac:dyDescent="0.3">
      <c r="A124533">
        <v>2111626</v>
      </c>
      <c r="B124533">
        <v>2101950</v>
      </c>
      <c r="C124533">
        <v>6</v>
      </c>
      <c r="D124533" s="1" t="s">
        <v>124530</v>
      </c>
    </row>
    <row r="124534" spans="1:4" x14ac:dyDescent="0.3">
      <c r="A124534">
        <v>2111637</v>
      </c>
      <c r="B124534">
        <v>2111050</v>
      </c>
      <c r="C124534">
        <v>2</v>
      </c>
      <c r="D124534" s="1" t="s">
        <v>124531</v>
      </c>
    </row>
    <row r="124535" spans="1:4" x14ac:dyDescent="0.3">
      <c r="A124535">
        <v>2111655</v>
      </c>
      <c r="B124535">
        <v>2111410</v>
      </c>
      <c r="C124535">
        <v>1</v>
      </c>
      <c r="D124535" s="1" t="s">
        <v>124532</v>
      </c>
    </row>
    <row r="124536" spans="1:4" x14ac:dyDescent="0.3">
      <c r="A124536">
        <v>2111657</v>
      </c>
      <c r="B124536">
        <v>2111290</v>
      </c>
      <c r="C124536">
        <v>1</v>
      </c>
      <c r="D124536" s="1" t="s">
        <v>124533</v>
      </c>
    </row>
    <row r="124537" spans="1:4" x14ac:dyDescent="0.3">
      <c r="A124537">
        <v>2111677</v>
      </c>
      <c r="B124537">
        <v>2111590</v>
      </c>
      <c r="C124537">
        <v>2</v>
      </c>
      <c r="D124537" s="1" t="s">
        <v>124534</v>
      </c>
    </row>
    <row r="124538" spans="1:4" x14ac:dyDescent="0.3">
      <c r="A124538">
        <v>2111679</v>
      </c>
      <c r="B124538">
        <v>2111410</v>
      </c>
      <c r="C124538">
        <v>1</v>
      </c>
      <c r="D124538" s="1" t="s">
        <v>124535</v>
      </c>
    </row>
    <row r="124539" spans="1:4" x14ac:dyDescent="0.3">
      <c r="A124539">
        <v>2111681</v>
      </c>
      <c r="B124539">
        <v>2111410</v>
      </c>
      <c r="C124539">
        <v>0</v>
      </c>
      <c r="D124539" s="1" t="s">
        <v>124536</v>
      </c>
    </row>
    <row r="124540" spans="1:4" x14ac:dyDescent="0.3">
      <c r="A124540">
        <v>2111696</v>
      </c>
      <c r="B124540">
        <v>2111660</v>
      </c>
      <c r="C124540">
        <v>0</v>
      </c>
      <c r="D124540" s="1" t="s">
        <v>124537</v>
      </c>
    </row>
    <row r="124541" spans="1:4" x14ac:dyDescent="0.3">
      <c r="A124541">
        <v>2111699</v>
      </c>
      <c r="B124541">
        <v>2111660</v>
      </c>
      <c r="C124541">
        <v>0</v>
      </c>
      <c r="D124541" s="1" t="s">
        <v>124538</v>
      </c>
    </row>
    <row r="124542" spans="1:4" x14ac:dyDescent="0.3">
      <c r="A124542">
        <v>2111702</v>
      </c>
      <c r="B124542">
        <v>2111620</v>
      </c>
      <c r="C124542">
        <v>2</v>
      </c>
      <c r="D124542" s="1" t="s">
        <v>124539</v>
      </c>
    </row>
    <row r="124543" spans="1:4" x14ac:dyDescent="0.3">
      <c r="A124543">
        <v>2111719</v>
      </c>
      <c r="B124543">
        <v>2110540</v>
      </c>
      <c r="C124543">
        <v>1</v>
      </c>
      <c r="D124543" s="1" t="s">
        <v>124540</v>
      </c>
    </row>
    <row r="124544" spans="1:4" x14ac:dyDescent="0.3">
      <c r="A124544">
        <v>2111725</v>
      </c>
      <c r="B124544">
        <v>2111410</v>
      </c>
      <c r="C124544">
        <v>0</v>
      </c>
      <c r="D124544" s="1" t="s">
        <v>124541</v>
      </c>
    </row>
    <row r="124545" spans="1:4" x14ac:dyDescent="0.3">
      <c r="A124545">
        <v>2111727</v>
      </c>
      <c r="B124545">
        <v>2111550</v>
      </c>
      <c r="C124545">
        <v>1</v>
      </c>
      <c r="D124545" s="1" t="s">
        <v>124542</v>
      </c>
    </row>
    <row r="124546" spans="1:4" x14ac:dyDescent="0.3">
      <c r="A124546">
        <v>2111803</v>
      </c>
      <c r="B124546">
        <v>2109450</v>
      </c>
      <c r="C124546">
        <v>0</v>
      </c>
      <c r="D124546" s="1" t="s">
        <v>124543</v>
      </c>
    </row>
    <row r="124547" spans="1:4" x14ac:dyDescent="0.3">
      <c r="A124547">
        <v>2111830</v>
      </c>
      <c r="B124547">
        <v>2109450</v>
      </c>
      <c r="C124547">
        <v>0</v>
      </c>
      <c r="D124547" s="1" t="s">
        <v>124544</v>
      </c>
    </row>
    <row r="124548" spans="1:4" x14ac:dyDescent="0.3">
      <c r="A124548">
        <v>2111851</v>
      </c>
      <c r="B124548">
        <v>2109450</v>
      </c>
      <c r="C124548">
        <v>1</v>
      </c>
      <c r="D124548" s="1" t="s">
        <v>124545</v>
      </c>
    </row>
    <row r="124549" spans="1:4" x14ac:dyDescent="0.3">
      <c r="A124549">
        <v>2111853</v>
      </c>
      <c r="B124549">
        <v>2111660</v>
      </c>
      <c r="C124549">
        <v>0</v>
      </c>
      <c r="D124549" s="1" t="s">
        <v>124546</v>
      </c>
    </row>
    <row r="124550" spans="1:4" x14ac:dyDescent="0.3">
      <c r="A124550">
        <v>2111861</v>
      </c>
      <c r="B124550">
        <v>2111410</v>
      </c>
      <c r="C124550">
        <v>4</v>
      </c>
      <c r="D124550" s="1" t="s">
        <v>124547</v>
      </c>
    </row>
    <row r="124551" spans="1:4" x14ac:dyDescent="0.3">
      <c r="A124551">
        <v>2111908</v>
      </c>
      <c r="B124551">
        <v>2111660</v>
      </c>
      <c r="C124551">
        <v>4</v>
      </c>
      <c r="D124551" s="1" t="s">
        <v>124548</v>
      </c>
    </row>
    <row r="124552" spans="1:4" x14ac:dyDescent="0.3">
      <c r="A124552">
        <v>2111948</v>
      </c>
      <c r="B124552">
        <v>2111940</v>
      </c>
      <c r="C124552">
        <v>7</v>
      </c>
      <c r="D124552" s="1" t="s">
        <v>124549</v>
      </c>
    </row>
    <row r="124553" spans="1:4" x14ac:dyDescent="0.3">
      <c r="A124553">
        <v>2111949</v>
      </c>
      <c r="B124553">
        <v>2111940</v>
      </c>
      <c r="C124553">
        <v>8</v>
      </c>
      <c r="D124553" s="1" t="s">
        <v>124550</v>
      </c>
    </row>
    <row r="124554" spans="1:4" x14ac:dyDescent="0.3">
      <c r="A124554">
        <v>2112001</v>
      </c>
      <c r="B124554">
        <v>144210</v>
      </c>
      <c r="C124554">
        <v>0</v>
      </c>
      <c r="D124554" s="1" t="s">
        <v>124551</v>
      </c>
    </row>
    <row r="124555" spans="1:4" x14ac:dyDescent="0.3">
      <c r="A124555">
        <v>2112019</v>
      </c>
      <c r="B124555">
        <v>2111430</v>
      </c>
      <c r="C124555">
        <v>0</v>
      </c>
      <c r="D124555" s="1" t="s">
        <v>124552</v>
      </c>
    </row>
    <row r="124556" spans="1:4" x14ac:dyDescent="0.3">
      <c r="A124556">
        <v>2112030</v>
      </c>
      <c r="B124556">
        <v>2111940</v>
      </c>
      <c r="C124556">
        <v>0</v>
      </c>
      <c r="D124556" s="1" t="s">
        <v>124553</v>
      </c>
    </row>
    <row r="124557" spans="1:4" x14ac:dyDescent="0.3">
      <c r="A124557">
        <v>2112068</v>
      </c>
      <c r="B124557">
        <v>2111590</v>
      </c>
      <c r="C124557">
        <v>3</v>
      </c>
      <c r="D124557" s="1" t="s">
        <v>124554</v>
      </c>
    </row>
    <row r="124558" spans="1:4" x14ac:dyDescent="0.3">
      <c r="A124558">
        <v>2112084</v>
      </c>
      <c r="B124558">
        <v>2111660</v>
      </c>
      <c r="C124558">
        <v>1</v>
      </c>
      <c r="D124558" s="1" t="s">
        <v>124555</v>
      </c>
    </row>
    <row r="124559" spans="1:4" x14ac:dyDescent="0.3">
      <c r="A124559">
        <v>2112098</v>
      </c>
      <c r="B124559">
        <v>2112090</v>
      </c>
      <c r="C124559">
        <v>4</v>
      </c>
      <c r="D124559" s="1" t="s">
        <v>124556</v>
      </c>
    </row>
    <row r="124560" spans="1:4" x14ac:dyDescent="0.3">
      <c r="A124560">
        <v>2112115</v>
      </c>
      <c r="B124560">
        <v>1817010</v>
      </c>
      <c r="C124560">
        <v>1</v>
      </c>
      <c r="D124560" s="1" t="s">
        <v>124557</v>
      </c>
    </row>
    <row r="124561" spans="1:4" x14ac:dyDescent="0.3">
      <c r="A124561">
        <v>2112132</v>
      </c>
      <c r="B124561">
        <v>2112090</v>
      </c>
      <c r="C124561">
        <v>2</v>
      </c>
      <c r="D124561" s="1" t="s">
        <v>124558</v>
      </c>
    </row>
    <row r="124562" spans="1:4" x14ac:dyDescent="0.3">
      <c r="A124562">
        <v>2112160</v>
      </c>
      <c r="B124562">
        <v>2111550</v>
      </c>
      <c r="C124562">
        <v>1</v>
      </c>
      <c r="D124562" s="1" t="s">
        <v>124559</v>
      </c>
    </row>
    <row r="124563" spans="1:4" x14ac:dyDescent="0.3">
      <c r="A124563">
        <v>2112167</v>
      </c>
      <c r="B124563">
        <v>2107220</v>
      </c>
      <c r="C124563">
        <v>3</v>
      </c>
      <c r="D124563" s="1" t="s">
        <v>124560</v>
      </c>
    </row>
    <row r="124564" spans="1:4" x14ac:dyDescent="0.3">
      <c r="A124564">
        <v>2112181</v>
      </c>
      <c r="B124564">
        <v>523220</v>
      </c>
      <c r="C124564">
        <v>25</v>
      </c>
      <c r="D124564" s="1" t="s">
        <v>124561</v>
      </c>
    </row>
    <row r="124565" spans="1:4" x14ac:dyDescent="0.3">
      <c r="A124565">
        <v>2112215</v>
      </c>
      <c r="B124565">
        <v>2112090</v>
      </c>
      <c r="C124565">
        <v>0</v>
      </c>
      <c r="D124565" s="1" t="s">
        <v>124562</v>
      </c>
    </row>
    <row r="124566" spans="1:4" x14ac:dyDescent="0.3">
      <c r="A124566">
        <v>2112283</v>
      </c>
      <c r="B124566">
        <v>2112150</v>
      </c>
      <c r="C124566">
        <v>0</v>
      </c>
      <c r="D124566" s="1" t="s">
        <v>124563</v>
      </c>
    </row>
    <row r="124567" spans="1:4" x14ac:dyDescent="0.3">
      <c r="A124567">
        <v>2112360</v>
      </c>
      <c r="B124567">
        <v>2112090</v>
      </c>
      <c r="C124567">
        <v>0</v>
      </c>
      <c r="D124567" s="1" t="s">
        <v>124564</v>
      </c>
    </row>
    <row r="124568" spans="1:4" x14ac:dyDescent="0.3">
      <c r="A124568">
        <v>2112370</v>
      </c>
      <c r="B124568">
        <v>2103660</v>
      </c>
      <c r="C124568">
        <v>0</v>
      </c>
      <c r="D124568" s="1" t="s">
        <v>124565</v>
      </c>
    </row>
    <row r="124569" spans="1:4" x14ac:dyDescent="0.3">
      <c r="A124569">
        <v>2112379</v>
      </c>
      <c r="B124569">
        <v>2112330</v>
      </c>
      <c r="C124569">
        <v>1</v>
      </c>
      <c r="D124569" s="1" t="s">
        <v>124566</v>
      </c>
    </row>
    <row r="124570" spans="1:4" x14ac:dyDescent="0.3">
      <c r="A124570">
        <v>2112411</v>
      </c>
      <c r="B124570">
        <v>2111880</v>
      </c>
      <c r="C124570">
        <v>0</v>
      </c>
      <c r="D124570" s="1" t="s">
        <v>124567</v>
      </c>
    </row>
    <row r="124571" spans="1:4" x14ac:dyDescent="0.3">
      <c r="A124571">
        <v>2112419</v>
      </c>
      <c r="B124571">
        <v>2071090</v>
      </c>
      <c r="C124571">
        <v>1</v>
      </c>
      <c r="D124571" s="1" t="s">
        <v>124568</v>
      </c>
    </row>
    <row r="124572" spans="1:4" x14ac:dyDescent="0.3">
      <c r="A124572">
        <v>2112511</v>
      </c>
      <c r="B124572">
        <v>2112480</v>
      </c>
      <c r="C124572">
        <v>0</v>
      </c>
      <c r="D124572" s="1" t="s">
        <v>124569</v>
      </c>
    </row>
    <row r="124573" spans="1:4" x14ac:dyDescent="0.3">
      <c r="A124573">
        <v>2112518</v>
      </c>
      <c r="B124573">
        <v>2105340</v>
      </c>
      <c r="C124573">
        <v>0</v>
      </c>
      <c r="D124573" s="1" t="s">
        <v>124570</v>
      </c>
    </row>
    <row r="124574" spans="1:4" x14ac:dyDescent="0.3">
      <c r="A124574">
        <v>2112641</v>
      </c>
      <c r="B124574">
        <v>2110540</v>
      </c>
      <c r="C124574">
        <v>0</v>
      </c>
      <c r="D124574" s="1" t="s">
        <v>124571</v>
      </c>
    </row>
    <row r="124575" spans="1:4" x14ac:dyDescent="0.3">
      <c r="A124575">
        <v>2112646</v>
      </c>
      <c r="B124575">
        <v>2112620</v>
      </c>
      <c r="C124575">
        <v>1</v>
      </c>
      <c r="D124575" s="1" t="s">
        <v>124572</v>
      </c>
    </row>
    <row r="124576" spans="1:4" x14ac:dyDescent="0.3">
      <c r="A124576">
        <v>2112660</v>
      </c>
      <c r="B124576">
        <v>2112620</v>
      </c>
      <c r="C124576">
        <v>1</v>
      </c>
      <c r="D124576" s="1" t="s">
        <v>124573</v>
      </c>
    </row>
    <row r="124577" spans="1:4" x14ac:dyDescent="0.3">
      <c r="A124577">
        <v>2112664</v>
      </c>
      <c r="B124577">
        <v>2112640</v>
      </c>
      <c r="C124577">
        <v>4</v>
      </c>
      <c r="D124577" s="1" t="s">
        <v>124574</v>
      </c>
    </row>
    <row r="124578" spans="1:4" x14ac:dyDescent="0.3">
      <c r="A124578">
        <v>2112666</v>
      </c>
      <c r="B124578">
        <v>2110910</v>
      </c>
      <c r="C124578">
        <v>0</v>
      </c>
      <c r="D124578" s="1" t="s">
        <v>124575</v>
      </c>
    </row>
    <row r="124579" spans="1:4" x14ac:dyDescent="0.3">
      <c r="A124579">
        <v>2112672</v>
      </c>
      <c r="B124579">
        <v>2112640</v>
      </c>
      <c r="C124579">
        <v>2</v>
      </c>
      <c r="D124579" s="1" t="s">
        <v>124576</v>
      </c>
    </row>
    <row r="124580" spans="1:4" x14ac:dyDescent="0.3">
      <c r="A124580">
        <v>2112719</v>
      </c>
      <c r="B124580">
        <v>2112690</v>
      </c>
      <c r="C124580">
        <v>4</v>
      </c>
      <c r="D124580" s="1" t="s">
        <v>124577</v>
      </c>
    </row>
    <row r="124581" spans="1:4" x14ac:dyDescent="0.3">
      <c r="A124581">
        <v>2112738</v>
      </c>
      <c r="B124581">
        <v>2112690</v>
      </c>
      <c r="C124581">
        <v>9</v>
      </c>
      <c r="D124581" s="1" t="s">
        <v>124578</v>
      </c>
    </row>
    <row r="124582" spans="1:4" x14ac:dyDescent="0.3">
      <c r="A124582">
        <v>2112748</v>
      </c>
      <c r="B124582">
        <v>2112710</v>
      </c>
      <c r="C124582">
        <v>1</v>
      </c>
      <c r="D124582" s="1" t="s">
        <v>124579</v>
      </c>
    </row>
    <row r="124583" spans="1:4" x14ac:dyDescent="0.3">
      <c r="A124583">
        <v>2112756</v>
      </c>
      <c r="B124583">
        <v>2100730</v>
      </c>
      <c r="C124583">
        <v>1</v>
      </c>
      <c r="D124583" s="1" t="s">
        <v>124580</v>
      </c>
    </row>
    <row r="124584" spans="1:4" x14ac:dyDescent="0.3">
      <c r="A124584">
        <v>2112757</v>
      </c>
      <c r="B124584">
        <v>2112710</v>
      </c>
      <c r="C124584">
        <v>16</v>
      </c>
      <c r="D124584" s="1" t="s">
        <v>124581</v>
      </c>
    </row>
    <row r="124585" spans="1:4" x14ac:dyDescent="0.3">
      <c r="A124585">
        <v>2112772</v>
      </c>
      <c r="B124585">
        <v>2112690</v>
      </c>
      <c r="C124585">
        <v>0</v>
      </c>
      <c r="D124585" s="1" t="s">
        <v>124582</v>
      </c>
    </row>
    <row r="124586" spans="1:4" x14ac:dyDescent="0.3">
      <c r="A124586">
        <v>2112795</v>
      </c>
      <c r="B124586">
        <v>2112690</v>
      </c>
      <c r="C124586">
        <v>0</v>
      </c>
      <c r="D124586" s="1" t="s">
        <v>124583</v>
      </c>
    </row>
    <row r="124587" spans="1:4" x14ac:dyDescent="0.3">
      <c r="A124587">
        <v>2112797</v>
      </c>
      <c r="B124587">
        <v>2112770</v>
      </c>
      <c r="C124587">
        <v>0</v>
      </c>
      <c r="D124587" s="1" t="s">
        <v>124584</v>
      </c>
    </row>
    <row r="124588" spans="1:4" x14ac:dyDescent="0.3">
      <c r="A124588">
        <v>2112820</v>
      </c>
      <c r="B124588">
        <v>2112770</v>
      </c>
      <c r="C124588">
        <v>18</v>
      </c>
      <c r="D124588" s="1" t="s">
        <v>124585</v>
      </c>
    </row>
    <row r="124589" spans="1:4" x14ac:dyDescent="0.3">
      <c r="A124589">
        <v>2112826</v>
      </c>
      <c r="B124589">
        <v>2112770</v>
      </c>
      <c r="C124589">
        <v>2</v>
      </c>
      <c r="D124589" s="1" t="s">
        <v>124586</v>
      </c>
    </row>
    <row r="124590" spans="1:4" x14ac:dyDescent="0.3">
      <c r="A124590">
        <v>2112864</v>
      </c>
      <c r="B124590">
        <v>2112620</v>
      </c>
      <c r="C124590">
        <v>1</v>
      </c>
      <c r="D124590" s="1" t="s">
        <v>124587</v>
      </c>
    </row>
    <row r="124591" spans="1:4" x14ac:dyDescent="0.3">
      <c r="A124591">
        <v>2112868</v>
      </c>
      <c r="B124591">
        <v>2112690</v>
      </c>
      <c r="C124591">
        <v>0</v>
      </c>
      <c r="D124591" s="1" t="s">
        <v>124588</v>
      </c>
    </row>
    <row r="124592" spans="1:4" x14ac:dyDescent="0.3">
      <c r="A124592">
        <v>2112873</v>
      </c>
      <c r="B124592">
        <v>2112850</v>
      </c>
      <c r="C124592">
        <v>2</v>
      </c>
      <c r="D124592" s="1" t="s">
        <v>124589</v>
      </c>
    </row>
    <row r="124593" spans="1:4" x14ac:dyDescent="0.3">
      <c r="A124593">
        <v>2112874</v>
      </c>
      <c r="B124593">
        <v>2112850</v>
      </c>
      <c r="C124593">
        <v>0</v>
      </c>
      <c r="D124593" s="1" t="s">
        <v>124590</v>
      </c>
    </row>
    <row r="124594" spans="1:4" x14ac:dyDescent="0.3">
      <c r="A124594">
        <v>2112878</v>
      </c>
      <c r="B124594">
        <v>2112850</v>
      </c>
      <c r="C124594">
        <v>0</v>
      </c>
      <c r="D124594" s="1" t="s">
        <v>124591</v>
      </c>
    </row>
    <row r="124595" spans="1:4" x14ac:dyDescent="0.3">
      <c r="A124595">
        <v>2112885</v>
      </c>
      <c r="B124595">
        <v>2112850</v>
      </c>
      <c r="C124595">
        <v>0</v>
      </c>
      <c r="D124595" s="1" t="s">
        <v>124592</v>
      </c>
    </row>
    <row r="124596" spans="1:4" x14ac:dyDescent="0.3">
      <c r="A124596">
        <v>2112886</v>
      </c>
      <c r="B124596">
        <v>2112850</v>
      </c>
      <c r="C124596">
        <v>1</v>
      </c>
      <c r="D124596" s="1" t="s">
        <v>124593</v>
      </c>
    </row>
    <row r="124597" spans="1:4" x14ac:dyDescent="0.3">
      <c r="A124597">
        <v>2112905</v>
      </c>
      <c r="B124597">
        <v>2112690</v>
      </c>
      <c r="C124597">
        <v>0</v>
      </c>
      <c r="D124597" s="1" t="s">
        <v>124594</v>
      </c>
    </row>
    <row r="124598" spans="1:4" x14ac:dyDescent="0.3">
      <c r="A124598">
        <v>2112923</v>
      </c>
      <c r="B124598">
        <v>2112690</v>
      </c>
      <c r="C124598">
        <v>1</v>
      </c>
      <c r="D124598" s="1" t="s">
        <v>124595</v>
      </c>
    </row>
    <row r="124599" spans="1:4" x14ac:dyDescent="0.3">
      <c r="A124599">
        <v>2112935</v>
      </c>
      <c r="B124599">
        <v>2112910</v>
      </c>
      <c r="C124599">
        <v>0</v>
      </c>
      <c r="D124599" s="1" t="s">
        <v>124596</v>
      </c>
    </row>
    <row r="124600" spans="1:4" x14ac:dyDescent="0.3">
      <c r="A124600">
        <v>2113068</v>
      </c>
      <c r="B124600">
        <v>2113050</v>
      </c>
      <c r="C124600">
        <v>68</v>
      </c>
      <c r="D124600" s="1" t="s">
        <v>124597</v>
      </c>
    </row>
    <row r="124601" spans="1:4" x14ac:dyDescent="0.3">
      <c r="A124601">
        <v>2113086</v>
      </c>
      <c r="B124601">
        <v>1326210</v>
      </c>
      <c r="C124601">
        <v>1</v>
      </c>
      <c r="D124601" s="1" t="s">
        <v>124598</v>
      </c>
    </row>
    <row r="124602" spans="1:4" x14ac:dyDescent="0.3">
      <c r="A124602">
        <v>2113130</v>
      </c>
      <c r="B124602">
        <v>2111880</v>
      </c>
      <c r="C124602">
        <v>1</v>
      </c>
      <c r="D124602" s="1" t="s">
        <v>124599</v>
      </c>
    </row>
    <row r="124603" spans="1:4" x14ac:dyDescent="0.3">
      <c r="A124603">
        <v>2113256</v>
      </c>
      <c r="B124603">
        <v>2113220</v>
      </c>
      <c r="C124603">
        <v>0</v>
      </c>
      <c r="D124603" s="1" t="s">
        <v>124600</v>
      </c>
    </row>
    <row r="124604" spans="1:4" x14ac:dyDescent="0.3">
      <c r="A124604">
        <v>2113260</v>
      </c>
      <c r="B124604">
        <v>2113220</v>
      </c>
      <c r="C124604">
        <v>2</v>
      </c>
      <c r="D124604" s="1" t="s">
        <v>124601</v>
      </c>
    </row>
    <row r="124605" spans="1:4" x14ac:dyDescent="0.3">
      <c r="A124605">
        <v>2113314</v>
      </c>
      <c r="B124605">
        <v>2113220</v>
      </c>
      <c r="C124605">
        <v>4</v>
      </c>
      <c r="D124605" s="1" t="s">
        <v>124602</v>
      </c>
    </row>
    <row r="124606" spans="1:4" x14ac:dyDescent="0.3">
      <c r="A124606">
        <v>2113361</v>
      </c>
      <c r="B124606">
        <v>2113220</v>
      </c>
      <c r="C124606">
        <v>10</v>
      </c>
      <c r="D124606" s="1" t="s">
        <v>124603</v>
      </c>
    </row>
    <row r="124607" spans="1:4" x14ac:dyDescent="0.3">
      <c r="A124607">
        <v>2113362</v>
      </c>
      <c r="B124607">
        <v>2113310</v>
      </c>
      <c r="C124607">
        <v>7</v>
      </c>
      <c r="D124607" s="1" t="s">
        <v>124604</v>
      </c>
    </row>
    <row r="124608" spans="1:4" x14ac:dyDescent="0.3">
      <c r="A124608">
        <v>2113365</v>
      </c>
      <c r="B124608">
        <v>2093290</v>
      </c>
      <c r="C124608">
        <v>12</v>
      </c>
      <c r="D124608" s="1" t="s">
        <v>124605</v>
      </c>
    </row>
    <row r="124609" spans="1:4" x14ac:dyDescent="0.3">
      <c r="A124609">
        <v>2113380</v>
      </c>
      <c r="B124609">
        <v>2113370</v>
      </c>
      <c r="C124609">
        <v>21</v>
      </c>
      <c r="D124609" s="1" t="s">
        <v>124606</v>
      </c>
    </row>
    <row r="124610" spans="1:4" x14ac:dyDescent="0.3">
      <c r="A124610">
        <v>2113390</v>
      </c>
      <c r="B124610">
        <v>2021830</v>
      </c>
      <c r="C124610">
        <v>0</v>
      </c>
      <c r="D124610" s="1" t="s">
        <v>124607</v>
      </c>
    </row>
    <row r="124611" spans="1:4" x14ac:dyDescent="0.3">
      <c r="A124611">
        <v>2113404</v>
      </c>
      <c r="B124611">
        <v>324860</v>
      </c>
      <c r="C124611">
        <v>4</v>
      </c>
      <c r="D124611" s="1" t="s">
        <v>124608</v>
      </c>
    </row>
    <row r="124612" spans="1:4" x14ac:dyDescent="0.3">
      <c r="A124612">
        <v>2113412</v>
      </c>
      <c r="B124612">
        <v>2113350</v>
      </c>
      <c r="C124612">
        <v>2</v>
      </c>
      <c r="D124612" s="1" t="s">
        <v>124609</v>
      </c>
    </row>
    <row r="124613" spans="1:4" x14ac:dyDescent="0.3">
      <c r="A124613">
        <v>2113424</v>
      </c>
      <c r="B124613">
        <v>2113350</v>
      </c>
      <c r="C124613">
        <v>1</v>
      </c>
      <c r="D124613" s="1" t="s">
        <v>124610</v>
      </c>
    </row>
    <row r="124614" spans="1:4" x14ac:dyDescent="0.3">
      <c r="A124614">
        <v>2113438</v>
      </c>
      <c r="B124614">
        <v>2113350</v>
      </c>
      <c r="C124614">
        <v>10</v>
      </c>
      <c r="D124614" s="1" t="s">
        <v>124611</v>
      </c>
    </row>
    <row r="124615" spans="1:4" x14ac:dyDescent="0.3">
      <c r="A124615">
        <v>2113441</v>
      </c>
      <c r="B124615">
        <v>2113270</v>
      </c>
      <c r="C124615">
        <v>3</v>
      </c>
      <c r="D124615" s="1" t="s">
        <v>124612</v>
      </c>
    </row>
    <row r="124616" spans="1:4" x14ac:dyDescent="0.3">
      <c r="A124616">
        <v>2113446</v>
      </c>
      <c r="B124616">
        <v>2113430</v>
      </c>
      <c r="C124616">
        <v>25</v>
      </c>
      <c r="D124616" s="1" t="s">
        <v>124613</v>
      </c>
    </row>
    <row r="124617" spans="1:4" x14ac:dyDescent="0.3">
      <c r="A124617">
        <v>2113449</v>
      </c>
      <c r="B124617">
        <v>2113250</v>
      </c>
      <c r="C124617">
        <v>1</v>
      </c>
      <c r="D124617" s="1" t="s">
        <v>124614</v>
      </c>
    </row>
    <row r="124618" spans="1:4" x14ac:dyDescent="0.3">
      <c r="A124618">
        <v>2113453</v>
      </c>
      <c r="B124618">
        <v>2113430</v>
      </c>
      <c r="C124618">
        <v>50</v>
      </c>
      <c r="D124618" s="1" t="s">
        <v>124615</v>
      </c>
    </row>
    <row r="124619" spans="1:4" x14ac:dyDescent="0.3">
      <c r="A124619">
        <v>2113464</v>
      </c>
      <c r="B124619">
        <v>2104540</v>
      </c>
      <c r="C124619">
        <v>0</v>
      </c>
      <c r="D124619" s="1" t="s">
        <v>124616</v>
      </c>
    </row>
    <row r="124620" spans="1:4" x14ac:dyDescent="0.3">
      <c r="A124620">
        <v>2113465</v>
      </c>
      <c r="B124620">
        <v>2113270</v>
      </c>
      <c r="C124620">
        <v>2</v>
      </c>
      <c r="D124620" s="1" t="s">
        <v>124617</v>
      </c>
    </row>
    <row r="124621" spans="1:4" x14ac:dyDescent="0.3">
      <c r="A124621">
        <v>2113513</v>
      </c>
      <c r="B124621">
        <v>2112690</v>
      </c>
      <c r="C124621">
        <v>0</v>
      </c>
      <c r="D124621" s="1" t="s">
        <v>124618</v>
      </c>
    </row>
    <row r="124622" spans="1:4" x14ac:dyDescent="0.3">
      <c r="A124622">
        <v>2113607</v>
      </c>
      <c r="B124622">
        <v>2113270</v>
      </c>
      <c r="C124622">
        <v>1</v>
      </c>
      <c r="D124622" s="1" t="s">
        <v>124619</v>
      </c>
    </row>
    <row r="124623" spans="1:4" x14ac:dyDescent="0.3">
      <c r="A124623">
        <v>2113630</v>
      </c>
      <c r="B124623">
        <v>2113580</v>
      </c>
      <c r="C124623">
        <v>1</v>
      </c>
      <c r="D124623" s="1" t="s">
        <v>124620</v>
      </c>
    </row>
    <row r="124624" spans="1:4" x14ac:dyDescent="0.3">
      <c r="A124624">
        <v>2113646</v>
      </c>
      <c r="B124624">
        <v>2113620</v>
      </c>
      <c r="C124624">
        <v>4</v>
      </c>
      <c r="D124624" s="1" t="s">
        <v>124621</v>
      </c>
    </row>
    <row r="124625" spans="1:4" x14ac:dyDescent="0.3">
      <c r="A124625">
        <v>2113648</v>
      </c>
      <c r="B124625">
        <v>2113620</v>
      </c>
      <c r="C124625">
        <v>8</v>
      </c>
      <c r="D124625" s="1" t="s">
        <v>124622</v>
      </c>
    </row>
    <row r="124626" spans="1:4" x14ac:dyDescent="0.3">
      <c r="A124626">
        <v>2113657</v>
      </c>
      <c r="B124626">
        <v>2113620</v>
      </c>
      <c r="C124626">
        <v>1</v>
      </c>
      <c r="D124626" s="1" t="s">
        <v>124623</v>
      </c>
    </row>
    <row r="124627" spans="1:4" x14ac:dyDescent="0.3">
      <c r="A124627">
        <v>2113658</v>
      </c>
      <c r="B124627">
        <v>2113620</v>
      </c>
      <c r="C124627">
        <v>2</v>
      </c>
      <c r="D124627" s="1" t="s">
        <v>124624</v>
      </c>
    </row>
    <row r="124628" spans="1:4" x14ac:dyDescent="0.3">
      <c r="A124628">
        <v>2113667</v>
      </c>
      <c r="B124628">
        <v>2113620</v>
      </c>
      <c r="C124628">
        <v>0</v>
      </c>
      <c r="D124628" s="1" t="s">
        <v>124625</v>
      </c>
    </row>
    <row r="124629" spans="1:4" x14ac:dyDescent="0.3">
      <c r="A124629">
        <v>2113702</v>
      </c>
      <c r="B124629">
        <v>2112350</v>
      </c>
      <c r="C124629">
        <v>0</v>
      </c>
      <c r="D124629" s="1" t="s">
        <v>124626</v>
      </c>
    </row>
    <row r="124630" spans="1:4" x14ac:dyDescent="0.3">
      <c r="A124630">
        <v>2113711</v>
      </c>
      <c r="B124630">
        <v>2113670</v>
      </c>
      <c r="C124630">
        <v>3</v>
      </c>
      <c r="D124630" s="1" t="s">
        <v>124627</v>
      </c>
    </row>
    <row r="124631" spans="1:4" x14ac:dyDescent="0.3">
      <c r="A124631">
        <v>2113713</v>
      </c>
      <c r="B124631">
        <v>2113660</v>
      </c>
      <c r="C124631">
        <v>8</v>
      </c>
      <c r="D124631" s="1" t="s">
        <v>124628</v>
      </c>
    </row>
    <row r="124632" spans="1:4" x14ac:dyDescent="0.3">
      <c r="A124632">
        <v>2113719</v>
      </c>
      <c r="B124632">
        <v>2113680</v>
      </c>
      <c r="C124632">
        <v>5</v>
      </c>
      <c r="D124632" s="1" t="s">
        <v>124629</v>
      </c>
    </row>
    <row r="124633" spans="1:4" x14ac:dyDescent="0.3">
      <c r="A124633">
        <v>2113731</v>
      </c>
      <c r="B124633">
        <v>2034630</v>
      </c>
      <c r="C124633">
        <v>0</v>
      </c>
      <c r="D124633" s="1" t="s">
        <v>124630</v>
      </c>
    </row>
    <row r="124634" spans="1:4" x14ac:dyDescent="0.3">
      <c r="A124634">
        <v>2113741</v>
      </c>
      <c r="B124634">
        <v>2113720</v>
      </c>
      <c r="C124634">
        <v>0</v>
      </c>
      <c r="D124634" s="1" t="s">
        <v>124631</v>
      </c>
    </row>
    <row r="124635" spans="1:4" x14ac:dyDescent="0.3">
      <c r="A124635">
        <v>2113757</v>
      </c>
      <c r="B124635">
        <v>2105750</v>
      </c>
      <c r="C124635">
        <v>0</v>
      </c>
      <c r="D124635" s="1" t="s">
        <v>124632</v>
      </c>
    </row>
    <row r="124636" spans="1:4" x14ac:dyDescent="0.3">
      <c r="A124636">
        <v>2113805</v>
      </c>
      <c r="B124636">
        <v>2112140</v>
      </c>
      <c r="C124636">
        <v>0</v>
      </c>
      <c r="D124636" s="1" t="s">
        <v>124633</v>
      </c>
    </row>
    <row r="124637" spans="1:4" x14ac:dyDescent="0.3">
      <c r="A124637">
        <v>2113830</v>
      </c>
      <c r="B124637">
        <v>2113280</v>
      </c>
      <c r="C124637">
        <v>3</v>
      </c>
      <c r="D124637" s="1" t="s">
        <v>124634</v>
      </c>
    </row>
    <row r="124638" spans="1:4" x14ac:dyDescent="0.3">
      <c r="A124638">
        <v>2113845</v>
      </c>
      <c r="B124638">
        <v>2112770</v>
      </c>
      <c r="C124638">
        <v>2</v>
      </c>
      <c r="D124638" s="1" t="s">
        <v>124635</v>
      </c>
    </row>
    <row r="124639" spans="1:4" x14ac:dyDescent="0.3">
      <c r="A124639">
        <v>2113853</v>
      </c>
      <c r="B124639">
        <v>2113760</v>
      </c>
      <c r="C124639">
        <v>0</v>
      </c>
      <c r="D124639" s="1" t="s">
        <v>124636</v>
      </c>
    </row>
    <row r="124640" spans="1:4" x14ac:dyDescent="0.3">
      <c r="A124640">
        <v>2113876</v>
      </c>
      <c r="B124640">
        <v>2113850</v>
      </c>
      <c r="C124640">
        <v>1</v>
      </c>
      <c r="D124640" s="1" t="s">
        <v>124637</v>
      </c>
    </row>
    <row r="124641" spans="1:4" x14ac:dyDescent="0.3">
      <c r="A124641">
        <v>2113892</v>
      </c>
      <c r="B124641">
        <v>2113850</v>
      </c>
      <c r="C124641">
        <v>0</v>
      </c>
      <c r="D124641" s="1" t="s">
        <v>124638</v>
      </c>
    </row>
    <row r="124642" spans="1:4" x14ac:dyDescent="0.3">
      <c r="A124642">
        <v>2113898</v>
      </c>
      <c r="B124642">
        <v>2113850</v>
      </c>
      <c r="C124642">
        <v>0</v>
      </c>
      <c r="D124642" s="1" t="s">
        <v>124639</v>
      </c>
    </row>
    <row r="124643" spans="1:4" x14ac:dyDescent="0.3">
      <c r="A124643">
        <v>2113900</v>
      </c>
      <c r="B124643">
        <v>2112910</v>
      </c>
      <c r="C124643">
        <v>1</v>
      </c>
      <c r="D124643" s="1" t="s">
        <v>124640</v>
      </c>
    </row>
    <row r="124644" spans="1:4" x14ac:dyDescent="0.3">
      <c r="A124644">
        <v>2113907</v>
      </c>
      <c r="B124644">
        <v>2109090</v>
      </c>
      <c r="C124644">
        <v>3</v>
      </c>
      <c r="D124644" s="1" t="s">
        <v>124641</v>
      </c>
    </row>
    <row r="124645" spans="1:4" x14ac:dyDescent="0.3">
      <c r="A124645">
        <v>2113909</v>
      </c>
      <c r="B124645">
        <v>2113350</v>
      </c>
      <c r="C124645">
        <v>3</v>
      </c>
      <c r="D124645" s="1" t="s">
        <v>124642</v>
      </c>
    </row>
    <row r="124646" spans="1:4" x14ac:dyDescent="0.3">
      <c r="A124646">
        <v>2113913</v>
      </c>
      <c r="B124646">
        <v>2102710</v>
      </c>
      <c r="C124646">
        <v>12</v>
      </c>
      <c r="D124646" s="1" t="s">
        <v>124643</v>
      </c>
    </row>
    <row r="124647" spans="1:4" x14ac:dyDescent="0.3">
      <c r="A124647">
        <v>2113919</v>
      </c>
      <c r="B124647">
        <v>2113850</v>
      </c>
      <c r="C124647">
        <v>0</v>
      </c>
      <c r="D124647" s="1" t="s">
        <v>124644</v>
      </c>
    </row>
    <row r="124648" spans="1:4" x14ac:dyDescent="0.3">
      <c r="A124648">
        <v>2113920</v>
      </c>
      <c r="B124648">
        <v>2113760</v>
      </c>
      <c r="C124648">
        <v>1</v>
      </c>
      <c r="D124648" s="1" t="s">
        <v>124645</v>
      </c>
    </row>
    <row r="124649" spans="1:4" x14ac:dyDescent="0.3">
      <c r="A124649">
        <v>2113951</v>
      </c>
      <c r="B124649">
        <v>2113940</v>
      </c>
      <c r="C124649">
        <v>158</v>
      </c>
      <c r="D124649" s="1" t="s">
        <v>124646</v>
      </c>
    </row>
    <row r="124650" spans="1:4" x14ac:dyDescent="0.3">
      <c r="A124650">
        <v>2113967</v>
      </c>
      <c r="B124650">
        <v>2113950</v>
      </c>
      <c r="C124650">
        <v>6</v>
      </c>
      <c r="D124650" s="1" t="s">
        <v>124647</v>
      </c>
    </row>
    <row r="124651" spans="1:4" x14ac:dyDescent="0.3">
      <c r="A124651">
        <v>2113973</v>
      </c>
      <c r="B124651">
        <v>1519990</v>
      </c>
      <c r="C124651">
        <v>4</v>
      </c>
      <c r="D124651" s="1" t="s">
        <v>124648</v>
      </c>
    </row>
    <row r="124652" spans="1:4" x14ac:dyDescent="0.3">
      <c r="A124652">
        <v>2113980</v>
      </c>
      <c r="B124652">
        <v>2111590</v>
      </c>
      <c r="C124652">
        <v>3</v>
      </c>
      <c r="D124652" s="1" t="s">
        <v>124649</v>
      </c>
    </row>
    <row r="124653" spans="1:4" x14ac:dyDescent="0.3">
      <c r="A124653">
        <v>2113992</v>
      </c>
      <c r="B124653">
        <v>2113940</v>
      </c>
      <c r="C124653">
        <v>35</v>
      </c>
      <c r="D124653" s="1" t="s">
        <v>124650</v>
      </c>
    </row>
    <row r="124654" spans="1:4" x14ac:dyDescent="0.3">
      <c r="A124654">
        <v>2113993</v>
      </c>
      <c r="B124654">
        <v>2113850</v>
      </c>
      <c r="C124654">
        <v>0</v>
      </c>
      <c r="D124654" s="1" t="s">
        <v>124651</v>
      </c>
    </row>
    <row r="124655" spans="1:4" x14ac:dyDescent="0.3">
      <c r="A124655">
        <v>2114029</v>
      </c>
      <c r="B124655">
        <v>2113940</v>
      </c>
      <c r="C124655">
        <v>97</v>
      </c>
      <c r="D124655" s="1" t="s">
        <v>124652</v>
      </c>
    </row>
    <row r="124656" spans="1:4" x14ac:dyDescent="0.3">
      <c r="A124656">
        <v>2114081</v>
      </c>
      <c r="B124656">
        <v>2032950</v>
      </c>
      <c r="C124656">
        <v>3</v>
      </c>
      <c r="D124656" s="1" t="s">
        <v>124653</v>
      </c>
    </row>
    <row r="124657" spans="1:4" x14ac:dyDescent="0.3">
      <c r="A124657">
        <v>2114095</v>
      </c>
      <c r="B124657">
        <v>2114050</v>
      </c>
      <c r="C124657">
        <v>13</v>
      </c>
      <c r="D124657" s="1" t="s">
        <v>124654</v>
      </c>
    </row>
    <row r="124658" spans="1:4" x14ac:dyDescent="0.3">
      <c r="A124658">
        <v>2114099</v>
      </c>
      <c r="B124658">
        <v>2114050</v>
      </c>
      <c r="C124658">
        <v>0</v>
      </c>
      <c r="D124658" s="1" t="s">
        <v>124655</v>
      </c>
    </row>
    <row r="124659" spans="1:4" x14ac:dyDescent="0.3">
      <c r="A124659">
        <v>2114107</v>
      </c>
      <c r="B124659">
        <v>2113870</v>
      </c>
      <c r="C124659">
        <v>2</v>
      </c>
      <c r="D124659" s="1" t="s">
        <v>124656</v>
      </c>
    </row>
    <row r="124660" spans="1:4" x14ac:dyDescent="0.3">
      <c r="A124660">
        <v>2114109</v>
      </c>
      <c r="B124660">
        <v>2114090</v>
      </c>
      <c r="C124660">
        <v>4</v>
      </c>
      <c r="D124660" s="1" t="s">
        <v>124657</v>
      </c>
    </row>
    <row r="124661" spans="1:4" x14ac:dyDescent="0.3">
      <c r="A124661">
        <v>2114113</v>
      </c>
      <c r="B124661">
        <v>2114050</v>
      </c>
      <c r="C124661">
        <v>1</v>
      </c>
      <c r="D124661" s="1" t="s">
        <v>124658</v>
      </c>
    </row>
    <row r="124662" spans="1:4" x14ac:dyDescent="0.3">
      <c r="A124662">
        <v>2114115</v>
      </c>
      <c r="B124662">
        <v>2114010</v>
      </c>
      <c r="C124662">
        <v>7</v>
      </c>
      <c r="D124662" s="1" t="s">
        <v>124659</v>
      </c>
    </row>
    <row r="124663" spans="1:4" x14ac:dyDescent="0.3">
      <c r="A124663">
        <v>2114117</v>
      </c>
      <c r="B124663">
        <v>2114110</v>
      </c>
      <c r="C124663">
        <v>4</v>
      </c>
      <c r="D124663" s="1" t="s">
        <v>124660</v>
      </c>
    </row>
    <row r="124664" spans="1:4" x14ac:dyDescent="0.3">
      <c r="A124664">
        <v>2114142</v>
      </c>
      <c r="B124664">
        <v>2114130</v>
      </c>
      <c r="C124664">
        <v>1</v>
      </c>
      <c r="D124664" s="1" t="s">
        <v>124661</v>
      </c>
    </row>
    <row r="124665" spans="1:4" x14ac:dyDescent="0.3">
      <c r="A124665">
        <v>2114148</v>
      </c>
      <c r="B124665">
        <v>2114130</v>
      </c>
      <c r="C124665">
        <v>1</v>
      </c>
      <c r="D124665" s="1" t="s">
        <v>124662</v>
      </c>
    </row>
    <row r="124666" spans="1:4" x14ac:dyDescent="0.3">
      <c r="A124666">
        <v>2114149</v>
      </c>
      <c r="B124666">
        <v>2114130</v>
      </c>
      <c r="C124666">
        <v>1</v>
      </c>
      <c r="D124666" s="1" t="s">
        <v>124663</v>
      </c>
    </row>
    <row r="124667" spans="1:4" x14ac:dyDescent="0.3">
      <c r="A124667">
        <v>2114166</v>
      </c>
      <c r="B124667">
        <v>2114160</v>
      </c>
      <c r="C124667">
        <v>5</v>
      </c>
      <c r="D124667" s="1" t="s">
        <v>124664</v>
      </c>
    </row>
    <row r="124668" spans="1:4" x14ac:dyDescent="0.3">
      <c r="A124668">
        <v>2114169</v>
      </c>
      <c r="B124668">
        <v>2114110</v>
      </c>
      <c r="C124668">
        <v>0</v>
      </c>
      <c r="D124668" s="1" t="s">
        <v>124665</v>
      </c>
    </row>
    <row r="124669" spans="1:4" x14ac:dyDescent="0.3">
      <c r="A124669">
        <v>2114188</v>
      </c>
      <c r="B124669">
        <v>2114130</v>
      </c>
      <c r="C124669">
        <v>0</v>
      </c>
      <c r="D124669" s="1" t="s">
        <v>124666</v>
      </c>
    </row>
    <row r="124670" spans="1:4" x14ac:dyDescent="0.3">
      <c r="A124670">
        <v>2114190</v>
      </c>
      <c r="B124670">
        <v>2114160</v>
      </c>
      <c r="C124670">
        <v>1</v>
      </c>
      <c r="D124670" s="1" t="s">
        <v>124667</v>
      </c>
    </row>
    <row r="124671" spans="1:4" x14ac:dyDescent="0.3">
      <c r="A124671">
        <v>2114203</v>
      </c>
      <c r="B124671">
        <v>2113950</v>
      </c>
      <c r="C124671">
        <v>4</v>
      </c>
      <c r="D124671" s="1" t="s">
        <v>124668</v>
      </c>
    </row>
    <row r="124672" spans="1:4" x14ac:dyDescent="0.3">
      <c r="A124672">
        <v>2114205</v>
      </c>
      <c r="B124672">
        <v>2114050</v>
      </c>
      <c r="C124672">
        <v>8</v>
      </c>
      <c r="D124672" s="1" t="s">
        <v>124669</v>
      </c>
    </row>
    <row r="124673" spans="1:4" x14ac:dyDescent="0.3">
      <c r="A124673">
        <v>2114208</v>
      </c>
      <c r="B124673">
        <v>2114160</v>
      </c>
      <c r="C124673">
        <v>0</v>
      </c>
      <c r="D124673" s="1" t="s">
        <v>124670</v>
      </c>
    </row>
    <row r="124674" spans="1:4" x14ac:dyDescent="0.3">
      <c r="A124674">
        <v>2114302</v>
      </c>
      <c r="B124674">
        <v>2109090</v>
      </c>
      <c r="C124674">
        <v>1</v>
      </c>
      <c r="D124674" s="1" t="s">
        <v>124671</v>
      </c>
    </row>
    <row r="124675" spans="1:4" x14ac:dyDescent="0.3">
      <c r="A124675">
        <v>2114331</v>
      </c>
      <c r="B124675">
        <v>1841410</v>
      </c>
      <c r="C124675">
        <v>0</v>
      </c>
      <c r="D124675" s="1" t="s">
        <v>124672</v>
      </c>
    </row>
    <row r="124676" spans="1:4" x14ac:dyDescent="0.3">
      <c r="A124676">
        <v>2114345</v>
      </c>
      <c r="B124676">
        <v>2114230</v>
      </c>
      <c r="C124676">
        <v>0</v>
      </c>
      <c r="D124676" s="1" t="s">
        <v>124673</v>
      </c>
    </row>
    <row r="124677" spans="1:4" x14ac:dyDescent="0.3">
      <c r="A124677">
        <v>2114354</v>
      </c>
      <c r="B124677">
        <v>2114300</v>
      </c>
      <c r="C124677">
        <v>2</v>
      </c>
      <c r="D124677" s="1" t="s">
        <v>124674</v>
      </c>
    </row>
    <row r="124678" spans="1:4" x14ac:dyDescent="0.3">
      <c r="A124678">
        <v>2114384</v>
      </c>
      <c r="B124678">
        <v>2114330</v>
      </c>
      <c r="C124678">
        <v>0</v>
      </c>
      <c r="D124678" s="1" t="s">
        <v>124675</v>
      </c>
    </row>
    <row r="124679" spans="1:4" x14ac:dyDescent="0.3">
      <c r="A124679">
        <v>2114396</v>
      </c>
      <c r="B124679">
        <v>2114330</v>
      </c>
      <c r="C124679">
        <v>1</v>
      </c>
      <c r="D124679" s="1" t="s">
        <v>124676</v>
      </c>
    </row>
    <row r="124680" spans="1:4" x14ac:dyDescent="0.3">
      <c r="A124680">
        <v>2114419</v>
      </c>
      <c r="B124680">
        <v>2114410</v>
      </c>
      <c r="C124680">
        <v>1</v>
      </c>
      <c r="D124680" s="1" t="s">
        <v>124677</v>
      </c>
    </row>
    <row r="124681" spans="1:4" x14ac:dyDescent="0.3">
      <c r="A124681">
        <v>2114426</v>
      </c>
      <c r="B124681">
        <v>2113660</v>
      </c>
      <c r="C124681">
        <v>3</v>
      </c>
      <c r="D124681" s="1" t="s">
        <v>124678</v>
      </c>
    </row>
    <row r="124682" spans="1:4" x14ac:dyDescent="0.3">
      <c r="A124682">
        <v>2114427</v>
      </c>
      <c r="B124682">
        <v>2094060</v>
      </c>
      <c r="C124682">
        <v>1</v>
      </c>
      <c r="D124682" s="1" t="s">
        <v>124679</v>
      </c>
    </row>
    <row r="124683" spans="1:4" x14ac:dyDescent="0.3">
      <c r="A124683">
        <v>2114460</v>
      </c>
      <c r="B124683">
        <v>2114380</v>
      </c>
      <c r="C124683">
        <v>9</v>
      </c>
      <c r="D124683" s="1" t="s">
        <v>124680</v>
      </c>
    </row>
    <row r="124684" spans="1:4" x14ac:dyDescent="0.3">
      <c r="A124684">
        <v>2114473</v>
      </c>
      <c r="B124684">
        <v>2114050</v>
      </c>
      <c r="C124684">
        <v>3</v>
      </c>
      <c r="D124684" s="1" t="s">
        <v>124681</v>
      </c>
    </row>
    <row r="124685" spans="1:4" x14ac:dyDescent="0.3">
      <c r="A124685">
        <v>2114507</v>
      </c>
      <c r="B124685">
        <v>2114420</v>
      </c>
      <c r="C124685">
        <v>4</v>
      </c>
      <c r="D124685" s="1" t="s">
        <v>124682</v>
      </c>
    </row>
    <row r="124686" spans="1:4" x14ac:dyDescent="0.3">
      <c r="A124686">
        <v>2114509</v>
      </c>
      <c r="B124686">
        <v>2114420</v>
      </c>
      <c r="C124686">
        <v>1</v>
      </c>
      <c r="D124686" s="1" t="s">
        <v>124683</v>
      </c>
    </row>
    <row r="124687" spans="1:4" x14ac:dyDescent="0.3">
      <c r="A124687">
        <v>2114517</v>
      </c>
      <c r="B124687">
        <v>2114510</v>
      </c>
      <c r="C124687">
        <v>3</v>
      </c>
      <c r="D124687" s="1" t="s">
        <v>124684</v>
      </c>
    </row>
    <row r="124688" spans="1:4" x14ac:dyDescent="0.3">
      <c r="A124688">
        <v>2114524</v>
      </c>
      <c r="B124688">
        <v>2114510</v>
      </c>
      <c r="C124688">
        <v>0</v>
      </c>
      <c r="D124688" s="1" t="s">
        <v>124685</v>
      </c>
    </row>
    <row r="124689" spans="1:4" x14ac:dyDescent="0.3">
      <c r="A124689">
        <v>2114528</v>
      </c>
      <c r="B124689">
        <v>2114400</v>
      </c>
      <c r="C124689">
        <v>1</v>
      </c>
      <c r="D124689" s="1" t="s">
        <v>124686</v>
      </c>
    </row>
    <row r="124690" spans="1:4" x14ac:dyDescent="0.3">
      <c r="A124690">
        <v>2114538</v>
      </c>
      <c r="B124690">
        <v>2114360</v>
      </c>
      <c r="C124690">
        <v>1</v>
      </c>
      <c r="D124690" s="1" t="s">
        <v>124687</v>
      </c>
    </row>
    <row r="124691" spans="1:4" x14ac:dyDescent="0.3">
      <c r="A124691">
        <v>2114539</v>
      </c>
      <c r="B124691">
        <v>2114470</v>
      </c>
      <c r="C124691">
        <v>1</v>
      </c>
      <c r="D124691" s="1" t="s">
        <v>124688</v>
      </c>
    </row>
    <row r="124692" spans="1:4" x14ac:dyDescent="0.3">
      <c r="A124692">
        <v>2114556</v>
      </c>
      <c r="B124692">
        <v>2114540</v>
      </c>
      <c r="C124692">
        <v>9</v>
      </c>
      <c r="D124692" s="1" t="s">
        <v>124689</v>
      </c>
    </row>
    <row r="124693" spans="1:4" x14ac:dyDescent="0.3">
      <c r="A124693">
        <v>2114557</v>
      </c>
      <c r="B124693">
        <v>2114540</v>
      </c>
      <c r="C124693">
        <v>21</v>
      </c>
      <c r="D124693" s="1" t="s">
        <v>124690</v>
      </c>
    </row>
    <row r="124694" spans="1:4" x14ac:dyDescent="0.3">
      <c r="A124694">
        <v>2114558</v>
      </c>
      <c r="B124694">
        <v>2114470</v>
      </c>
      <c r="C124694">
        <v>0</v>
      </c>
      <c r="D124694" s="1" t="s">
        <v>124691</v>
      </c>
    </row>
    <row r="124695" spans="1:4" x14ac:dyDescent="0.3">
      <c r="A124695">
        <v>2114563</v>
      </c>
      <c r="B124695">
        <v>2114540</v>
      </c>
      <c r="C124695">
        <v>7</v>
      </c>
      <c r="D124695" s="1" t="s">
        <v>124692</v>
      </c>
    </row>
    <row r="124696" spans="1:4" x14ac:dyDescent="0.3">
      <c r="A124696">
        <v>2114566</v>
      </c>
      <c r="B124696">
        <v>2114500</v>
      </c>
      <c r="C124696">
        <v>2</v>
      </c>
      <c r="D124696" s="1" t="s">
        <v>124693</v>
      </c>
    </row>
    <row r="124697" spans="1:4" x14ac:dyDescent="0.3">
      <c r="A124697">
        <v>2114572</v>
      </c>
      <c r="B124697">
        <v>2114540</v>
      </c>
      <c r="C124697">
        <v>11</v>
      </c>
      <c r="D124697" s="1" t="s">
        <v>124694</v>
      </c>
    </row>
    <row r="124698" spans="1:4" x14ac:dyDescent="0.3">
      <c r="A124698">
        <v>2114589</v>
      </c>
      <c r="B124698">
        <v>2114410</v>
      </c>
      <c r="C124698">
        <v>0</v>
      </c>
      <c r="D124698" s="1" t="s">
        <v>124695</v>
      </c>
    </row>
    <row r="124699" spans="1:4" x14ac:dyDescent="0.3">
      <c r="A124699">
        <v>2114598</v>
      </c>
      <c r="B124699">
        <v>2114510</v>
      </c>
      <c r="C124699">
        <v>0</v>
      </c>
      <c r="D124699" s="1" t="s">
        <v>124696</v>
      </c>
    </row>
    <row r="124700" spans="1:4" x14ac:dyDescent="0.3">
      <c r="A124700">
        <v>2114601</v>
      </c>
      <c r="B124700">
        <v>2114510</v>
      </c>
      <c r="C124700">
        <v>3</v>
      </c>
      <c r="D124700" s="1" t="s">
        <v>124697</v>
      </c>
    </row>
    <row r="124701" spans="1:4" x14ac:dyDescent="0.3">
      <c r="A124701">
        <v>2114632</v>
      </c>
      <c r="B124701">
        <v>2114540</v>
      </c>
      <c r="C124701">
        <v>4</v>
      </c>
      <c r="D124701" s="1" t="s">
        <v>124698</v>
      </c>
    </row>
    <row r="124702" spans="1:4" x14ac:dyDescent="0.3">
      <c r="A124702">
        <v>2114652</v>
      </c>
      <c r="B124702">
        <v>2102490</v>
      </c>
      <c r="C124702">
        <v>1</v>
      </c>
      <c r="D124702" s="1" t="s">
        <v>124699</v>
      </c>
    </row>
    <row r="124703" spans="1:4" x14ac:dyDescent="0.3">
      <c r="A124703">
        <v>2114674</v>
      </c>
      <c r="B124703">
        <v>2107630</v>
      </c>
      <c r="C124703">
        <v>1</v>
      </c>
      <c r="D124703" s="1" t="s">
        <v>124700</v>
      </c>
    </row>
    <row r="124704" spans="1:4" x14ac:dyDescent="0.3">
      <c r="A124704">
        <v>2114683</v>
      </c>
      <c r="B124704">
        <v>2046240</v>
      </c>
      <c r="C124704">
        <v>1</v>
      </c>
      <c r="D124704" s="1" t="s">
        <v>124701</v>
      </c>
    </row>
    <row r="124705" spans="1:4" x14ac:dyDescent="0.3">
      <c r="A124705">
        <v>2114760</v>
      </c>
      <c r="B124705">
        <v>2114750</v>
      </c>
      <c r="C124705">
        <v>5</v>
      </c>
      <c r="D124705" s="1" t="s">
        <v>124702</v>
      </c>
    </row>
    <row r="124706" spans="1:4" x14ac:dyDescent="0.3">
      <c r="A124706">
        <v>2114762</v>
      </c>
      <c r="B124706">
        <v>2114750</v>
      </c>
      <c r="C124706">
        <v>1</v>
      </c>
      <c r="D124706" s="1" t="s">
        <v>124703</v>
      </c>
    </row>
    <row r="124707" spans="1:4" x14ac:dyDescent="0.3">
      <c r="A124707">
        <v>2114776</v>
      </c>
      <c r="B124707">
        <v>2114540</v>
      </c>
      <c r="C124707">
        <v>1</v>
      </c>
      <c r="D124707" s="1" t="s">
        <v>124704</v>
      </c>
    </row>
    <row r="124708" spans="1:4" x14ac:dyDescent="0.3">
      <c r="A124708">
        <v>2114780</v>
      </c>
      <c r="B124708">
        <v>1903500</v>
      </c>
      <c r="C124708">
        <v>1</v>
      </c>
      <c r="D124708" s="1" t="s">
        <v>124705</v>
      </c>
    </row>
    <row r="124709" spans="1:4" x14ac:dyDescent="0.3">
      <c r="A124709">
        <v>2114789</v>
      </c>
      <c r="B124709">
        <v>2114750</v>
      </c>
      <c r="C124709">
        <v>0</v>
      </c>
      <c r="D124709" s="1" t="s">
        <v>124706</v>
      </c>
    </row>
    <row r="124710" spans="1:4" x14ac:dyDescent="0.3">
      <c r="A124710">
        <v>2114790</v>
      </c>
      <c r="B124710">
        <v>2114770</v>
      </c>
      <c r="C124710">
        <v>1</v>
      </c>
      <c r="D124710" s="1" t="s">
        <v>124707</v>
      </c>
    </row>
    <row r="124711" spans="1:4" x14ac:dyDescent="0.3">
      <c r="A124711">
        <v>2114792</v>
      </c>
      <c r="B124711">
        <v>2114750</v>
      </c>
      <c r="C124711">
        <v>0</v>
      </c>
      <c r="D124711" s="1" t="s">
        <v>124708</v>
      </c>
    </row>
    <row r="124712" spans="1:4" x14ac:dyDescent="0.3">
      <c r="A124712">
        <v>2114800</v>
      </c>
      <c r="B124712">
        <v>2114670</v>
      </c>
      <c r="C124712">
        <v>1</v>
      </c>
      <c r="D124712" s="1" t="s">
        <v>124709</v>
      </c>
    </row>
    <row r="124713" spans="1:4" x14ac:dyDescent="0.3">
      <c r="A124713">
        <v>2114802</v>
      </c>
      <c r="B124713">
        <v>2104500</v>
      </c>
      <c r="C124713">
        <v>3</v>
      </c>
      <c r="D124713" s="1" t="s">
        <v>124710</v>
      </c>
    </row>
    <row r="124714" spans="1:4" x14ac:dyDescent="0.3">
      <c r="A124714">
        <v>2114830</v>
      </c>
      <c r="B124714">
        <v>2114700</v>
      </c>
      <c r="C124714">
        <v>1</v>
      </c>
      <c r="D124714" s="1" t="s">
        <v>124711</v>
      </c>
    </row>
    <row r="124715" spans="1:4" x14ac:dyDescent="0.3">
      <c r="A124715">
        <v>2114839</v>
      </c>
      <c r="B124715">
        <v>2104540</v>
      </c>
      <c r="C124715">
        <v>1</v>
      </c>
      <c r="D124715" s="1" t="s">
        <v>124712</v>
      </c>
    </row>
    <row r="124716" spans="1:4" x14ac:dyDescent="0.3">
      <c r="A124716">
        <v>2114842</v>
      </c>
      <c r="B124716">
        <v>2114540</v>
      </c>
      <c r="C124716">
        <v>0</v>
      </c>
      <c r="D124716" s="1" t="s">
        <v>124713</v>
      </c>
    </row>
    <row r="124717" spans="1:4" x14ac:dyDescent="0.3">
      <c r="A124717">
        <v>2114868</v>
      </c>
      <c r="B124717">
        <v>2114860</v>
      </c>
      <c r="C124717">
        <v>1</v>
      </c>
      <c r="D124717" s="1" t="s">
        <v>124714</v>
      </c>
    </row>
    <row r="124718" spans="1:4" x14ac:dyDescent="0.3">
      <c r="A124718">
        <v>2114880</v>
      </c>
      <c r="B124718">
        <v>2101100</v>
      </c>
      <c r="C124718">
        <v>1</v>
      </c>
      <c r="D124718" s="1" t="s">
        <v>124715</v>
      </c>
    </row>
    <row r="124719" spans="1:4" x14ac:dyDescent="0.3">
      <c r="A124719">
        <v>2114917</v>
      </c>
      <c r="B124719">
        <v>1209200</v>
      </c>
      <c r="C124719">
        <v>3</v>
      </c>
      <c r="D124719" s="1" t="s">
        <v>124716</v>
      </c>
    </row>
    <row r="124720" spans="1:4" x14ac:dyDescent="0.3">
      <c r="A124720">
        <v>2114962</v>
      </c>
      <c r="B124720">
        <v>2112950</v>
      </c>
      <c r="C124720">
        <v>1</v>
      </c>
      <c r="D124720" s="1" t="s">
        <v>124717</v>
      </c>
    </row>
    <row r="124721" spans="1:4" x14ac:dyDescent="0.3">
      <c r="A124721">
        <v>2114968</v>
      </c>
      <c r="B124721">
        <v>875530</v>
      </c>
      <c r="C124721">
        <v>1</v>
      </c>
      <c r="D124721" s="1" t="s">
        <v>124718</v>
      </c>
    </row>
    <row r="124722" spans="1:4" x14ac:dyDescent="0.3">
      <c r="A124722">
        <v>2114977</v>
      </c>
      <c r="B124722">
        <v>2046240</v>
      </c>
      <c r="C124722">
        <v>0</v>
      </c>
      <c r="D124722" s="1" t="s">
        <v>124719</v>
      </c>
    </row>
    <row r="124723" spans="1:4" x14ac:dyDescent="0.3">
      <c r="A124723">
        <v>2114990</v>
      </c>
      <c r="B124723">
        <v>2114860</v>
      </c>
      <c r="C124723">
        <v>0</v>
      </c>
      <c r="D124723" s="1" t="s">
        <v>124720</v>
      </c>
    </row>
    <row r="124724" spans="1:4" x14ac:dyDescent="0.3">
      <c r="A124724">
        <v>2115007</v>
      </c>
      <c r="B124724">
        <v>2114970</v>
      </c>
      <c r="C124724">
        <v>0</v>
      </c>
      <c r="D124724" s="1" t="s">
        <v>124721</v>
      </c>
    </row>
    <row r="124725" spans="1:4" x14ac:dyDescent="0.3">
      <c r="A124725">
        <v>2115024</v>
      </c>
      <c r="B124725">
        <v>2115010</v>
      </c>
      <c r="C124725">
        <v>0</v>
      </c>
      <c r="D124725" s="1" t="s">
        <v>124722</v>
      </c>
    </row>
    <row r="124726" spans="1:4" x14ac:dyDescent="0.3">
      <c r="A124726">
        <v>2115028</v>
      </c>
      <c r="B124726">
        <v>2109790</v>
      </c>
      <c r="C124726">
        <v>0</v>
      </c>
      <c r="D124726" s="1" t="s">
        <v>124723</v>
      </c>
    </row>
    <row r="124727" spans="1:4" x14ac:dyDescent="0.3">
      <c r="A124727">
        <v>2115035</v>
      </c>
      <c r="B124727">
        <v>2115010</v>
      </c>
      <c r="C124727">
        <v>2</v>
      </c>
      <c r="D124727" s="1" t="s">
        <v>124724</v>
      </c>
    </row>
    <row r="124728" spans="1:4" x14ac:dyDescent="0.3">
      <c r="A124728">
        <v>2115039</v>
      </c>
      <c r="B124728">
        <v>2115010</v>
      </c>
      <c r="C124728">
        <v>1</v>
      </c>
      <c r="D124728" s="1" t="s">
        <v>124725</v>
      </c>
    </row>
    <row r="124729" spans="1:4" x14ac:dyDescent="0.3">
      <c r="A124729">
        <v>2115047</v>
      </c>
      <c r="B124729">
        <v>2115010</v>
      </c>
      <c r="C124729">
        <v>3</v>
      </c>
      <c r="D124729" s="1" t="s">
        <v>124726</v>
      </c>
    </row>
    <row r="124730" spans="1:4" x14ac:dyDescent="0.3">
      <c r="A124730">
        <v>2115049</v>
      </c>
      <c r="B124730">
        <v>2115010</v>
      </c>
      <c r="C124730">
        <v>0</v>
      </c>
      <c r="D124730" s="1" t="s">
        <v>124727</v>
      </c>
    </row>
    <row r="124731" spans="1:4" x14ac:dyDescent="0.3">
      <c r="A124731">
        <v>2115056</v>
      </c>
      <c r="B124731">
        <v>2115010</v>
      </c>
      <c r="C124731">
        <v>0</v>
      </c>
      <c r="D124731" s="1" t="s">
        <v>124728</v>
      </c>
    </row>
    <row r="124732" spans="1:4" x14ac:dyDescent="0.3">
      <c r="A124732">
        <v>2115089</v>
      </c>
      <c r="B124732">
        <v>2114970</v>
      </c>
      <c r="C124732">
        <v>2</v>
      </c>
      <c r="D124732" s="1" t="s">
        <v>124729</v>
      </c>
    </row>
    <row r="124733" spans="1:4" x14ac:dyDescent="0.3">
      <c r="A124733">
        <v>2115102</v>
      </c>
      <c r="B124733">
        <v>2110040</v>
      </c>
      <c r="C124733">
        <v>1</v>
      </c>
      <c r="D124733" s="1" t="s">
        <v>124730</v>
      </c>
    </row>
    <row r="124734" spans="1:4" x14ac:dyDescent="0.3">
      <c r="A124734">
        <v>2115184</v>
      </c>
      <c r="B124734">
        <v>2107170</v>
      </c>
      <c r="C124734">
        <v>0</v>
      </c>
      <c r="D124734" s="1" t="s">
        <v>124731</v>
      </c>
    </row>
    <row r="124735" spans="1:4" x14ac:dyDescent="0.3">
      <c r="A124735">
        <v>2115212</v>
      </c>
      <c r="B124735">
        <v>2115110</v>
      </c>
      <c r="C124735">
        <v>0</v>
      </c>
      <c r="D124735" s="1" t="s">
        <v>124732</v>
      </c>
    </row>
    <row r="124736" spans="1:4" x14ac:dyDescent="0.3">
      <c r="A124736">
        <v>2115255</v>
      </c>
      <c r="B124736">
        <v>2115200</v>
      </c>
      <c r="C124736">
        <v>7</v>
      </c>
      <c r="D124736" s="1" t="s">
        <v>124733</v>
      </c>
    </row>
    <row r="124737" spans="1:4" x14ac:dyDescent="0.3">
      <c r="A124737">
        <v>2115279</v>
      </c>
      <c r="B124737">
        <v>2115160</v>
      </c>
      <c r="C124737">
        <v>7</v>
      </c>
      <c r="D124737" s="1" t="s">
        <v>124734</v>
      </c>
    </row>
    <row r="124738" spans="1:4" x14ac:dyDescent="0.3">
      <c r="A124738">
        <v>2115298</v>
      </c>
      <c r="B124738">
        <v>2109790</v>
      </c>
      <c r="C124738">
        <v>1</v>
      </c>
      <c r="D124738" s="1" t="s">
        <v>124735</v>
      </c>
    </row>
    <row r="124739" spans="1:4" x14ac:dyDescent="0.3">
      <c r="A124739">
        <v>2115306</v>
      </c>
      <c r="B124739">
        <v>2115300</v>
      </c>
      <c r="C124739">
        <v>1</v>
      </c>
      <c r="D124739" s="1" t="s">
        <v>124736</v>
      </c>
    </row>
    <row r="124740" spans="1:4" x14ac:dyDescent="0.3">
      <c r="A124740">
        <v>2115310</v>
      </c>
      <c r="B124740">
        <v>2115300</v>
      </c>
      <c r="C124740">
        <v>0</v>
      </c>
      <c r="D124740" s="1" t="s">
        <v>124737</v>
      </c>
    </row>
    <row r="124741" spans="1:4" x14ac:dyDescent="0.3">
      <c r="A124741">
        <v>2115311</v>
      </c>
      <c r="B124741">
        <v>2115300</v>
      </c>
      <c r="C124741">
        <v>7</v>
      </c>
      <c r="D124741" s="1" t="s">
        <v>124738</v>
      </c>
    </row>
    <row r="124742" spans="1:4" x14ac:dyDescent="0.3">
      <c r="A124742">
        <v>2115322</v>
      </c>
      <c r="B124742">
        <v>2110590</v>
      </c>
      <c r="C124742">
        <v>1</v>
      </c>
      <c r="D124742" s="1" t="s">
        <v>124739</v>
      </c>
    </row>
    <row r="124743" spans="1:4" x14ac:dyDescent="0.3">
      <c r="A124743">
        <v>2115336</v>
      </c>
      <c r="B124743">
        <v>2115290</v>
      </c>
      <c r="C124743">
        <v>2</v>
      </c>
      <c r="D124743" s="1" t="s">
        <v>124740</v>
      </c>
    </row>
    <row r="124744" spans="1:4" x14ac:dyDescent="0.3">
      <c r="A124744">
        <v>2115343</v>
      </c>
      <c r="B124744">
        <v>2114890</v>
      </c>
      <c r="C124744">
        <v>6</v>
      </c>
      <c r="D124744" s="1" t="s">
        <v>124741</v>
      </c>
    </row>
    <row r="124745" spans="1:4" x14ac:dyDescent="0.3">
      <c r="A124745">
        <v>2115368</v>
      </c>
      <c r="B124745">
        <v>2115360</v>
      </c>
      <c r="C124745">
        <v>4</v>
      </c>
      <c r="D124745" s="1" t="s">
        <v>124742</v>
      </c>
    </row>
    <row r="124746" spans="1:4" x14ac:dyDescent="0.3">
      <c r="A124746">
        <v>2115369</v>
      </c>
      <c r="B124746">
        <v>2115360</v>
      </c>
      <c r="C124746">
        <v>15</v>
      </c>
      <c r="D124746" s="1" t="s">
        <v>124743</v>
      </c>
    </row>
    <row r="124747" spans="1:4" x14ac:dyDescent="0.3">
      <c r="A124747">
        <v>2115375</v>
      </c>
      <c r="B124747">
        <v>2115360</v>
      </c>
      <c r="C124747">
        <v>57</v>
      </c>
      <c r="D124747" s="1" t="s">
        <v>124744</v>
      </c>
    </row>
    <row r="124748" spans="1:4" x14ac:dyDescent="0.3">
      <c r="A124748">
        <v>2115387</v>
      </c>
      <c r="B124748">
        <v>2114700</v>
      </c>
      <c r="C124748">
        <v>1</v>
      </c>
      <c r="D124748" s="1" t="s">
        <v>124745</v>
      </c>
    </row>
    <row r="124749" spans="1:4" x14ac:dyDescent="0.3">
      <c r="A124749">
        <v>2115451</v>
      </c>
      <c r="B124749">
        <v>2114380</v>
      </c>
      <c r="C124749">
        <v>15</v>
      </c>
      <c r="D124749" s="1" t="s">
        <v>124746</v>
      </c>
    </row>
    <row r="124750" spans="1:4" x14ac:dyDescent="0.3">
      <c r="A124750">
        <v>2115470</v>
      </c>
      <c r="B124750">
        <v>2115300</v>
      </c>
      <c r="C124750">
        <v>1</v>
      </c>
      <c r="D124750" s="1" t="s">
        <v>124747</v>
      </c>
    </row>
    <row r="124751" spans="1:4" x14ac:dyDescent="0.3">
      <c r="A124751">
        <v>2115472</v>
      </c>
      <c r="B124751">
        <v>2115430</v>
      </c>
      <c r="C124751">
        <v>2</v>
      </c>
      <c r="D124751" s="1" t="s">
        <v>124748</v>
      </c>
    </row>
    <row r="124752" spans="1:4" x14ac:dyDescent="0.3">
      <c r="A124752">
        <v>2115502</v>
      </c>
      <c r="B124752">
        <v>2098140</v>
      </c>
      <c r="C124752">
        <v>1</v>
      </c>
      <c r="D124752" s="1" t="s">
        <v>124749</v>
      </c>
    </row>
    <row r="124753" spans="1:4" x14ac:dyDescent="0.3">
      <c r="A124753">
        <v>2115537</v>
      </c>
      <c r="B124753">
        <v>2114110</v>
      </c>
      <c r="C124753">
        <v>0</v>
      </c>
      <c r="D124753" s="1" t="s">
        <v>124750</v>
      </c>
    </row>
    <row r="124754" spans="1:4" x14ac:dyDescent="0.3">
      <c r="A124754">
        <v>2115577</v>
      </c>
      <c r="B124754">
        <v>2115560</v>
      </c>
      <c r="C124754">
        <v>11</v>
      </c>
      <c r="D124754" s="1" t="s">
        <v>124751</v>
      </c>
    </row>
    <row r="124755" spans="1:4" x14ac:dyDescent="0.3">
      <c r="A124755">
        <v>2115583</v>
      </c>
      <c r="B124755">
        <v>2115560</v>
      </c>
      <c r="C124755">
        <v>0</v>
      </c>
      <c r="D124755" s="1" t="s">
        <v>124752</v>
      </c>
    </row>
    <row r="124756" spans="1:4" x14ac:dyDescent="0.3">
      <c r="A124756">
        <v>2115585</v>
      </c>
      <c r="B124756">
        <v>2115560</v>
      </c>
      <c r="C124756">
        <v>13</v>
      </c>
      <c r="D124756" s="1" t="s">
        <v>124753</v>
      </c>
    </row>
    <row r="124757" spans="1:4" x14ac:dyDescent="0.3">
      <c r="A124757">
        <v>2115594</v>
      </c>
      <c r="B124757">
        <v>2114180</v>
      </c>
      <c r="C124757">
        <v>0</v>
      </c>
      <c r="D124757" s="1" t="s">
        <v>124754</v>
      </c>
    </row>
    <row r="124758" spans="1:4" x14ac:dyDescent="0.3">
      <c r="A124758">
        <v>2115622</v>
      </c>
      <c r="B124758">
        <v>2111930</v>
      </c>
      <c r="C124758">
        <v>0</v>
      </c>
      <c r="D124758" s="1" t="s">
        <v>124755</v>
      </c>
    </row>
    <row r="124759" spans="1:4" x14ac:dyDescent="0.3">
      <c r="A124759">
        <v>2115634</v>
      </c>
      <c r="B124759">
        <v>2115360</v>
      </c>
      <c r="C124759">
        <v>19</v>
      </c>
      <c r="D124759" s="1" t="s">
        <v>124756</v>
      </c>
    </row>
    <row r="124760" spans="1:4" x14ac:dyDescent="0.3">
      <c r="A124760">
        <v>2115636</v>
      </c>
      <c r="B124760">
        <v>2115460</v>
      </c>
      <c r="C124760">
        <v>0</v>
      </c>
      <c r="D124760" s="1" t="s">
        <v>124757</v>
      </c>
    </row>
    <row r="124761" spans="1:4" x14ac:dyDescent="0.3">
      <c r="A124761">
        <v>2115648</v>
      </c>
      <c r="B124761">
        <v>2115520</v>
      </c>
      <c r="C124761">
        <v>6</v>
      </c>
      <c r="D124761" s="1" t="s">
        <v>124758</v>
      </c>
    </row>
    <row r="124762" spans="1:4" x14ac:dyDescent="0.3">
      <c r="A124762">
        <v>2115702</v>
      </c>
      <c r="B124762">
        <v>2115680</v>
      </c>
      <c r="C124762">
        <v>1</v>
      </c>
      <c r="D124762" s="1" t="s">
        <v>124759</v>
      </c>
    </row>
    <row r="124763" spans="1:4" x14ac:dyDescent="0.3">
      <c r="A124763">
        <v>2115706</v>
      </c>
      <c r="B124763">
        <v>2115690</v>
      </c>
      <c r="C124763">
        <v>3</v>
      </c>
      <c r="D124763" s="1" t="s">
        <v>124760</v>
      </c>
    </row>
    <row r="124764" spans="1:4" x14ac:dyDescent="0.3">
      <c r="A124764">
        <v>2115708</v>
      </c>
      <c r="B124764">
        <v>2115580</v>
      </c>
      <c r="C124764">
        <v>4</v>
      </c>
      <c r="D124764" s="1" t="s">
        <v>124761</v>
      </c>
    </row>
    <row r="124765" spans="1:4" x14ac:dyDescent="0.3">
      <c r="A124765">
        <v>2115745</v>
      </c>
      <c r="B124765">
        <v>2115720</v>
      </c>
      <c r="C124765">
        <v>0</v>
      </c>
      <c r="D124765" s="1" t="s">
        <v>124762</v>
      </c>
    </row>
    <row r="124766" spans="1:4" x14ac:dyDescent="0.3">
      <c r="A124766">
        <v>2115773</v>
      </c>
      <c r="B124766">
        <v>2115680</v>
      </c>
      <c r="C124766">
        <v>0</v>
      </c>
      <c r="D124766" s="1" t="s">
        <v>124763</v>
      </c>
    </row>
    <row r="124767" spans="1:4" x14ac:dyDescent="0.3">
      <c r="A124767">
        <v>2115791</v>
      </c>
      <c r="B124767">
        <v>2115680</v>
      </c>
      <c r="C124767">
        <v>0</v>
      </c>
      <c r="D124767" s="1" t="s">
        <v>124764</v>
      </c>
    </row>
    <row r="124768" spans="1:4" x14ac:dyDescent="0.3">
      <c r="A124768">
        <v>2115800</v>
      </c>
      <c r="B124768">
        <v>1003310</v>
      </c>
      <c r="C124768">
        <v>2</v>
      </c>
      <c r="D124768" s="1" t="s">
        <v>124765</v>
      </c>
    </row>
    <row r="124769" spans="1:4" x14ac:dyDescent="0.3">
      <c r="A124769">
        <v>2115809</v>
      </c>
      <c r="B124769">
        <v>1618410</v>
      </c>
      <c r="C124769">
        <v>2</v>
      </c>
      <c r="D124769" s="1" t="s">
        <v>124766</v>
      </c>
    </row>
    <row r="124770" spans="1:4" x14ac:dyDescent="0.3">
      <c r="A124770">
        <v>2115831</v>
      </c>
      <c r="B124770">
        <v>2115300</v>
      </c>
      <c r="C124770">
        <v>0</v>
      </c>
      <c r="D124770" s="1" t="s">
        <v>124767</v>
      </c>
    </row>
    <row r="124771" spans="1:4" x14ac:dyDescent="0.3">
      <c r="A124771">
        <v>2115845</v>
      </c>
      <c r="B124771">
        <v>2115830</v>
      </c>
      <c r="C124771">
        <v>0</v>
      </c>
      <c r="D124771" s="1" t="s">
        <v>124768</v>
      </c>
    </row>
    <row r="124772" spans="1:4" x14ac:dyDescent="0.3">
      <c r="A124772">
        <v>2115865</v>
      </c>
      <c r="B124772">
        <v>2113540</v>
      </c>
      <c r="C124772">
        <v>1</v>
      </c>
      <c r="D124772" s="1" t="s">
        <v>124769</v>
      </c>
    </row>
    <row r="124773" spans="1:4" x14ac:dyDescent="0.3">
      <c r="A124773">
        <v>2115873</v>
      </c>
      <c r="B124773">
        <v>2115210</v>
      </c>
      <c r="C124773">
        <v>10</v>
      </c>
      <c r="D124773" s="1" t="s">
        <v>124770</v>
      </c>
    </row>
    <row r="124774" spans="1:4" x14ac:dyDescent="0.3">
      <c r="A124774">
        <v>2115874</v>
      </c>
      <c r="B124774">
        <v>2115640</v>
      </c>
      <c r="C124774">
        <v>12</v>
      </c>
      <c r="D124774" s="1" t="s">
        <v>124771</v>
      </c>
    </row>
    <row r="124775" spans="1:4" x14ac:dyDescent="0.3">
      <c r="A124775">
        <v>2115876</v>
      </c>
      <c r="B124775">
        <v>2115020</v>
      </c>
      <c r="C124775">
        <v>2</v>
      </c>
      <c r="D124775" s="1" t="s">
        <v>124772</v>
      </c>
    </row>
    <row r="124776" spans="1:4" x14ac:dyDescent="0.3">
      <c r="A124776">
        <v>2115901</v>
      </c>
      <c r="B124776">
        <v>2115360</v>
      </c>
      <c r="C124776">
        <v>8</v>
      </c>
      <c r="D124776" s="1" t="s">
        <v>124773</v>
      </c>
    </row>
    <row r="124777" spans="1:4" x14ac:dyDescent="0.3">
      <c r="A124777">
        <v>2115912</v>
      </c>
      <c r="B124777">
        <v>2115860</v>
      </c>
      <c r="C124777">
        <v>4</v>
      </c>
      <c r="D124777" s="1" t="s">
        <v>124774</v>
      </c>
    </row>
    <row r="124778" spans="1:4" x14ac:dyDescent="0.3">
      <c r="A124778">
        <v>2115914</v>
      </c>
      <c r="B124778">
        <v>2115900</v>
      </c>
      <c r="C124778">
        <v>20</v>
      </c>
      <c r="D124778" s="1" t="s">
        <v>124775</v>
      </c>
    </row>
    <row r="124779" spans="1:4" x14ac:dyDescent="0.3">
      <c r="A124779">
        <v>2115918</v>
      </c>
      <c r="B124779">
        <v>2115680</v>
      </c>
      <c r="C124779">
        <v>0</v>
      </c>
      <c r="D124779" s="1" t="s">
        <v>124776</v>
      </c>
    </row>
    <row r="124780" spans="1:4" x14ac:dyDescent="0.3">
      <c r="A124780">
        <v>2115923</v>
      </c>
      <c r="B124780">
        <v>2113220</v>
      </c>
      <c r="C124780">
        <v>3</v>
      </c>
      <c r="D124780" s="1" t="s">
        <v>124777</v>
      </c>
    </row>
    <row r="124781" spans="1:4" x14ac:dyDescent="0.3">
      <c r="A124781">
        <v>2115942</v>
      </c>
      <c r="B124781">
        <v>2045170</v>
      </c>
      <c r="C124781">
        <v>0</v>
      </c>
      <c r="D124781" s="1" t="s">
        <v>124778</v>
      </c>
    </row>
    <row r="124782" spans="1:4" x14ac:dyDescent="0.3">
      <c r="A124782">
        <v>2115956</v>
      </c>
      <c r="B124782">
        <v>2115880</v>
      </c>
      <c r="C124782">
        <v>7</v>
      </c>
      <c r="D124782" s="1" t="s">
        <v>124779</v>
      </c>
    </row>
    <row r="124783" spans="1:4" x14ac:dyDescent="0.3">
      <c r="A124783">
        <v>2115983</v>
      </c>
      <c r="B124783">
        <v>2115960</v>
      </c>
      <c r="C124783">
        <v>8</v>
      </c>
      <c r="D124783" s="1" t="s">
        <v>124780</v>
      </c>
    </row>
    <row r="124784" spans="1:4" x14ac:dyDescent="0.3">
      <c r="A124784">
        <v>2115985</v>
      </c>
      <c r="B124784">
        <v>2115960</v>
      </c>
      <c r="C124784">
        <v>3</v>
      </c>
      <c r="D124784" s="1" t="s">
        <v>124781</v>
      </c>
    </row>
    <row r="124785" spans="1:4" x14ac:dyDescent="0.3">
      <c r="A124785">
        <v>2115991</v>
      </c>
      <c r="B124785">
        <v>2115960</v>
      </c>
      <c r="C124785">
        <v>3</v>
      </c>
      <c r="D124785" s="1" t="s">
        <v>124782</v>
      </c>
    </row>
    <row r="124786" spans="1:4" x14ac:dyDescent="0.3">
      <c r="A124786">
        <v>2115992</v>
      </c>
      <c r="B124786">
        <v>2115930</v>
      </c>
      <c r="C124786">
        <v>2</v>
      </c>
      <c r="D124786" s="1" t="s">
        <v>124783</v>
      </c>
    </row>
    <row r="124787" spans="1:4" x14ac:dyDescent="0.3">
      <c r="A124787">
        <v>2115993</v>
      </c>
      <c r="B124787">
        <v>2115960</v>
      </c>
      <c r="C124787">
        <v>5</v>
      </c>
      <c r="D124787" s="1" t="s">
        <v>124784</v>
      </c>
    </row>
    <row r="124788" spans="1:4" x14ac:dyDescent="0.3">
      <c r="A124788">
        <v>2115998</v>
      </c>
      <c r="B124788">
        <v>2115970</v>
      </c>
      <c r="C124788">
        <v>0</v>
      </c>
      <c r="D124788" s="1" t="s">
        <v>124785</v>
      </c>
    </row>
    <row r="124789" spans="1:4" x14ac:dyDescent="0.3">
      <c r="A124789">
        <v>2116018</v>
      </c>
      <c r="B124789">
        <v>2115970</v>
      </c>
      <c r="C124789">
        <v>6</v>
      </c>
      <c r="D124789" s="1" t="s">
        <v>124786</v>
      </c>
    </row>
    <row r="124790" spans="1:4" x14ac:dyDescent="0.3">
      <c r="A124790">
        <v>2116047</v>
      </c>
      <c r="B124790">
        <v>2115620</v>
      </c>
      <c r="C124790">
        <v>1</v>
      </c>
      <c r="D124790" s="1" t="s">
        <v>124787</v>
      </c>
    </row>
    <row r="124791" spans="1:4" x14ac:dyDescent="0.3">
      <c r="A124791">
        <v>2116058</v>
      </c>
      <c r="B124791">
        <v>2115990</v>
      </c>
      <c r="C124791">
        <v>3</v>
      </c>
      <c r="D124791" s="1" t="s">
        <v>124788</v>
      </c>
    </row>
    <row r="124792" spans="1:4" x14ac:dyDescent="0.3">
      <c r="A124792">
        <v>2116064</v>
      </c>
      <c r="B124792">
        <v>2116010</v>
      </c>
      <c r="C124792">
        <v>2</v>
      </c>
      <c r="D124792" s="1" t="s">
        <v>124789</v>
      </c>
    </row>
    <row r="124793" spans="1:4" x14ac:dyDescent="0.3">
      <c r="A124793">
        <v>2116072</v>
      </c>
      <c r="B124793">
        <v>2116050</v>
      </c>
      <c r="C124793">
        <v>2</v>
      </c>
      <c r="D124793" s="1" t="s">
        <v>124790</v>
      </c>
    </row>
    <row r="124794" spans="1:4" x14ac:dyDescent="0.3">
      <c r="A124794">
        <v>2116074</v>
      </c>
      <c r="B124794">
        <v>2115960</v>
      </c>
      <c r="C124794">
        <v>0</v>
      </c>
      <c r="D124794" s="1" t="s">
        <v>124791</v>
      </c>
    </row>
    <row r="124795" spans="1:4" x14ac:dyDescent="0.3">
      <c r="A124795">
        <v>2116077</v>
      </c>
      <c r="B124795">
        <v>2116050</v>
      </c>
      <c r="C124795">
        <v>1</v>
      </c>
      <c r="D124795" s="1" t="s">
        <v>124792</v>
      </c>
    </row>
    <row r="124796" spans="1:4" x14ac:dyDescent="0.3">
      <c r="A124796">
        <v>2116083</v>
      </c>
      <c r="B124796">
        <v>2116050</v>
      </c>
      <c r="C124796">
        <v>0</v>
      </c>
      <c r="D124796" s="1" t="s">
        <v>124793</v>
      </c>
    </row>
    <row r="124797" spans="1:4" x14ac:dyDescent="0.3">
      <c r="A124797">
        <v>2116088</v>
      </c>
      <c r="B124797">
        <v>2114700</v>
      </c>
      <c r="C124797">
        <v>2</v>
      </c>
      <c r="D124797" s="1" t="s">
        <v>124794</v>
      </c>
    </row>
    <row r="124798" spans="1:4" x14ac:dyDescent="0.3">
      <c r="A124798">
        <v>2116113</v>
      </c>
      <c r="B124798">
        <v>2114750</v>
      </c>
      <c r="C124798">
        <v>2</v>
      </c>
      <c r="D124798" s="1" t="s">
        <v>124795</v>
      </c>
    </row>
    <row r="124799" spans="1:4" x14ac:dyDescent="0.3">
      <c r="A124799">
        <v>2116137</v>
      </c>
      <c r="B124799">
        <v>2115170</v>
      </c>
      <c r="C124799">
        <v>9</v>
      </c>
      <c r="D124799" s="1" t="s">
        <v>124796</v>
      </c>
    </row>
    <row r="124800" spans="1:4" x14ac:dyDescent="0.3">
      <c r="A124800">
        <v>2116141</v>
      </c>
      <c r="B124800">
        <v>2113600</v>
      </c>
      <c r="C124800">
        <v>1</v>
      </c>
      <c r="D124800" s="1" t="s">
        <v>124797</v>
      </c>
    </row>
    <row r="124801" spans="1:4" x14ac:dyDescent="0.3">
      <c r="A124801">
        <v>2116144</v>
      </c>
      <c r="B124801">
        <v>2116090</v>
      </c>
      <c r="C124801">
        <v>0</v>
      </c>
      <c r="D124801" s="1" t="s">
        <v>124798</v>
      </c>
    </row>
    <row r="124802" spans="1:4" x14ac:dyDescent="0.3">
      <c r="A124802">
        <v>2116153</v>
      </c>
      <c r="B124802">
        <v>2116090</v>
      </c>
      <c r="C124802">
        <v>4</v>
      </c>
      <c r="D124802" s="1" t="s">
        <v>124799</v>
      </c>
    </row>
    <row r="124803" spans="1:4" x14ac:dyDescent="0.3">
      <c r="A124803">
        <v>2116160</v>
      </c>
      <c r="B124803">
        <v>2116090</v>
      </c>
      <c r="C124803">
        <v>4</v>
      </c>
      <c r="D124803" s="1" t="s">
        <v>124800</v>
      </c>
    </row>
    <row r="124804" spans="1:4" x14ac:dyDescent="0.3">
      <c r="A124804">
        <v>2116168</v>
      </c>
      <c r="B124804">
        <v>2078850</v>
      </c>
      <c r="C124804">
        <v>1</v>
      </c>
      <c r="D124804" s="1" t="s">
        <v>124801</v>
      </c>
    </row>
    <row r="124805" spans="1:4" x14ac:dyDescent="0.3">
      <c r="A124805">
        <v>2116178</v>
      </c>
      <c r="B124805">
        <v>2102490</v>
      </c>
      <c r="C124805">
        <v>1</v>
      </c>
      <c r="D124805" s="1" t="s">
        <v>124802</v>
      </c>
    </row>
    <row r="124806" spans="1:4" x14ac:dyDescent="0.3">
      <c r="A124806">
        <v>2116207</v>
      </c>
      <c r="B124806">
        <v>2116090</v>
      </c>
      <c r="C124806">
        <v>2</v>
      </c>
      <c r="D124806" s="1" t="s">
        <v>124803</v>
      </c>
    </row>
    <row r="124807" spans="1:4" x14ac:dyDescent="0.3">
      <c r="A124807">
        <v>2116212</v>
      </c>
      <c r="B124807">
        <v>534030</v>
      </c>
      <c r="C124807">
        <v>9</v>
      </c>
      <c r="D124807" s="1" t="s">
        <v>124804</v>
      </c>
    </row>
    <row r="124808" spans="1:4" x14ac:dyDescent="0.3">
      <c r="A124808">
        <v>2116247</v>
      </c>
      <c r="B124808">
        <v>2115860</v>
      </c>
      <c r="C124808">
        <v>0</v>
      </c>
      <c r="D124808" s="1" t="s">
        <v>124805</v>
      </c>
    </row>
    <row r="124809" spans="1:4" x14ac:dyDescent="0.3">
      <c r="A124809">
        <v>2116256</v>
      </c>
      <c r="B124809">
        <v>2116230</v>
      </c>
      <c r="C124809">
        <v>2</v>
      </c>
      <c r="D124809" s="1" t="s">
        <v>124806</v>
      </c>
    </row>
    <row r="124810" spans="1:4" x14ac:dyDescent="0.3">
      <c r="A124810">
        <v>2116261</v>
      </c>
      <c r="B124810">
        <v>2116140</v>
      </c>
      <c r="C124810">
        <v>0</v>
      </c>
      <c r="D124810" s="1" t="s">
        <v>124807</v>
      </c>
    </row>
    <row r="124811" spans="1:4" x14ac:dyDescent="0.3">
      <c r="A124811">
        <v>2116270</v>
      </c>
      <c r="B124811">
        <v>2113540</v>
      </c>
      <c r="C124811">
        <v>3</v>
      </c>
      <c r="D124811" s="1" t="s">
        <v>124808</v>
      </c>
    </row>
    <row r="124812" spans="1:4" x14ac:dyDescent="0.3">
      <c r="A124812">
        <v>2116293</v>
      </c>
      <c r="B124812">
        <v>2116260</v>
      </c>
      <c r="C124812">
        <v>19</v>
      </c>
      <c r="D124812" s="1" t="s">
        <v>124809</v>
      </c>
    </row>
    <row r="124813" spans="1:4" x14ac:dyDescent="0.3">
      <c r="A124813">
        <v>2116297</v>
      </c>
      <c r="B124813">
        <v>2112330</v>
      </c>
      <c r="C124813">
        <v>1</v>
      </c>
      <c r="D124813" s="1" t="s">
        <v>124810</v>
      </c>
    </row>
    <row r="124814" spans="1:4" x14ac:dyDescent="0.3">
      <c r="A124814">
        <v>2116313</v>
      </c>
      <c r="B124814">
        <v>2116130</v>
      </c>
      <c r="C124814">
        <v>3</v>
      </c>
      <c r="D124814" s="1" t="s">
        <v>124811</v>
      </c>
    </row>
    <row r="124815" spans="1:4" x14ac:dyDescent="0.3">
      <c r="A124815">
        <v>2116333</v>
      </c>
      <c r="B124815">
        <v>2116310</v>
      </c>
      <c r="C124815">
        <v>1</v>
      </c>
      <c r="D124815" s="1" t="s">
        <v>124812</v>
      </c>
    </row>
    <row r="124816" spans="1:4" x14ac:dyDescent="0.3">
      <c r="A124816">
        <v>2116334</v>
      </c>
      <c r="B124816">
        <v>2112350</v>
      </c>
      <c r="C124816">
        <v>1</v>
      </c>
      <c r="D124816" s="1" t="s">
        <v>124813</v>
      </c>
    </row>
    <row r="124817" spans="1:4" x14ac:dyDescent="0.3">
      <c r="A124817">
        <v>2116356</v>
      </c>
      <c r="B124817">
        <v>2116340</v>
      </c>
      <c r="C124817">
        <v>2</v>
      </c>
      <c r="D124817" s="1" t="s">
        <v>124814</v>
      </c>
    </row>
    <row r="124818" spans="1:4" x14ac:dyDescent="0.3">
      <c r="A124818">
        <v>2116382</v>
      </c>
      <c r="B124818">
        <v>2112950</v>
      </c>
      <c r="C124818">
        <v>4</v>
      </c>
      <c r="D124818" s="1" t="s">
        <v>124815</v>
      </c>
    </row>
    <row r="124819" spans="1:4" x14ac:dyDescent="0.3">
      <c r="A124819">
        <v>2116414</v>
      </c>
      <c r="B124819">
        <v>2073250</v>
      </c>
      <c r="C124819">
        <v>13</v>
      </c>
      <c r="D124819" s="1" t="s">
        <v>124816</v>
      </c>
    </row>
    <row r="124820" spans="1:4" x14ac:dyDescent="0.3">
      <c r="A124820">
        <v>2116418</v>
      </c>
      <c r="B124820">
        <v>2116320</v>
      </c>
      <c r="C124820">
        <v>1</v>
      </c>
      <c r="D124820" s="1" t="s">
        <v>124817</v>
      </c>
    </row>
    <row r="124821" spans="1:4" x14ac:dyDescent="0.3">
      <c r="A124821">
        <v>2116437</v>
      </c>
      <c r="B124821">
        <v>2108290</v>
      </c>
      <c r="C124821">
        <v>1</v>
      </c>
      <c r="D124821" s="1" t="s">
        <v>124818</v>
      </c>
    </row>
    <row r="124822" spans="1:4" x14ac:dyDescent="0.3">
      <c r="A124822">
        <v>2116451</v>
      </c>
      <c r="B124822">
        <v>2115540</v>
      </c>
      <c r="C124822">
        <v>0</v>
      </c>
      <c r="D124822" s="1" t="s">
        <v>124819</v>
      </c>
    </row>
    <row r="124823" spans="1:4" x14ac:dyDescent="0.3">
      <c r="A124823">
        <v>2116458</v>
      </c>
      <c r="B124823">
        <v>2115930</v>
      </c>
      <c r="C124823">
        <v>0</v>
      </c>
      <c r="D124823" s="1" t="s">
        <v>124820</v>
      </c>
    </row>
    <row r="124824" spans="1:4" x14ac:dyDescent="0.3">
      <c r="A124824">
        <v>2116469</v>
      </c>
      <c r="B124824">
        <v>2116440</v>
      </c>
      <c r="C124824">
        <v>10</v>
      </c>
      <c r="D124824" s="1" t="s">
        <v>124821</v>
      </c>
    </row>
    <row r="124825" spans="1:4" x14ac:dyDescent="0.3">
      <c r="A124825">
        <v>2116499</v>
      </c>
      <c r="B124825">
        <v>2116140</v>
      </c>
      <c r="C124825">
        <v>0</v>
      </c>
      <c r="D124825" s="1" t="s">
        <v>124822</v>
      </c>
    </row>
    <row r="124826" spans="1:4" x14ac:dyDescent="0.3">
      <c r="A124826">
        <v>2116505</v>
      </c>
      <c r="B124826">
        <v>2116440</v>
      </c>
      <c r="C124826">
        <v>9</v>
      </c>
      <c r="D124826" s="1" t="s">
        <v>124823</v>
      </c>
    </row>
    <row r="124827" spans="1:4" x14ac:dyDescent="0.3">
      <c r="A124827">
        <v>2116551</v>
      </c>
      <c r="B124827">
        <v>2116540</v>
      </c>
      <c r="C124827">
        <v>16</v>
      </c>
      <c r="D124827" s="1" t="s">
        <v>124824</v>
      </c>
    </row>
    <row r="124828" spans="1:4" x14ac:dyDescent="0.3">
      <c r="A124828">
        <v>2116552</v>
      </c>
      <c r="B124828">
        <v>2116540</v>
      </c>
      <c r="C124828">
        <v>0</v>
      </c>
      <c r="D124828" s="1" t="s">
        <v>124825</v>
      </c>
    </row>
    <row r="124829" spans="1:4" x14ac:dyDescent="0.3">
      <c r="A124829">
        <v>2116553</v>
      </c>
      <c r="B124829">
        <v>2116540</v>
      </c>
      <c r="C124829">
        <v>6</v>
      </c>
      <c r="D124829" s="1" t="s">
        <v>124826</v>
      </c>
    </row>
    <row r="124830" spans="1:4" x14ac:dyDescent="0.3">
      <c r="A124830">
        <v>2116561</v>
      </c>
      <c r="B124830">
        <v>2116220</v>
      </c>
      <c r="C124830">
        <v>13</v>
      </c>
      <c r="D124830" s="1" t="s">
        <v>124827</v>
      </c>
    </row>
    <row r="124831" spans="1:4" x14ac:dyDescent="0.3">
      <c r="A124831">
        <v>2116563</v>
      </c>
      <c r="B124831">
        <v>2116490</v>
      </c>
      <c r="C124831">
        <v>2</v>
      </c>
      <c r="D124831" s="1" t="s">
        <v>124828</v>
      </c>
    </row>
    <row r="124832" spans="1:4" x14ac:dyDescent="0.3">
      <c r="A124832">
        <v>2116588</v>
      </c>
      <c r="B124832">
        <v>2116540</v>
      </c>
      <c r="C124832">
        <v>61</v>
      </c>
      <c r="D124832" s="1" t="s">
        <v>124829</v>
      </c>
    </row>
    <row r="124833" spans="1:4" x14ac:dyDescent="0.3">
      <c r="A124833">
        <v>2116631</v>
      </c>
      <c r="B124833">
        <v>2116600</v>
      </c>
      <c r="C124833">
        <v>7</v>
      </c>
      <c r="D124833" s="1" t="s">
        <v>124830</v>
      </c>
    </row>
    <row r="124834" spans="1:4" x14ac:dyDescent="0.3">
      <c r="A124834">
        <v>2116638</v>
      </c>
      <c r="B124834">
        <v>2115520</v>
      </c>
      <c r="C124834">
        <v>13</v>
      </c>
      <c r="D124834" s="1" t="s">
        <v>124831</v>
      </c>
    </row>
    <row r="124835" spans="1:4" x14ac:dyDescent="0.3">
      <c r="A124835">
        <v>2116661</v>
      </c>
      <c r="B124835">
        <v>670350</v>
      </c>
      <c r="C124835">
        <v>0</v>
      </c>
      <c r="D124835" s="1" t="s">
        <v>124832</v>
      </c>
    </row>
    <row r="124836" spans="1:4" x14ac:dyDescent="0.3">
      <c r="A124836">
        <v>2116666</v>
      </c>
      <c r="B124836">
        <v>2116600</v>
      </c>
      <c r="C124836">
        <v>0</v>
      </c>
      <c r="D124836" s="1" t="s">
        <v>124833</v>
      </c>
    </row>
    <row r="124837" spans="1:4" x14ac:dyDescent="0.3">
      <c r="A124837">
        <v>2116680</v>
      </c>
      <c r="B124837">
        <v>1960250</v>
      </c>
      <c r="C124837">
        <v>5</v>
      </c>
      <c r="D124837" s="1" t="s">
        <v>124834</v>
      </c>
    </row>
    <row r="124838" spans="1:4" x14ac:dyDescent="0.3">
      <c r="A124838">
        <v>2116681</v>
      </c>
      <c r="B124838">
        <v>2116170</v>
      </c>
      <c r="C124838">
        <v>2</v>
      </c>
      <c r="D124838" s="1" t="s">
        <v>124835</v>
      </c>
    </row>
    <row r="124839" spans="1:4" x14ac:dyDescent="0.3">
      <c r="A124839">
        <v>2116708</v>
      </c>
      <c r="B124839">
        <v>2116690</v>
      </c>
      <c r="C124839">
        <v>1</v>
      </c>
      <c r="D124839" s="1" t="s">
        <v>124836</v>
      </c>
    </row>
    <row r="124840" spans="1:4" x14ac:dyDescent="0.3">
      <c r="A124840">
        <v>2116710</v>
      </c>
      <c r="B124840">
        <v>2116690</v>
      </c>
      <c r="C124840">
        <v>2</v>
      </c>
      <c r="D124840" s="1" t="s">
        <v>124837</v>
      </c>
    </row>
    <row r="124841" spans="1:4" x14ac:dyDescent="0.3">
      <c r="A124841">
        <v>2116761</v>
      </c>
      <c r="B124841">
        <v>2112330</v>
      </c>
      <c r="C124841">
        <v>1</v>
      </c>
      <c r="D124841" s="1" t="s">
        <v>124838</v>
      </c>
    </row>
    <row r="124842" spans="1:4" x14ac:dyDescent="0.3">
      <c r="A124842">
        <v>2116794</v>
      </c>
      <c r="B124842">
        <v>2116140</v>
      </c>
      <c r="C124842">
        <v>3</v>
      </c>
      <c r="D124842" s="1" t="s">
        <v>124839</v>
      </c>
    </row>
    <row r="124843" spans="1:4" x14ac:dyDescent="0.3">
      <c r="A124843">
        <v>2116817</v>
      </c>
      <c r="B124843">
        <v>2114920</v>
      </c>
      <c r="C124843">
        <v>1</v>
      </c>
      <c r="D124843" s="1" t="s">
        <v>124840</v>
      </c>
    </row>
    <row r="124844" spans="1:4" x14ac:dyDescent="0.3">
      <c r="A124844">
        <v>2116820</v>
      </c>
      <c r="B124844">
        <v>2109570</v>
      </c>
      <c r="C124844">
        <v>0</v>
      </c>
      <c r="D124844" s="1" t="s">
        <v>124841</v>
      </c>
    </row>
    <row r="124845" spans="1:4" x14ac:dyDescent="0.3">
      <c r="A124845">
        <v>2116840</v>
      </c>
      <c r="B124845">
        <v>2116830</v>
      </c>
      <c r="C124845">
        <v>5</v>
      </c>
      <c r="D124845" s="1" t="s">
        <v>124842</v>
      </c>
    </row>
    <row r="124846" spans="1:4" x14ac:dyDescent="0.3">
      <c r="A124846">
        <v>2116842</v>
      </c>
      <c r="B124846">
        <v>2116830</v>
      </c>
      <c r="C124846">
        <v>1</v>
      </c>
      <c r="D124846" s="1" t="s">
        <v>124843</v>
      </c>
    </row>
    <row r="124847" spans="1:4" x14ac:dyDescent="0.3">
      <c r="A124847">
        <v>2116880</v>
      </c>
      <c r="B124847">
        <v>2116850</v>
      </c>
      <c r="C124847">
        <v>1</v>
      </c>
      <c r="D124847" s="1" t="s">
        <v>124844</v>
      </c>
    </row>
    <row r="124848" spans="1:4" x14ac:dyDescent="0.3">
      <c r="A124848">
        <v>2116906</v>
      </c>
      <c r="B124848">
        <v>2116890</v>
      </c>
      <c r="C124848">
        <v>1</v>
      </c>
      <c r="D124848" s="1" t="s">
        <v>124845</v>
      </c>
    </row>
    <row r="124849" spans="1:4" x14ac:dyDescent="0.3">
      <c r="A124849">
        <v>2116914</v>
      </c>
      <c r="B124849">
        <v>2116900</v>
      </c>
      <c r="C124849">
        <v>1</v>
      </c>
      <c r="D124849" s="1" t="s">
        <v>124846</v>
      </c>
    </row>
    <row r="124850" spans="1:4" x14ac:dyDescent="0.3">
      <c r="A124850">
        <v>2116928</v>
      </c>
      <c r="B124850">
        <v>2116830</v>
      </c>
      <c r="C124850">
        <v>0</v>
      </c>
      <c r="D124850" s="1" t="s">
        <v>124847</v>
      </c>
    </row>
    <row r="124851" spans="1:4" x14ac:dyDescent="0.3">
      <c r="A124851">
        <v>2116937</v>
      </c>
      <c r="B124851">
        <v>1097590</v>
      </c>
      <c r="C124851">
        <v>0</v>
      </c>
      <c r="D124851" s="1" t="s">
        <v>124848</v>
      </c>
    </row>
    <row r="124852" spans="1:4" x14ac:dyDescent="0.3">
      <c r="A124852">
        <v>2116969</v>
      </c>
      <c r="B124852">
        <v>2116950</v>
      </c>
      <c r="C124852">
        <v>1</v>
      </c>
      <c r="D124852" s="1" t="s">
        <v>124849</v>
      </c>
    </row>
    <row r="124853" spans="1:4" x14ac:dyDescent="0.3">
      <c r="A124853">
        <v>2117018</v>
      </c>
      <c r="B124853">
        <v>480960</v>
      </c>
      <c r="C124853">
        <v>35</v>
      </c>
      <c r="D124853" s="1" t="s">
        <v>124850</v>
      </c>
    </row>
    <row r="124854" spans="1:4" x14ac:dyDescent="0.3">
      <c r="A124854">
        <v>2117021</v>
      </c>
      <c r="B124854">
        <v>2116960</v>
      </c>
      <c r="C124854">
        <v>1</v>
      </c>
      <c r="D124854" s="1" t="s">
        <v>124851</v>
      </c>
    </row>
    <row r="124855" spans="1:4" x14ac:dyDescent="0.3">
      <c r="A124855">
        <v>2117032</v>
      </c>
      <c r="B124855">
        <v>2093060</v>
      </c>
      <c r="C124855">
        <v>0</v>
      </c>
      <c r="D124855" s="1" t="s">
        <v>124852</v>
      </c>
    </row>
    <row r="124856" spans="1:4" x14ac:dyDescent="0.3">
      <c r="A124856">
        <v>2117033</v>
      </c>
      <c r="B124856">
        <v>2117000</v>
      </c>
      <c r="C124856">
        <v>1</v>
      </c>
      <c r="D124856" s="1" t="s">
        <v>124853</v>
      </c>
    </row>
    <row r="124857" spans="1:4" x14ac:dyDescent="0.3">
      <c r="A124857">
        <v>2117034</v>
      </c>
      <c r="B124857">
        <v>2117000</v>
      </c>
      <c r="C124857">
        <v>2</v>
      </c>
      <c r="D124857" s="1" t="s">
        <v>124854</v>
      </c>
    </row>
    <row r="124858" spans="1:4" x14ac:dyDescent="0.3">
      <c r="A124858">
        <v>2117039</v>
      </c>
      <c r="B124858">
        <v>1121740</v>
      </c>
      <c r="C124858">
        <v>2</v>
      </c>
      <c r="D124858" s="1" t="s">
        <v>124855</v>
      </c>
    </row>
    <row r="124859" spans="1:4" x14ac:dyDescent="0.3">
      <c r="A124859">
        <v>2117043</v>
      </c>
      <c r="B124859">
        <v>2117000</v>
      </c>
      <c r="C124859">
        <v>1</v>
      </c>
      <c r="D124859" s="1" t="s">
        <v>124856</v>
      </c>
    </row>
    <row r="124860" spans="1:4" x14ac:dyDescent="0.3">
      <c r="A124860">
        <v>2117073</v>
      </c>
      <c r="B124860">
        <v>2115410</v>
      </c>
      <c r="C124860">
        <v>2</v>
      </c>
      <c r="D124860" s="1" t="s">
        <v>124857</v>
      </c>
    </row>
    <row r="124861" spans="1:4" x14ac:dyDescent="0.3">
      <c r="A124861">
        <v>2117082</v>
      </c>
      <c r="B124861">
        <v>2117050</v>
      </c>
      <c r="C124861">
        <v>7</v>
      </c>
      <c r="D124861" s="1" t="s">
        <v>124858</v>
      </c>
    </row>
    <row r="124862" spans="1:4" x14ac:dyDescent="0.3">
      <c r="A124862">
        <v>2117143</v>
      </c>
      <c r="B124862">
        <v>2116870</v>
      </c>
      <c r="C124862">
        <v>4</v>
      </c>
      <c r="D124862" s="1" t="s">
        <v>124859</v>
      </c>
    </row>
    <row r="124863" spans="1:4" x14ac:dyDescent="0.3">
      <c r="A124863">
        <v>2117154</v>
      </c>
      <c r="B124863">
        <v>2116890</v>
      </c>
      <c r="C124863">
        <v>2</v>
      </c>
      <c r="D124863" s="1" t="s">
        <v>124860</v>
      </c>
    </row>
    <row r="124864" spans="1:4" x14ac:dyDescent="0.3">
      <c r="A124864">
        <v>2117182</v>
      </c>
      <c r="B124864">
        <v>130020</v>
      </c>
      <c r="C124864">
        <v>5</v>
      </c>
      <c r="D124864" s="1" t="s">
        <v>124861</v>
      </c>
    </row>
    <row r="124865" spans="1:4" x14ac:dyDescent="0.3">
      <c r="A124865">
        <v>2117184</v>
      </c>
      <c r="B124865">
        <v>2116890</v>
      </c>
      <c r="C124865">
        <v>3</v>
      </c>
      <c r="D124865" s="1" t="s">
        <v>124862</v>
      </c>
    </row>
    <row r="124866" spans="1:4" x14ac:dyDescent="0.3">
      <c r="A124866">
        <v>2117198</v>
      </c>
      <c r="B124866">
        <v>2054180</v>
      </c>
      <c r="C124866">
        <v>1</v>
      </c>
      <c r="D124866" s="1" t="s">
        <v>124863</v>
      </c>
    </row>
    <row r="124867" spans="1:4" x14ac:dyDescent="0.3">
      <c r="A124867">
        <v>2117212</v>
      </c>
      <c r="B124867">
        <v>2116050</v>
      </c>
      <c r="C124867">
        <v>0</v>
      </c>
      <c r="D124867" s="1" t="s">
        <v>124864</v>
      </c>
    </row>
    <row r="124868" spans="1:4" x14ac:dyDescent="0.3">
      <c r="A124868">
        <v>2117224</v>
      </c>
      <c r="B124868">
        <v>2117210</v>
      </c>
      <c r="C124868">
        <v>5</v>
      </c>
      <c r="D124868" s="1" t="s">
        <v>124865</v>
      </c>
    </row>
    <row r="124869" spans="1:4" x14ac:dyDescent="0.3">
      <c r="A124869">
        <v>2117239</v>
      </c>
      <c r="B124869">
        <v>2116900</v>
      </c>
      <c r="C124869">
        <v>2</v>
      </c>
      <c r="D124869" s="1" t="s">
        <v>124866</v>
      </c>
    </row>
    <row r="124870" spans="1:4" x14ac:dyDescent="0.3">
      <c r="A124870">
        <v>2117253</v>
      </c>
      <c r="B124870">
        <v>2116920</v>
      </c>
      <c r="C124870">
        <v>0</v>
      </c>
      <c r="D124870" s="1" t="s">
        <v>124867</v>
      </c>
    </row>
    <row r="124871" spans="1:4" x14ac:dyDescent="0.3">
      <c r="A124871">
        <v>2117288</v>
      </c>
      <c r="B124871">
        <v>2116920</v>
      </c>
      <c r="C124871">
        <v>4</v>
      </c>
      <c r="D124871" s="1" t="s">
        <v>124868</v>
      </c>
    </row>
    <row r="124872" spans="1:4" x14ac:dyDescent="0.3">
      <c r="A124872">
        <v>2117292</v>
      </c>
      <c r="B124872">
        <v>2117270</v>
      </c>
      <c r="C124872">
        <v>15</v>
      </c>
      <c r="D124872" s="1" t="s">
        <v>124869</v>
      </c>
    </row>
    <row r="124873" spans="1:4" x14ac:dyDescent="0.3">
      <c r="A124873">
        <v>2117298</v>
      </c>
      <c r="B124873">
        <v>2117290</v>
      </c>
      <c r="C124873">
        <v>52</v>
      </c>
      <c r="D124873" s="1" t="s">
        <v>124870</v>
      </c>
    </row>
    <row r="124874" spans="1:4" x14ac:dyDescent="0.3">
      <c r="A124874">
        <v>2117310</v>
      </c>
      <c r="B124874">
        <v>206820</v>
      </c>
      <c r="C124874">
        <v>8</v>
      </c>
      <c r="D124874" s="1" t="s">
        <v>124871</v>
      </c>
    </row>
    <row r="124875" spans="1:4" x14ac:dyDescent="0.3">
      <c r="A124875">
        <v>2117371</v>
      </c>
      <c r="B124875">
        <v>2117270</v>
      </c>
      <c r="C124875">
        <v>6</v>
      </c>
      <c r="D124875" s="1" t="s">
        <v>124872</v>
      </c>
    </row>
    <row r="124876" spans="1:4" x14ac:dyDescent="0.3">
      <c r="A124876">
        <v>2117382</v>
      </c>
      <c r="B124876">
        <v>2115410</v>
      </c>
      <c r="C124876">
        <v>2</v>
      </c>
      <c r="D124876" s="1" t="s">
        <v>124873</v>
      </c>
    </row>
    <row r="124877" spans="1:4" x14ac:dyDescent="0.3">
      <c r="A124877">
        <v>2117464</v>
      </c>
      <c r="B124877">
        <v>2117400</v>
      </c>
      <c r="C124877">
        <v>0</v>
      </c>
      <c r="D124877" s="1" t="s">
        <v>124874</v>
      </c>
    </row>
    <row r="124878" spans="1:4" x14ac:dyDescent="0.3">
      <c r="A124878">
        <v>2117476</v>
      </c>
      <c r="B124878">
        <v>694080</v>
      </c>
      <c r="C124878">
        <v>2</v>
      </c>
      <c r="D124878" s="1" t="s">
        <v>124875</v>
      </c>
    </row>
    <row r="124879" spans="1:4" x14ac:dyDescent="0.3">
      <c r="A124879">
        <v>2117493</v>
      </c>
      <c r="B124879">
        <v>2117400</v>
      </c>
      <c r="C124879">
        <v>0</v>
      </c>
      <c r="D124879" s="1" t="s">
        <v>124876</v>
      </c>
    </row>
    <row r="124880" spans="1:4" x14ac:dyDescent="0.3">
      <c r="A124880">
        <v>2117499</v>
      </c>
      <c r="B124880">
        <v>2117470</v>
      </c>
      <c r="C124880">
        <v>1</v>
      </c>
      <c r="D124880" s="1" t="s">
        <v>124877</v>
      </c>
    </row>
    <row r="124881" spans="1:4" x14ac:dyDescent="0.3">
      <c r="A124881">
        <v>2117555</v>
      </c>
      <c r="B124881">
        <v>2102090</v>
      </c>
      <c r="C124881">
        <v>0</v>
      </c>
      <c r="D124881" s="1" t="s">
        <v>124878</v>
      </c>
    </row>
    <row r="124882" spans="1:4" x14ac:dyDescent="0.3">
      <c r="A124882">
        <v>2117564</v>
      </c>
      <c r="B124882">
        <v>2034930</v>
      </c>
      <c r="C124882">
        <v>1</v>
      </c>
      <c r="D124882" s="1" t="s">
        <v>124879</v>
      </c>
    </row>
    <row r="124883" spans="1:4" x14ac:dyDescent="0.3">
      <c r="A124883">
        <v>2117612</v>
      </c>
      <c r="B124883">
        <v>2117580</v>
      </c>
      <c r="C124883">
        <v>0</v>
      </c>
      <c r="D124883" s="1" t="s">
        <v>124880</v>
      </c>
    </row>
    <row r="124884" spans="1:4" x14ac:dyDescent="0.3">
      <c r="A124884">
        <v>2117621</v>
      </c>
      <c r="B124884">
        <v>2116960</v>
      </c>
      <c r="C124884">
        <v>0</v>
      </c>
      <c r="D124884" s="1" t="s">
        <v>124881</v>
      </c>
    </row>
    <row r="124885" spans="1:4" x14ac:dyDescent="0.3">
      <c r="A124885">
        <v>2117622</v>
      </c>
      <c r="B124885">
        <v>1344500</v>
      </c>
      <c r="C124885">
        <v>0</v>
      </c>
      <c r="D124885" s="1" t="s">
        <v>124882</v>
      </c>
    </row>
    <row r="124886" spans="1:4" x14ac:dyDescent="0.3">
      <c r="A124886">
        <v>2117628</v>
      </c>
      <c r="B124886">
        <v>2117540</v>
      </c>
      <c r="C124886">
        <v>1</v>
      </c>
      <c r="D124886" s="1" t="s">
        <v>124883</v>
      </c>
    </row>
    <row r="124887" spans="1:4" x14ac:dyDescent="0.3">
      <c r="A124887">
        <v>2117646</v>
      </c>
      <c r="B124887">
        <v>2117320</v>
      </c>
      <c r="C124887">
        <v>0</v>
      </c>
      <c r="D124887" s="1" t="s">
        <v>124884</v>
      </c>
    </row>
    <row r="124888" spans="1:4" x14ac:dyDescent="0.3">
      <c r="A124888">
        <v>2117662</v>
      </c>
      <c r="B124888">
        <v>2117370</v>
      </c>
      <c r="C124888">
        <v>0</v>
      </c>
      <c r="D124888" s="1" t="s">
        <v>124885</v>
      </c>
    </row>
    <row r="124889" spans="1:4" x14ac:dyDescent="0.3">
      <c r="A124889">
        <v>2117664</v>
      </c>
      <c r="B124889">
        <v>2117540</v>
      </c>
      <c r="C124889">
        <v>5</v>
      </c>
      <c r="D124889" s="1" t="s">
        <v>124886</v>
      </c>
    </row>
    <row r="124890" spans="1:4" x14ac:dyDescent="0.3">
      <c r="A124890">
        <v>2117668</v>
      </c>
      <c r="B124890">
        <v>2117580</v>
      </c>
      <c r="C124890">
        <v>2</v>
      </c>
      <c r="D124890" s="1" t="s">
        <v>124887</v>
      </c>
    </row>
    <row r="124891" spans="1:4" x14ac:dyDescent="0.3">
      <c r="A124891">
        <v>2117676</v>
      </c>
      <c r="B124891">
        <v>2116540</v>
      </c>
      <c r="C124891">
        <v>3</v>
      </c>
      <c r="D124891" s="1" t="s">
        <v>124888</v>
      </c>
    </row>
    <row r="124892" spans="1:4" x14ac:dyDescent="0.3">
      <c r="A124892">
        <v>2117695</v>
      </c>
      <c r="B124892">
        <v>2108600</v>
      </c>
      <c r="C124892">
        <v>1</v>
      </c>
      <c r="D124892" s="1" t="s">
        <v>124889</v>
      </c>
    </row>
    <row r="124893" spans="1:4" x14ac:dyDescent="0.3">
      <c r="A124893">
        <v>2117706</v>
      </c>
      <c r="B124893">
        <v>2117270</v>
      </c>
      <c r="C124893">
        <v>0</v>
      </c>
      <c r="D124893" s="1" t="s">
        <v>124890</v>
      </c>
    </row>
    <row r="124894" spans="1:4" x14ac:dyDescent="0.3">
      <c r="A124894">
        <v>2117743</v>
      </c>
      <c r="B124894">
        <v>2117570</v>
      </c>
      <c r="C124894">
        <v>0</v>
      </c>
      <c r="D124894" s="1" t="s">
        <v>124891</v>
      </c>
    </row>
    <row r="124895" spans="1:4" x14ac:dyDescent="0.3">
      <c r="A124895">
        <v>2117752</v>
      </c>
      <c r="B124895">
        <v>2117210</v>
      </c>
      <c r="C124895">
        <v>0</v>
      </c>
      <c r="D124895" s="1" t="s">
        <v>124892</v>
      </c>
    </row>
    <row r="124896" spans="1:4" x14ac:dyDescent="0.3">
      <c r="A124896">
        <v>2117757</v>
      </c>
      <c r="B124896">
        <v>1732590</v>
      </c>
      <c r="C124896">
        <v>1</v>
      </c>
      <c r="D124896" s="1" t="s">
        <v>124893</v>
      </c>
    </row>
    <row r="124897" spans="1:4" x14ac:dyDescent="0.3">
      <c r="A124897">
        <v>2117769</v>
      </c>
      <c r="B124897">
        <v>2112350</v>
      </c>
      <c r="C124897">
        <v>-1</v>
      </c>
      <c r="D124897" s="1" t="s">
        <v>124894</v>
      </c>
    </row>
    <row r="124898" spans="1:4" x14ac:dyDescent="0.3">
      <c r="A124898">
        <v>2117784</v>
      </c>
      <c r="B124898">
        <v>2111800</v>
      </c>
      <c r="C124898">
        <v>3</v>
      </c>
      <c r="D124898" s="1" t="s">
        <v>124895</v>
      </c>
    </row>
    <row r="124899" spans="1:4" x14ac:dyDescent="0.3">
      <c r="A124899">
        <v>2117786</v>
      </c>
      <c r="B124899">
        <v>2110410</v>
      </c>
      <c r="C124899">
        <v>0</v>
      </c>
      <c r="D124899" s="1" t="s">
        <v>124896</v>
      </c>
    </row>
    <row r="124900" spans="1:4" x14ac:dyDescent="0.3">
      <c r="A124900">
        <v>2117821</v>
      </c>
      <c r="B124900">
        <v>2117750</v>
      </c>
      <c r="C124900">
        <v>2</v>
      </c>
      <c r="D124900" s="1" t="s">
        <v>124897</v>
      </c>
    </row>
    <row r="124901" spans="1:4" x14ac:dyDescent="0.3">
      <c r="A124901">
        <v>2117838</v>
      </c>
      <c r="B124901">
        <v>2113670</v>
      </c>
      <c r="C124901">
        <v>4</v>
      </c>
      <c r="D124901" s="1" t="s">
        <v>124898</v>
      </c>
    </row>
    <row r="124902" spans="1:4" x14ac:dyDescent="0.3">
      <c r="A124902">
        <v>2117843</v>
      </c>
      <c r="B124902">
        <v>2117800</v>
      </c>
      <c r="C124902">
        <v>3</v>
      </c>
      <c r="D124902" s="1" t="s">
        <v>124899</v>
      </c>
    </row>
    <row r="124903" spans="1:4" x14ac:dyDescent="0.3">
      <c r="A124903">
        <v>2117853</v>
      </c>
      <c r="B124903">
        <v>2117800</v>
      </c>
      <c r="C124903">
        <v>1</v>
      </c>
      <c r="D124903" s="1" t="s">
        <v>124900</v>
      </c>
    </row>
    <row r="124904" spans="1:4" x14ac:dyDescent="0.3">
      <c r="A124904">
        <v>2117858</v>
      </c>
      <c r="B124904">
        <v>2115990</v>
      </c>
      <c r="C124904">
        <v>1</v>
      </c>
      <c r="D124904" s="1" t="s">
        <v>124901</v>
      </c>
    </row>
    <row r="124905" spans="1:4" x14ac:dyDescent="0.3">
      <c r="A124905">
        <v>2117871</v>
      </c>
      <c r="B124905">
        <v>2117800</v>
      </c>
      <c r="C124905">
        <v>2</v>
      </c>
      <c r="D124905" s="1" t="s">
        <v>124902</v>
      </c>
    </row>
    <row r="124906" spans="1:4" x14ac:dyDescent="0.3">
      <c r="A124906">
        <v>2117881</v>
      </c>
      <c r="B124906">
        <v>2117800</v>
      </c>
      <c r="C124906">
        <v>1</v>
      </c>
      <c r="D124906" s="1" t="s">
        <v>124903</v>
      </c>
    </row>
    <row r="124907" spans="1:4" x14ac:dyDescent="0.3">
      <c r="A124907">
        <v>2117894</v>
      </c>
      <c r="B124907">
        <v>2117870</v>
      </c>
      <c r="C124907">
        <v>9</v>
      </c>
      <c r="D124907" s="1" t="s">
        <v>124904</v>
      </c>
    </row>
    <row r="124908" spans="1:4" x14ac:dyDescent="0.3">
      <c r="A124908">
        <v>2117902</v>
      </c>
      <c r="B124908">
        <v>2115290</v>
      </c>
      <c r="C124908">
        <v>2</v>
      </c>
      <c r="D124908" s="1" t="s">
        <v>124905</v>
      </c>
    </row>
    <row r="124909" spans="1:4" x14ac:dyDescent="0.3">
      <c r="A124909">
        <v>2117924</v>
      </c>
      <c r="B124909">
        <v>2117870</v>
      </c>
      <c r="C124909">
        <v>23</v>
      </c>
      <c r="D124909" s="1" t="s">
        <v>124906</v>
      </c>
    </row>
    <row r="124910" spans="1:4" x14ac:dyDescent="0.3">
      <c r="A124910">
        <v>2118018</v>
      </c>
      <c r="B124910">
        <v>2118000</v>
      </c>
      <c r="C124910">
        <v>4</v>
      </c>
      <c r="D124910" s="1" t="s">
        <v>124907</v>
      </c>
    </row>
    <row r="124911" spans="1:4" x14ac:dyDescent="0.3">
      <c r="A124911">
        <v>2118024</v>
      </c>
      <c r="B124911">
        <v>2118000</v>
      </c>
      <c r="C124911">
        <v>31</v>
      </c>
      <c r="D124911" s="1" t="s">
        <v>124908</v>
      </c>
    </row>
    <row r="124912" spans="1:4" x14ac:dyDescent="0.3">
      <c r="A124912">
        <v>2118031</v>
      </c>
      <c r="B124912">
        <v>310720</v>
      </c>
      <c r="C124912">
        <v>66</v>
      </c>
      <c r="D124912" s="1" t="s">
        <v>124909</v>
      </c>
    </row>
    <row r="124913" spans="1:4" x14ac:dyDescent="0.3">
      <c r="A124913">
        <v>2118032</v>
      </c>
      <c r="B124913">
        <v>2118000</v>
      </c>
      <c r="C124913">
        <v>0</v>
      </c>
      <c r="D124913" s="1" t="s">
        <v>124910</v>
      </c>
    </row>
    <row r="124914" spans="1:4" x14ac:dyDescent="0.3">
      <c r="A124914">
        <v>2118120</v>
      </c>
      <c r="B124914">
        <v>2118060</v>
      </c>
      <c r="C124914">
        <v>1</v>
      </c>
      <c r="D124914" s="1" t="s">
        <v>124911</v>
      </c>
    </row>
    <row r="124915" spans="1:4" x14ac:dyDescent="0.3">
      <c r="A124915">
        <v>2118129</v>
      </c>
      <c r="B124915">
        <v>2117980</v>
      </c>
      <c r="C124915">
        <v>3</v>
      </c>
      <c r="D124915" s="1" t="s">
        <v>124912</v>
      </c>
    </row>
    <row r="124916" spans="1:4" x14ac:dyDescent="0.3">
      <c r="A124916">
        <v>2118130</v>
      </c>
      <c r="B124916">
        <v>2116170</v>
      </c>
      <c r="C124916">
        <v>5</v>
      </c>
      <c r="D124916" s="1" t="s">
        <v>124913</v>
      </c>
    </row>
    <row r="124917" spans="1:4" x14ac:dyDescent="0.3">
      <c r="A124917">
        <v>2118132</v>
      </c>
      <c r="B124917">
        <v>2118090</v>
      </c>
      <c r="C124917">
        <v>10</v>
      </c>
      <c r="D124917" s="1" t="s">
        <v>124914</v>
      </c>
    </row>
    <row r="124918" spans="1:4" x14ac:dyDescent="0.3">
      <c r="A124918">
        <v>2118137</v>
      </c>
      <c r="B124918">
        <v>2117980</v>
      </c>
      <c r="C124918">
        <v>0</v>
      </c>
      <c r="D124918" s="1" t="s">
        <v>124915</v>
      </c>
    </row>
    <row r="124919" spans="1:4" x14ac:dyDescent="0.3">
      <c r="A124919">
        <v>2118140</v>
      </c>
      <c r="B124919">
        <v>2117690</v>
      </c>
      <c r="C124919">
        <v>1</v>
      </c>
      <c r="D124919" s="1" t="s">
        <v>124916</v>
      </c>
    </row>
    <row r="124920" spans="1:4" x14ac:dyDescent="0.3">
      <c r="A124920">
        <v>2118155</v>
      </c>
      <c r="B124920">
        <v>2117930</v>
      </c>
      <c r="C124920">
        <v>1</v>
      </c>
      <c r="D124920" s="1" t="s">
        <v>124917</v>
      </c>
    </row>
    <row r="124921" spans="1:4" x14ac:dyDescent="0.3">
      <c r="A124921">
        <v>2118159</v>
      </c>
      <c r="B124921">
        <v>2117980</v>
      </c>
      <c r="C124921">
        <v>0</v>
      </c>
      <c r="D124921" s="1" t="s">
        <v>124918</v>
      </c>
    </row>
    <row r="124922" spans="1:4" x14ac:dyDescent="0.3">
      <c r="A124922">
        <v>2118163</v>
      </c>
      <c r="B124922">
        <v>2117980</v>
      </c>
      <c r="C124922">
        <v>0</v>
      </c>
      <c r="D124922" s="1" t="s">
        <v>124919</v>
      </c>
    </row>
    <row r="124923" spans="1:4" x14ac:dyDescent="0.3">
      <c r="A124923">
        <v>2118166</v>
      </c>
      <c r="B124923">
        <v>2118090</v>
      </c>
      <c r="C124923">
        <v>19</v>
      </c>
      <c r="D124923" s="1" t="s">
        <v>124920</v>
      </c>
    </row>
    <row r="124924" spans="1:4" x14ac:dyDescent="0.3">
      <c r="A124924">
        <v>2118172</v>
      </c>
      <c r="B124924">
        <v>2118090</v>
      </c>
      <c r="C124924">
        <v>22</v>
      </c>
      <c r="D124924" s="1" t="s">
        <v>124921</v>
      </c>
    </row>
    <row r="124925" spans="1:4" x14ac:dyDescent="0.3">
      <c r="A124925">
        <v>2118176</v>
      </c>
      <c r="B124925">
        <v>2118090</v>
      </c>
      <c r="C124925">
        <v>1</v>
      </c>
      <c r="D124925" s="1" t="s">
        <v>124922</v>
      </c>
    </row>
    <row r="124926" spans="1:4" x14ac:dyDescent="0.3">
      <c r="A124926">
        <v>2118195</v>
      </c>
      <c r="B124926">
        <v>2118160</v>
      </c>
      <c r="C124926">
        <v>0</v>
      </c>
      <c r="D124926" s="1" t="s">
        <v>124923</v>
      </c>
    </row>
    <row r="124927" spans="1:4" x14ac:dyDescent="0.3">
      <c r="A124927">
        <v>2118213</v>
      </c>
      <c r="B124927">
        <v>1380600</v>
      </c>
      <c r="C124927">
        <v>-1</v>
      </c>
      <c r="D124927" s="1" t="s">
        <v>124924</v>
      </c>
    </row>
    <row r="124928" spans="1:4" x14ac:dyDescent="0.3">
      <c r="A124928">
        <v>2118214</v>
      </c>
      <c r="B124928">
        <v>2118090</v>
      </c>
      <c r="C124928">
        <v>7</v>
      </c>
      <c r="D124928" s="1" t="s">
        <v>124925</v>
      </c>
    </row>
    <row r="124929" spans="1:4" x14ac:dyDescent="0.3">
      <c r="A124929">
        <v>2118217</v>
      </c>
      <c r="B124929">
        <v>2117980</v>
      </c>
      <c r="C124929">
        <v>1</v>
      </c>
      <c r="D124929" s="1" t="s">
        <v>124926</v>
      </c>
    </row>
    <row r="124930" spans="1:4" x14ac:dyDescent="0.3">
      <c r="A124930">
        <v>2118220</v>
      </c>
      <c r="B124930">
        <v>2118160</v>
      </c>
      <c r="C124930">
        <v>0</v>
      </c>
      <c r="D124930" s="1" t="s">
        <v>124927</v>
      </c>
    </row>
    <row r="124931" spans="1:4" x14ac:dyDescent="0.3">
      <c r="A124931">
        <v>2118223</v>
      </c>
      <c r="B124931">
        <v>2118090</v>
      </c>
      <c r="C124931">
        <v>6</v>
      </c>
      <c r="D124931" s="1" t="s">
        <v>124928</v>
      </c>
    </row>
    <row r="124932" spans="1:4" x14ac:dyDescent="0.3">
      <c r="A124932">
        <v>2118241</v>
      </c>
      <c r="B124932">
        <v>2107890</v>
      </c>
      <c r="C124932">
        <v>1</v>
      </c>
      <c r="D124932" s="1" t="s">
        <v>124929</v>
      </c>
    </row>
    <row r="124933" spans="1:4" x14ac:dyDescent="0.3">
      <c r="A124933">
        <v>2118282</v>
      </c>
      <c r="B124933">
        <v>2118260</v>
      </c>
      <c r="C124933">
        <v>0</v>
      </c>
      <c r="D124933" s="1" t="s">
        <v>124930</v>
      </c>
    </row>
    <row r="124934" spans="1:4" x14ac:dyDescent="0.3">
      <c r="A124934">
        <v>2118303</v>
      </c>
      <c r="B124934">
        <v>2115830</v>
      </c>
      <c r="C124934">
        <v>0</v>
      </c>
      <c r="D124934" s="1" t="s">
        <v>124931</v>
      </c>
    </row>
    <row r="124935" spans="1:4" x14ac:dyDescent="0.3">
      <c r="A124935">
        <v>2118379</v>
      </c>
      <c r="B124935">
        <v>2116580</v>
      </c>
      <c r="C124935">
        <v>0</v>
      </c>
      <c r="D124935" s="1" t="s">
        <v>124932</v>
      </c>
    </row>
    <row r="124936" spans="1:4" x14ac:dyDescent="0.3">
      <c r="A124936">
        <v>2118380</v>
      </c>
      <c r="B124936">
        <v>2116860</v>
      </c>
      <c r="C124936">
        <v>16</v>
      </c>
      <c r="D124936" s="1" t="s">
        <v>124933</v>
      </c>
    </row>
    <row r="124937" spans="1:4" x14ac:dyDescent="0.3">
      <c r="A124937">
        <v>2118398</v>
      </c>
      <c r="B124937">
        <v>2117940</v>
      </c>
      <c r="C124937">
        <v>7</v>
      </c>
      <c r="D124937" s="1" t="s">
        <v>124934</v>
      </c>
    </row>
    <row r="124938" spans="1:4" x14ac:dyDescent="0.3">
      <c r="A124938">
        <v>2118440</v>
      </c>
      <c r="B124938">
        <v>2118090</v>
      </c>
      <c r="C124938">
        <v>8</v>
      </c>
      <c r="D124938" s="1" t="s">
        <v>124935</v>
      </c>
    </row>
    <row r="124939" spans="1:4" x14ac:dyDescent="0.3">
      <c r="A124939">
        <v>2118448</v>
      </c>
      <c r="B124939">
        <v>2118330</v>
      </c>
      <c r="C124939">
        <v>3</v>
      </c>
      <c r="D124939" s="1" t="s">
        <v>124936</v>
      </c>
    </row>
    <row r="124940" spans="1:4" x14ac:dyDescent="0.3">
      <c r="A124940">
        <v>2118456</v>
      </c>
      <c r="B124940">
        <v>572870</v>
      </c>
      <c r="C124940">
        <v>0</v>
      </c>
      <c r="D124940" s="1" t="s">
        <v>124937</v>
      </c>
    </row>
    <row r="124941" spans="1:4" x14ac:dyDescent="0.3">
      <c r="A124941">
        <v>2118476</v>
      </c>
      <c r="B124941">
        <v>2117710</v>
      </c>
      <c r="C124941">
        <v>7</v>
      </c>
      <c r="D124941" s="1" t="s">
        <v>124938</v>
      </c>
    </row>
    <row r="124942" spans="1:4" x14ac:dyDescent="0.3">
      <c r="A124942">
        <v>2118477</v>
      </c>
      <c r="B124942">
        <v>2118390</v>
      </c>
      <c r="C124942">
        <v>8</v>
      </c>
      <c r="D124942" s="1" t="s">
        <v>124939</v>
      </c>
    </row>
    <row r="124943" spans="1:4" x14ac:dyDescent="0.3">
      <c r="A124943">
        <v>2118530</v>
      </c>
      <c r="B124943">
        <v>2118480</v>
      </c>
      <c r="C124943">
        <v>2</v>
      </c>
      <c r="D124943" s="1" t="s">
        <v>124940</v>
      </c>
    </row>
    <row r="124944" spans="1:4" x14ac:dyDescent="0.3">
      <c r="A124944">
        <v>2118558</v>
      </c>
      <c r="B124944">
        <v>2118090</v>
      </c>
      <c r="C124944">
        <v>3</v>
      </c>
      <c r="D124944" s="1" t="s">
        <v>124941</v>
      </c>
    </row>
    <row r="124945" spans="1:4" x14ac:dyDescent="0.3">
      <c r="A124945">
        <v>2118579</v>
      </c>
      <c r="B124945">
        <v>2118560</v>
      </c>
      <c r="C124945">
        <v>1</v>
      </c>
      <c r="D124945" s="1" t="s">
        <v>124942</v>
      </c>
    </row>
    <row r="124946" spans="1:4" x14ac:dyDescent="0.3">
      <c r="A124946">
        <v>2118600</v>
      </c>
      <c r="B124946">
        <v>2118580</v>
      </c>
      <c r="C124946">
        <v>17</v>
      </c>
      <c r="D124946" s="1" t="s">
        <v>124943</v>
      </c>
    </row>
    <row r="124947" spans="1:4" x14ac:dyDescent="0.3">
      <c r="A124947">
        <v>2118631</v>
      </c>
      <c r="B124947">
        <v>2118090</v>
      </c>
      <c r="C124947">
        <v>9</v>
      </c>
      <c r="D124947" s="1" t="s">
        <v>124944</v>
      </c>
    </row>
    <row r="124948" spans="1:4" x14ac:dyDescent="0.3">
      <c r="A124948">
        <v>2118633</v>
      </c>
      <c r="B124948">
        <v>2118510</v>
      </c>
      <c r="C124948">
        <v>0</v>
      </c>
      <c r="D124948" s="1" t="s">
        <v>124945</v>
      </c>
    </row>
    <row r="124949" spans="1:4" x14ac:dyDescent="0.3">
      <c r="A124949">
        <v>2118635</v>
      </c>
      <c r="B124949">
        <v>2092890</v>
      </c>
      <c r="C124949">
        <v>11</v>
      </c>
      <c r="D124949" s="1" t="s">
        <v>124946</v>
      </c>
    </row>
    <row r="124950" spans="1:4" x14ac:dyDescent="0.3">
      <c r="A124950">
        <v>2118659</v>
      </c>
      <c r="B124950">
        <v>1974890</v>
      </c>
      <c r="C124950">
        <v>0</v>
      </c>
      <c r="D124950" s="1" t="s">
        <v>124947</v>
      </c>
    </row>
    <row r="124951" spans="1:4" x14ac:dyDescent="0.3">
      <c r="A124951">
        <v>2118665</v>
      </c>
      <c r="B124951">
        <v>2118480</v>
      </c>
      <c r="C124951">
        <v>-1</v>
      </c>
      <c r="D124951" s="1" t="s">
        <v>124948</v>
      </c>
    </row>
    <row r="124952" spans="1:4" x14ac:dyDescent="0.3">
      <c r="A124952">
        <v>2118687</v>
      </c>
      <c r="B124952">
        <v>2117940</v>
      </c>
      <c r="C124952">
        <v>3</v>
      </c>
      <c r="D124952" s="1" t="s">
        <v>124949</v>
      </c>
    </row>
    <row r="124953" spans="1:4" x14ac:dyDescent="0.3">
      <c r="A124953">
        <v>2118721</v>
      </c>
      <c r="B124953">
        <v>2118560</v>
      </c>
      <c r="C124953">
        <v>3</v>
      </c>
      <c r="D124953" s="1" t="s">
        <v>124950</v>
      </c>
    </row>
    <row r="124954" spans="1:4" x14ac:dyDescent="0.3">
      <c r="A124954">
        <v>2118739</v>
      </c>
      <c r="B124954">
        <v>2118090</v>
      </c>
      <c r="C124954">
        <v>0</v>
      </c>
      <c r="D124954" s="1" t="s">
        <v>124951</v>
      </c>
    </row>
    <row r="124955" spans="1:4" x14ac:dyDescent="0.3">
      <c r="A124955">
        <v>2118743</v>
      </c>
      <c r="B124955">
        <v>2016300</v>
      </c>
      <c r="C124955">
        <v>2</v>
      </c>
      <c r="D124955" s="1" t="s">
        <v>124952</v>
      </c>
    </row>
    <row r="124956" spans="1:4" x14ac:dyDescent="0.3">
      <c r="A124956">
        <v>2118759</v>
      </c>
      <c r="B124956">
        <v>2118480</v>
      </c>
      <c r="C124956">
        <v>-1</v>
      </c>
      <c r="D124956" s="1" t="s">
        <v>124953</v>
      </c>
    </row>
    <row r="124957" spans="1:4" x14ac:dyDescent="0.3">
      <c r="A124957">
        <v>2118764</v>
      </c>
      <c r="B124957">
        <v>2117320</v>
      </c>
      <c r="C124957">
        <v>1</v>
      </c>
      <c r="D124957" s="1" t="s">
        <v>124954</v>
      </c>
    </row>
    <row r="124958" spans="1:4" x14ac:dyDescent="0.3">
      <c r="A124958">
        <v>2118794</v>
      </c>
      <c r="B124958">
        <v>2118330</v>
      </c>
      <c r="C124958">
        <v>0</v>
      </c>
      <c r="D124958" s="1" t="s">
        <v>124955</v>
      </c>
    </row>
    <row r="124959" spans="1:4" x14ac:dyDescent="0.3">
      <c r="A124959">
        <v>2118827</v>
      </c>
      <c r="B124959">
        <v>2115540</v>
      </c>
      <c r="C124959">
        <v>0</v>
      </c>
      <c r="D124959" s="1" t="s">
        <v>124956</v>
      </c>
    </row>
    <row r="124960" spans="1:4" x14ac:dyDescent="0.3">
      <c r="A124960">
        <v>2118896</v>
      </c>
      <c r="B124960">
        <v>2115540</v>
      </c>
      <c r="C124960">
        <v>2</v>
      </c>
      <c r="D124960" s="1" t="s">
        <v>124957</v>
      </c>
    </row>
    <row r="124961" spans="1:4" x14ac:dyDescent="0.3">
      <c r="A124961">
        <v>2118919</v>
      </c>
      <c r="B124961">
        <v>2113660</v>
      </c>
      <c r="C124961">
        <v>7</v>
      </c>
      <c r="D124961" s="1" t="s">
        <v>124958</v>
      </c>
    </row>
    <row r="124962" spans="1:4" x14ac:dyDescent="0.3">
      <c r="A124962">
        <v>2118921</v>
      </c>
      <c r="B124962">
        <v>2118090</v>
      </c>
      <c r="C124962">
        <v>2</v>
      </c>
      <c r="D124962" s="1" t="s">
        <v>124959</v>
      </c>
    </row>
    <row r="124963" spans="1:4" x14ac:dyDescent="0.3">
      <c r="A124963">
        <v>2118943</v>
      </c>
      <c r="B124963">
        <v>422140</v>
      </c>
      <c r="C124963">
        <v>17</v>
      </c>
      <c r="D124963" s="1" t="s">
        <v>124960</v>
      </c>
    </row>
    <row r="124964" spans="1:4" x14ac:dyDescent="0.3">
      <c r="A124964">
        <v>2118956</v>
      </c>
      <c r="B124964">
        <v>2118090</v>
      </c>
      <c r="C124964">
        <v>2</v>
      </c>
      <c r="D124964" s="1" t="s">
        <v>124961</v>
      </c>
    </row>
    <row r="124965" spans="1:4" x14ac:dyDescent="0.3">
      <c r="A124965">
        <v>2118964</v>
      </c>
      <c r="B124965">
        <v>2118920</v>
      </c>
      <c r="C124965">
        <v>2</v>
      </c>
      <c r="D124965" s="1" t="s">
        <v>124962</v>
      </c>
    </row>
    <row r="124966" spans="1:4" x14ac:dyDescent="0.3">
      <c r="A124966">
        <v>2118980</v>
      </c>
      <c r="B124966">
        <v>2118930</v>
      </c>
      <c r="C124966">
        <v>4</v>
      </c>
      <c r="D124966" s="1" t="s">
        <v>124963</v>
      </c>
    </row>
    <row r="124967" spans="1:4" x14ac:dyDescent="0.3">
      <c r="A124967">
        <v>2118989</v>
      </c>
      <c r="B124967">
        <v>2118930</v>
      </c>
      <c r="C124967">
        <v>1</v>
      </c>
      <c r="D124967" s="1" t="s">
        <v>124964</v>
      </c>
    </row>
    <row r="124968" spans="1:4" x14ac:dyDescent="0.3">
      <c r="A124968">
        <v>2118993</v>
      </c>
      <c r="B124968">
        <v>1927540</v>
      </c>
      <c r="C124968">
        <v>41</v>
      </c>
      <c r="D124968" s="1" t="s">
        <v>124965</v>
      </c>
    </row>
    <row r="124969" spans="1:4" x14ac:dyDescent="0.3">
      <c r="A124969">
        <v>2118995</v>
      </c>
      <c r="B124969">
        <v>2118920</v>
      </c>
      <c r="C124969">
        <v>4</v>
      </c>
      <c r="D124969" s="1" t="s">
        <v>124966</v>
      </c>
    </row>
    <row r="124970" spans="1:4" x14ac:dyDescent="0.3">
      <c r="A124970">
        <v>2118997</v>
      </c>
      <c r="B124970">
        <v>2118920</v>
      </c>
      <c r="C124970">
        <v>0</v>
      </c>
      <c r="D124970" s="1" t="s">
        <v>124967</v>
      </c>
    </row>
    <row r="124971" spans="1:4" x14ac:dyDescent="0.3">
      <c r="A124971">
        <v>2118999</v>
      </c>
      <c r="B124971">
        <v>2118930</v>
      </c>
      <c r="C124971">
        <v>0</v>
      </c>
      <c r="D124971" s="1" t="s">
        <v>124968</v>
      </c>
    </row>
    <row r="124972" spans="1:4" x14ac:dyDescent="0.3">
      <c r="A124972">
        <v>2119008</v>
      </c>
      <c r="B124972">
        <v>2118930</v>
      </c>
      <c r="C124972">
        <v>0</v>
      </c>
      <c r="D124972" s="1" t="s">
        <v>124969</v>
      </c>
    </row>
    <row r="124973" spans="1:4" x14ac:dyDescent="0.3">
      <c r="A124973">
        <v>2119010</v>
      </c>
      <c r="B124973">
        <v>2118930</v>
      </c>
      <c r="C124973">
        <v>2</v>
      </c>
      <c r="D124973" s="1" t="s">
        <v>124970</v>
      </c>
    </row>
    <row r="124974" spans="1:4" x14ac:dyDescent="0.3">
      <c r="A124974">
        <v>2119011</v>
      </c>
      <c r="B124974">
        <v>2116010</v>
      </c>
      <c r="C124974">
        <v>6</v>
      </c>
      <c r="D124974" s="1" t="s">
        <v>124971</v>
      </c>
    </row>
    <row r="124975" spans="1:4" x14ac:dyDescent="0.3">
      <c r="A124975">
        <v>2119017</v>
      </c>
      <c r="B124975">
        <v>2113660</v>
      </c>
      <c r="C124975">
        <v>3</v>
      </c>
      <c r="D124975" s="1" t="s">
        <v>124972</v>
      </c>
    </row>
    <row r="124976" spans="1:4" x14ac:dyDescent="0.3">
      <c r="A124976">
        <v>2119022</v>
      </c>
      <c r="B124976">
        <v>2116960</v>
      </c>
      <c r="C124976">
        <v>0</v>
      </c>
      <c r="D124976" s="1" t="s">
        <v>124973</v>
      </c>
    </row>
    <row r="124977" spans="1:4" x14ac:dyDescent="0.3">
      <c r="A124977">
        <v>2119048</v>
      </c>
      <c r="B124977">
        <v>2113660</v>
      </c>
      <c r="C124977">
        <v>3</v>
      </c>
      <c r="D124977" s="1" t="s">
        <v>124974</v>
      </c>
    </row>
    <row r="124978" spans="1:4" x14ac:dyDescent="0.3">
      <c r="A124978">
        <v>2119074</v>
      </c>
      <c r="B124978">
        <v>2119040</v>
      </c>
      <c r="C124978">
        <v>1</v>
      </c>
      <c r="D124978" s="1" t="s">
        <v>124975</v>
      </c>
    </row>
    <row r="124979" spans="1:4" x14ac:dyDescent="0.3">
      <c r="A124979">
        <v>2119098</v>
      </c>
      <c r="B124979">
        <v>2119040</v>
      </c>
      <c r="C124979">
        <v>1</v>
      </c>
      <c r="D124979" s="1" t="s">
        <v>124976</v>
      </c>
    </row>
    <row r="124980" spans="1:4" x14ac:dyDescent="0.3">
      <c r="A124980">
        <v>2119140</v>
      </c>
      <c r="B124980">
        <v>2119080</v>
      </c>
      <c r="C124980">
        <v>3</v>
      </c>
      <c r="D124980" s="1" t="s">
        <v>124977</v>
      </c>
    </row>
    <row r="124981" spans="1:4" x14ac:dyDescent="0.3">
      <c r="A124981">
        <v>2119141</v>
      </c>
      <c r="B124981">
        <v>2119080</v>
      </c>
      <c r="C124981">
        <v>1</v>
      </c>
      <c r="D124981" s="1" t="s">
        <v>124978</v>
      </c>
    </row>
    <row r="124982" spans="1:4" x14ac:dyDescent="0.3">
      <c r="A124982">
        <v>2119142</v>
      </c>
      <c r="B124982">
        <v>2119080</v>
      </c>
      <c r="C124982">
        <v>2</v>
      </c>
      <c r="D124982" s="1" t="s">
        <v>124979</v>
      </c>
    </row>
    <row r="124983" spans="1:4" x14ac:dyDescent="0.3">
      <c r="A124983">
        <v>2119192</v>
      </c>
      <c r="B124983">
        <v>2119180</v>
      </c>
      <c r="C124983">
        <v>1</v>
      </c>
      <c r="D124983" s="1" t="s">
        <v>124980</v>
      </c>
    </row>
    <row r="124984" spans="1:4" x14ac:dyDescent="0.3">
      <c r="A124984">
        <v>2119203</v>
      </c>
      <c r="B124984">
        <v>2119080</v>
      </c>
      <c r="C124984">
        <v>3</v>
      </c>
      <c r="D124984" s="1" t="s">
        <v>124981</v>
      </c>
    </row>
    <row r="124985" spans="1:4" x14ac:dyDescent="0.3">
      <c r="A124985">
        <v>2119244</v>
      </c>
      <c r="B124985">
        <v>2119210</v>
      </c>
      <c r="C124985">
        <v>5</v>
      </c>
      <c r="D124985" s="1" t="s">
        <v>124982</v>
      </c>
    </row>
    <row r="124986" spans="1:4" x14ac:dyDescent="0.3">
      <c r="A124986">
        <v>2119245</v>
      </c>
      <c r="B124986">
        <v>2119210</v>
      </c>
      <c r="C124986">
        <v>1</v>
      </c>
      <c r="D124986" s="1" t="s">
        <v>124983</v>
      </c>
    </row>
    <row r="124987" spans="1:4" x14ac:dyDescent="0.3">
      <c r="A124987">
        <v>2119249</v>
      </c>
      <c r="B124987">
        <v>2119210</v>
      </c>
      <c r="C124987">
        <v>-1</v>
      </c>
      <c r="D124987" s="1" t="s">
        <v>124984</v>
      </c>
    </row>
    <row r="124988" spans="1:4" x14ac:dyDescent="0.3">
      <c r="A124988">
        <v>2119251</v>
      </c>
      <c r="B124988">
        <v>38210</v>
      </c>
      <c r="C124988">
        <v>-2</v>
      </c>
      <c r="D124988" s="1" t="s">
        <v>124985</v>
      </c>
    </row>
    <row r="124989" spans="1:4" x14ac:dyDescent="0.3">
      <c r="A124989">
        <v>2119266</v>
      </c>
      <c r="B124989">
        <v>2119210</v>
      </c>
      <c r="C124989">
        <v>5</v>
      </c>
      <c r="D124989" s="1" t="s">
        <v>124986</v>
      </c>
    </row>
    <row r="124990" spans="1:4" x14ac:dyDescent="0.3">
      <c r="A124990">
        <v>2119267</v>
      </c>
      <c r="B124990">
        <v>2119210</v>
      </c>
      <c r="C124990">
        <v>0</v>
      </c>
      <c r="D124990" s="1" t="s">
        <v>124987</v>
      </c>
    </row>
    <row r="124991" spans="1:4" x14ac:dyDescent="0.3">
      <c r="A124991">
        <v>2119269</v>
      </c>
      <c r="B124991">
        <v>2118090</v>
      </c>
      <c r="C124991">
        <v>0</v>
      </c>
      <c r="D124991" s="1" t="s">
        <v>124988</v>
      </c>
    </row>
    <row r="124992" spans="1:4" x14ac:dyDescent="0.3">
      <c r="A124992">
        <v>2119271</v>
      </c>
      <c r="B124992">
        <v>1835100</v>
      </c>
      <c r="C124992">
        <v>12</v>
      </c>
      <c r="D124992" s="1" t="s">
        <v>124989</v>
      </c>
    </row>
    <row r="124993" spans="1:4" x14ac:dyDescent="0.3">
      <c r="A124993">
        <v>2119275</v>
      </c>
      <c r="B124993">
        <v>2119220</v>
      </c>
      <c r="C124993">
        <v>2</v>
      </c>
      <c r="D124993" s="1" t="s">
        <v>124990</v>
      </c>
    </row>
    <row r="124994" spans="1:4" x14ac:dyDescent="0.3">
      <c r="A124994">
        <v>2119277</v>
      </c>
      <c r="B124994">
        <v>2118090</v>
      </c>
      <c r="C124994">
        <v>3</v>
      </c>
      <c r="D124994" s="1" t="s">
        <v>124991</v>
      </c>
    </row>
    <row r="124995" spans="1:4" x14ac:dyDescent="0.3">
      <c r="A124995">
        <v>2119298</v>
      </c>
      <c r="B124995">
        <v>2119220</v>
      </c>
      <c r="C124995">
        <v>0</v>
      </c>
      <c r="D124995" s="1" t="s">
        <v>124992</v>
      </c>
    </row>
    <row r="124996" spans="1:4" x14ac:dyDescent="0.3">
      <c r="A124996">
        <v>2119303</v>
      </c>
      <c r="B124996">
        <v>2117980</v>
      </c>
      <c r="C124996">
        <v>0</v>
      </c>
      <c r="D124996" s="1" t="s">
        <v>124993</v>
      </c>
    </row>
    <row r="124997" spans="1:4" x14ac:dyDescent="0.3">
      <c r="A124997">
        <v>2119314</v>
      </c>
      <c r="B124997">
        <v>2119080</v>
      </c>
      <c r="C124997">
        <v>2</v>
      </c>
      <c r="D124997" s="1" t="s">
        <v>124994</v>
      </c>
    </row>
    <row r="124998" spans="1:4" x14ac:dyDescent="0.3">
      <c r="A124998">
        <v>2119315</v>
      </c>
      <c r="B124998">
        <v>38210</v>
      </c>
      <c r="C124998">
        <v>1</v>
      </c>
      <c r="D124998" s="1" t="s">
        <v>124995</v>
      </c>
    </row>
    <row r="124999" spans="1:4" x14ac:dyDescent="0.3">
      <c r="A124999">
        <v>2119324</v>
      </c>
      <c r="B124999">
        <v>2118790</v>
      </c>
      <c r="C124999">
        <v>2</v>
      </c>
      <c r="D124999" s="1" t="s">
        <v>124996</v>
      </c>
    </row>
    <row r="125000" spans="1:4" x14ac:dyDescent="0.3">
      <c r="A125000">
        <v>2119325</v>
      </c>
      <c r="B125000">
        <v>1863250</v>
      </c>
      <c r="C125000">
        <v>4</v>
      </c>
      <c r="D125000" s="1" t="s">
        <v>124997</v>
      </c>
    </row>
    <row r="125001" spans="1:4" x14ac:dyDescent="0.3">
      <c r="A125001">
        <v>2119331</v>
      </c>
      <c r="B125001">
        <v>2119300</v>
      </c>
      <c r="C125001">
        <v>20</v>
      </c>
      <c r="D125001" s="1" t="s">
        <v>124998</v>
      </c>
    </row>
    <row r="125002" spans="1:4" x14ac:dyDescent="0.3">
      <c r="A125002">
        <v>2119332</v>
      </c>
      <c r="B125002">
        <v>2045850</v>
      </c>
      <c r="C125002">
        <v>10</v>
      </c>
      <c r="D125002" s="1" t="s">
        <v>124999</v>
      </c>
    </row>
    <row r="125003" spans="1:4" x14ac:dyDescent="0.3">
      <c r="A125003">
        <v>2119354</v>
      </c>
      <c r="B125003">
        <v>2119160</v>
      </c>
      <c r="C125003">
        <v>0</v>
      </c>
      <c r="D125003" s="1" t="s">
        <v>125000</v>
      </c>
    </row>
    <row r="125004" spans="1:4" x14ac:dyDescent="0.3">
      <c r="A125004">
        <v>2119358</v>
      </c>
      <c r="B125004">
        <v>2119120</v>
      </c>
      <c r="C125004">
        <v>0</v>
      </c>
      <c r="D125004" s="1" t="s">
        <v>125001</v>
      </c>
    </row>
    <row r="125005" spans="1:4" x14ac:dyDescent="0.3">
      <c r="A125005">
        <v>2119361</v>
      </c>
      <c r="B125005">
        <v>2119300</v>
      </c>
      <c r="C125005">
        <v>5</v>
      </c>
      <c r="D125005" s="1" t="s">
        <v>125002</v>
      </c>
    </row>
    <row r="125006" spans="1:4" x14ac:dyDescent="0.3">
      <c r="A125006">
        <v>2119385</v>
      </c>
      <c r="B125006">
        <v>2119360</v>
      </c>
      <c r="C125006">
        <v>0</v>
      </c>
      <c r="D125006" s="1" t="s">
        <v>125003</v>
      </c>
    </row>
    <row r="125007" spans="1:4" x14ac:dyDescent="0.3">
      <c r="A125007">
        <v>2119394</v>
      </c>
      <c r="B125007">
        <v>2119350</v>
      </c>
      <c r="C125007">
        <v>0</v>
      </c>
      <c r="D125007" s="1" t="s">
        <v>125004</v>
      </c>
    </row>
    <row r="125008" spans="1:4" x14ac:dyDescent="0.3">
      <c r="A125008">
        <v>2119405</v>
      </c>
      <c r="B125008">
        <v>2119000</v>
      </c>
      <c r="C125008">
        <v>0</v>
      </c>
      <c r="D125008" s="1" t="s">
        <v>125005</v>
      </c>
    </row>
    <row r="125009" spans="1:4" x14ac:dyDescent="0.3">
      <c r="A125009">
        <v>2119407</v>
      </c>
      <c r="B125009">
        <v>2118720</v>
      </c>
      <c r="C125009">
        <v>1</v>
      </c>
      <c r="D125009" s="1" t="s">
        <v>125006</v>
      </c>
    </row>
    <row r="125010" spans="1:4" x14ac:dyDescent="0.3">
      <c r="A125010">
        <v>2119412</v>
      </c>
      <c r="B125010">
        <v>2119360</v>
      </c>
      <c r="C125010">
        <v>0</v>
      </c>
      <c r="D125010" s="1" t="s">
        <v>125007</v>
      </c>
    </row>
    <row r="125011" spans="1:4" x14ac:dyDescent="0.3">
      <c r="A125011">
        <v>2119431</v>
      </c>
      <c r="B125011">
        <v>2119350</v>
      </c>
      <c r="C125011">
        <v>1</v>
      </c>
      <c r="D125011" s="1" t="s">
        <v>125008</v>
      </c>
    </row>
    <row r="125012" spans="1:4" x14ac:dyDescent="0.3">
      <c r="A125012">
        <v>2119438</v>
      </c>
      <c r="B125012">
        <v>2118720</v>
      </c>
      <c r="C125012">
        <v>0</v>
      </c>
      <c r="D125012" s="1" t="s">
        <v>125009</v>
      </c>
    </row>
    <row r="125013" spans="1:4" x14ac:dyDescent="0.3">
      <c r="A125013">
        <v>2119442</v>
      </c>
      <c r="B125013">
        <v>2119430</v>
      </c>
      <c r="C125013">
        <v>4</v>
      </c>
      <c r="D125013" s="1" t="s">
        <v>125010</v>
      </c>
    </row>
    <row r="125014" spans="1:4" x14ac:dyDescent="0.3">
      <c r="A125014">
        <v>2119443</v>
      </c>
      <c r="B125014">
        <v>2119400</v>
      </c>
      <c r="C125014">
        <v>1</v>
      </c>
      <c r="D125014" s="1" t="s">
        <v>125011</v>
      </c>
    </row>
    <row r="125015" spans="1:4" x14ac:dyDescent="0.3">
      <c r="A125015">
        <v>2119478</v>
      </c>
      <c r="B125015">
        <v>2119430</v>
      </c>
      <c r="C125015">
        <v>0</v>
      </c>
      <c r="D125015" s="1" t="s">
        <v>125012</v>
      </c>
    </row>
    <row r="125016" spans="1:4" x14ac:dyDescent="0.3">
      <c r="A125016">
        <v>2119517</v>
      </c>
      <c r="B125016">
        <v>2119500</v>
      </c>
      <c r="C125016">
        <v>2</v>
      </c>
      <c r="D125016" s="1" t="s">
        <v>125013</v>
      </c>
    </row>
    <row r="125017" spans="1:4" x14ac:dyDescent="0.3">
      <c r="A125017">
        <v>2119541</v>
      </c>
      <c r="B125017">
        <v>2117160</v>
      </c>
      <c r="C125017">
        <v>0</v>
      </c>
      <c r="D125017" s="1" t="s">
        <v>125014</v>
      </c>
    </row>
    <row r="125018" spans="1:4" x14ac:dyDescent="0.3">
      <c r="A125018">
        <v>2119557</v>
      </c>
      <c r="B125018">
        <v>2119350</v>
      </c>
      <c r="C125018">
        <v>0</v>
      </c>
      <c r="D125018" s="1" t="s">
        <v>125015</v>
      </c>
    </row>
    <row r="125019" spans="1:4" x14ac:dyDescent="0.3">
      <c r="A125019">
        <v>2119561</v>
      </c>
      <c r="B125019">
        <v>2119510</v>
      </c>
      <c r="C125019">
        <v>0</v>
      </c>
      <c r="D125019" s="1" t="s">
        <v>125016</v>
      </c>
    </row>
    <row r="125020" spans="1:4" x14ac:dyDescent="0.3">
      <c r="A125020">
        <v>2119611</v>
      </c>
      <c r="B125020">
        <v>2118480</v>
      </c>
      <c r="C125020">
        <v>0</v>
      </c>
      <c r="D125020" s="1" t="s">
        <v>125017</v>
      </c>
    </row>
    <row r="125021" spans="1:4" x14ac:dyDescent="0.3">
      <c r="A125021">
        <v>2119620</v>
      </c>
      <c r="B125021">
        <v>2119480</v>
      </c>
      <c r="C125021">
        <v>3</v>
      </c>
      <c r="D125021" s="1" t="s">
        <v>125018</v>
      </c>
    </row>
    <row r="125022" spans="1:4" x14ac:dyDescent="0.3">
      <c r="A125022">
        <v>2119622</v>
      </c>
      <c r="B125022">
        <v>2119590</v>
      </c>
      <c r="C125022">
        <v>1</v>
      </c>
      <c r="D125022" s="1" t="s">
        <v>125019</v>
      </c>
    </row>
    <row r="125023" spans="1:4" x14ac:dyDescent="0.3">
      <c r="A125023">
        <v>2119656</v>
      </c>
      <c r="B125023">
        <v>2119480</v>
      </c>
      <c r="C125023">
        <v>187</v>
      </c>
      <c r="D125023" s="1" t="s">
        <v>125020</v>
      </c>
    </row>
    <row r="125024" spans="1:4" x14ac:dyDescent="0.3">
      <c r="A125024">
        <v>2119700</v>
      </c>
      <c r="B125024">
        <v>2119690</v>
      </c>
      <c r="C125024">
        <v>4</v>
      </c>
      <c r="D125024" s="1" t="s">
        <v>125021</v>
      </c>
    </row>
    <row r="125025" spans="1:4" x14ac:dyDescent="0.3">
      <c r="A125025">
        <v>2119706</v>
      </c>
      <c r="B125025">
        <v>2106940</v>
      </c>
      <c r="C125025">
        <v>2</v>
      </c>
      <c r="D125025" s="1" t="s">
        <v>125022</v>
      </c>
    </row>
    <row r="125026" spans="1:4" x14ac:dyDescent="0.3">
      <c r="A125026">
        <v>2119721</v>
      </c>
      <c r="B125026">
        <v>2119690</v>
      </c>
      <c r="C125026">
        <v>4</v>
      </c>
      <c r="D125026" s="1" t="s">
        <v>125023</v>
      </c>
    </row>
    <row r="125027" spans="1:4" x14ac:dyDescent="0.3">
      <c r="A125027">
        <v>2119727</v>
      </c>
      <c r="B125027">
        <v>2117160</v>
      </c>
      <c r="C125027">
        <v>2</v>
      </c>
      <c r="D125027" s="1" t="s">
        <v>125024</v>
      </c>
    </row>
    <row r="125028" spans="1:4" x14ac:dyDescent="0.3">
      <c r="A125028">
        <v>2119735</v>
      </c>
      <c r="B125028">
        <v>2119680</v>
      </c>
      <c r="C125028">
        <v>1</v>
      </c>
      <c r="D125028" s="1" t="s">
        <v>125025</v>
      </c>
    </row>
    <row r="125029" spans="1:4" x14ac:dyDescent="0.3">
      <c r="A125029">
        <v>2119737</v>
      </c>
      <c r="B125029">
        <v>2118090</v>
      </c>
      <c r="C125029">
        <v>1</v>
      </c>
      <c r="D125029" s="1" t="s">
        <v>125026</v>
      </c>
    </row>
    <row r="125030" spans="1:4" x14ac:dyDescent="0.3">
      <c r="A125030">
        <v>2119742</v>
      </c>
      <c r="B125030">
        <v>2119680</v>
      </c>
      <c r="C125030">
        <v>0</v>
      </c>
      <c r="D125030" s="1" t="s">
        <v>125027</v>
      </c>
    </row>
    <row r="125031" spans="1:4" x14ac:dyDescent="0.3">
      <c r="A125031">
        <v>2119753</v>
      </c>
      <c r="B125031">
        <v>2119680</v>
      </c>
      <c r="C125031">
        <v>4</v>
      </c>
      <c r="D125031" s="1" t="s">
        <v>125028</v>
      </c>
    </row>
    <row r="125032" spans="1:4" x14ac:dyDescent="0.3">
      <c r="A125032">
        <v>2119760</v>
      </c>
      <c r="B125032">
        <v>2119640</v>
      </c>
      <c r="C125032">
        <v>-1</v>
      </c>
      <c r="D125032" s="1" t="s">
        <v>125029</v>
      </c>
    </row>
    <row r="125033" spans="1:4" x14ac:dyDescent="0.3">
      <c r="A125033">
        <v>2119764</v>
      </c>
      <c r="B125033">
        <v>2119640</v>
      </c>
      <c r="C125033">
        <v>6</v>
      </c>
      <c r="D125033" s="1" t="s">
        <v>125030</v>
      </c>
    </row>
    <row r="125034" spans="1:4" x14ac:dyDescent="0.3">
      <c r="A125034">
        <v>2119772</v>
      </c>
      <c r="B125034">
        <v>2119640</v>
      </c>
      <c r="C125034">
        <v>1</v>
      </c>
      <c r="D125034" s="1" t="s">
        <v>125031</v>
      </c>
    </row>
    <row r="125035" spans="1:4" x14ac:dyDescent="0.3">
      <c r="A125035">
        <v>2119773</v>
      </c>
      <c r="B125035">
        <v>2119590</v>
      </c>
      <c r="C125035">
        <v>0</v>
      </c>
      <c r="D125035" s="1" t="s">
        <v>125032</v>
      </c>
    </row>
    <row r="125036" spans="1:4" x14ac:dyDescent="0.3">
      <c r="A125036">
        <v>2119774</v>
      </c>
      <c r="B125036">
        <v>2119510</v>
      </c>
      <c r="C125036">
        <v>2</v>
      </c>
      <c r="D125036" s="1" t="s">
        <v>125033</v>
      </c>
    </row>
    <row r="125037" spans="1:4" x14ac:dyDescent="0.3">
      <c r="A125037">
        <v>2119776</v>
      </c>
      <c r="B125037">
        <v>2119590</v>
      </c>
      <c r="C125037">
        <v>0</v>
      </c>
      <c r="D125037" s="1" t="s">
        <v>125034</v>
      </c>
    </row>
    <row r="125038" spans="1:4" x14ac:dyDescent="0.3">
      <c r="A125038">
        <v>2119792</v>
      </c>
      <c r="B125038">
        <v>2119770</v>
      </c>
      <c r="C125038">
        <v>9</v>
      </c>
      <c r="D125038" s="1" t="s">
        <v>125035</v>
      </c>
    </row>
    <row r="125039" spans="1:4" x14ac:dyDescent="0.3">
      <c r="A125039">
        <v>2119796</v>
      </c>
      <c r="B125039">
        <v>2119770</v>
      </c>
      <c r="C125039">
        <v>0</v>
      </c>
      <c r="D125039" s="1" t="s">
        <v>125036</v>
      </c>
    </row>
    <row r="125040" spans="1:4" x14ac:dyDescent="0.3">
      <c r="A125040">
        <v>2119801</v>
      </c>
      <c r="B125040">
        <v>2119780</v>
      </c>
      <c r="C125040">
        <v>2</v>
      </c>
      <c r="D125040" s="1" t="s">
        <v>125037</v>
      </c>
    </row>
    <row r="125041" spans="1:4" x14ac:dyDescent="0.3">
      <c r="A125041">
        <v>2119809</v>
      </c>
      <c r="B125041">
        <v>2118180</v>
      </c>
      <c r="C125041">
        <v>1</v>
      </c>
      <c r="D125041" s="1" t="s">
        <v>125038</v>
      </c>
    </row>
    <row r="125042" spans="1:4" x14ac:dyDescent="0.3">
      <c r="A125042">
        <v>2119810</v>
      </c>
      <c r="B125042">
        <v>2119770</v>
      </c>
      <c r="C125042">
        <v>1</v>
      </c>
      <c r="D125042" s="1" t="s">
        <v>125039</v>
      </c>
    </row>
    <row r="125043" spans="1:4" x14ac:dyDescent="0.3">
      <c r="A125043">
        <v>2119815</v>
      </c>
      <c r="B125043">
        <v>2119780</v>
      </c>
      <c r="C125043">
        <v>0</v>
      </c>
      <c r="D125043" s="1" t="s">
        <v>125040</v>
      </c>
    </row>
    <row r="125044" spans="1:4" x14ac:dyDescent="0.3">
      <c r="A125044">
        <v>2119825</v>
      </c>
      <c r="B125044">
        <v>2119780</v>
      </c>
      <c r="C125044">
        <v>12</v>
      </c>
      <c r="D125044" s="1" t="s">
        <v>125041</v>
      </c>
    </row>
    <row r="125045" spans="1:4" x14ac:dyDescent="0.3">
      <c r="A125045">
        <v>2119831</v>
      </c>
      <c r="B125045">
        <v>2119780</v>
      </c>
      <c r="C125045">
        <v>0</v>
      </c>
      <c r="D125045" s="1" t="s">
        <v>125042</v>
      </c>
    </row>
    <row r="125046" spans="1:4" x14ac:dyDescent="0.3">
      <c r="A125046">
        <v>2119837</v>
      </c>
      <c r="B125046">
        <v>2119590</v>
      </c>
      <c r="C125046">
        <v>0</v>
      </c>
      <c r="D125046" s="1" t="s">
        <v>125043</v>
      </c>
    </row>
    <row r="125047" spans="1:4" x14ac:dyDescent="0.3">
      <c r="A125047">
        <v>2119854</v>
      </c>
      <c r="B125047">
        <v>2119780</v>
      </c>
      <c r="C125047">
        <v>4</v>
      </c>
      <c r="D125047" s="1" t="s">
        <v>125044</v>
      </c>
    </row>
    <row r="125048" spans="1:4" x14ac:dyDescent="0.3">
      <c r="A125048">
        <v>2119870</v>
      </c>
      <c r="B125048">
        <v>2119070</v>
      </c>
      <c r="C125048">
        <v>4</v>
      </c>
      <c r="D125048" s="1" t="s">
        <v>125045</v>
      </c>
    </row>
    <row r="125049" spans="1:4" x14ac:dyDescent="0.3">
      <c r="A125049">
        <v>2119886</v>
      </c>
      <c r="B125049">
        <v>2119340</v>
      </c>
      <c r="C125049">
        <v>0</v>
      </c>
      <c r="D125049" s="1" t="s">
        <v>125046</v>
      </c>
    </row>
    <row r="125050" spans="1:4" x14ac:dyDescent="0.3">
      <c r="A125050">
        <v>2119889</v>
      </c>
      <c r="B125050">
        <v>2119590</v>
      </c>
      <c r="C125050">
        <v>0</v>
      </c>
      <c r="D125050" s="1" t="s">
        <v>125047</v>
      </c>
    </row>
    <row r="125051" spans="1:4" x14ac:dyDescent="0.3">
      <c r="A125051">
        <v>2119908</v>
      </c>
      <c r="B125051">
        <v>2119780</v>
      </c>
      <c r="C125051">
        <v>1</v>
      </c>
      <c r="D125051" s="1" t="s">
        <v>125048</v>
      </c>
    </row>
    <row r="125052" spans="1:4" x14ac:dyDescent="0.3">
      <c r="A125052">
        <v>2119951</v>
      </c>
      <c r="B125052">
        <v>2119750</v>
      </c>
      <c r="C125052">
        <v>1</v>
      </c>
      <c r="D125052" s="1" t="s">
        <v>125049</v>
      </c>
    </row>
    <row r="125053" spans="1:4" x14ac:dyDescent="0.3">
      <c r="A125053">
        <v>2119959</v>
      </c>
      <c r="B125053">
        <v>1869330</v>
      </c>
      <c r="C125053">
        <v>2</v>
      </c>
      <c r="D125053" s="1" t="s">
        <v>125050</v>
      </c>
    </row>
    <row r="125054" spans="1:4" x14ac:dyDescent="0.3">
      <c r="A125054">
        <v>2119966</v>
      </c>
      <c r="B125054">
        <v>2119900</v>
      </c>
      <c r="C125054">
        <v>0</v>
      </c>
      <c r="D125054" s="1" t="s">
        <v>125051</v>
      </c>
    </row>
    <row r="125055" spans="1:4" x14ac:dyDescent="0.3">
      <c r="A125055">
        <v>2119969</v>
      </c>
      <c r="B125055">
        <v>2119590</v>
      </c>
      <c r="C125055">
        <v>2</v>
      </c>
      <c r="D125055" s="1" t="s">
        <v>125052</v>
      </c>
    </row>
    <row r="125056" spans="1:4" x14ac:dyDescent="0.3">
      <c r="A125056">
        <v>2119971</v>
      </c>
      <c r="B125056">
        <v>2119950</v>
      </c>
      <c r="C125056">
        <v>0</v>
      </c>
      <c r="D125056" s="1" t="s">
        <v>125053</v>
      </c>
    </row>
    <row r="125057" spans="1:4" x14ac:dyDescent="0.3">
      <c r="A125057">
        <v>2119997</v>
      </c>
      <c r="B125057">
        <v>2119900</v>
      </c>
      <c r="C125057">
        <v>1</v>
      </c>
      <c r="D125057" s="1" t="s">
        <v>125054</v>
      </c>
    </row>
    <row r="125058" spans="1:4" x14ac:dyDescent="0.3">
      <c r="A125058">
        <v>2119998</v>
      </c>
      <c r="B125058">
        <v>2119950</v>
      </c>
      <c r="C125058">
        <v>0</v>
      </c>
      <c r="D125058" s="1" t="s">
        <v>125055</v>
      </c>
    </row>
    <row r="125059" spans="1:4" x14ac:dyDescent="0.3">
      <c r="A125059">
        <v>2120024</v>
      </c>
      <c r="B125059">
        <v>2118160</v>
      </c>
      <c r="C125059">
        <v>1</v>
      </c>
      <c r="D125059" s="1" t="s">
        <v>125056</v>
      </c>
    </row>
    <row r="125060" spans="1:4" x14ac:dyDescent="0.3">
      <c r="A125060">
        <v>2120037</v>
      </c>
      <c r="B125060">
        <v>2119990</v>
      </c>
      <c r="C125060">
        <v>1</v>
      </c>
      <c r="D125060" s="1" t="s">
        <v>125057</v>
      </c>
    </row>
    <row r="125061" spans="1:4" x14ac:dyDescent="0.3">
      <c r="A125061">
        <v>2120049</v>
      </c>
      <c r="B125061">
        <v>2119950</v>
      </c>
      <c r="C125061">
        <v>3</v>
      </c>
      <c r="D125061" s="1" t="s">
        <v>125058</v>
      </c>
    </row>
    <row r="125062" spans="1:4" x14ac:dyDescent="0.3">
      <c r="A125062">
        <v>2120056</v>
      </c>
      <c r="B125062">
        <v>2119990</v>
      </c>
      <c r="C125062">
        <v>1</v>
      </c>
      <c r="D125062" s="1" t="s">
        <v>125059</v>
      </c>
    </row>
    <row r="125063" spans="1:4" x14ac:dyDescent="0.3">
      <c r="A125063">
        <v>2120058</v>
      </c>
      <c r="B125063">
        <v>2119900</v>
      </c>
      <c r="C125063">
        <v>1</v>
      </c>
      <c r="D125063" s="1" t="s">
        <v>125060</v>
      </c>
    </row>
    <row r="125064" spans="1:4" x14ac:dyDescent="0.3">
      <c r="A125064">
        <v>2120070</v>
      </c>
      <c r="B125064">
        <v>2120030</v>
      </c>
      <c r="C125064">
        <v>3</v>
      </c>
      <c r="D125064" s="1" t="s">
        <v>125061</v>
      </c>
    </row>
    <row r="125065" spans="1:4" x14ac:dyDescent="0.3">
      <c r="A125065">
        <v>2120077</v>
      </c>
      <c r="B125065">
        <v>2104030</v>
      </c>
      <c r="C125065">
        <v>1</v>
      </c>
      <c r="D125065" s="1" t="s">
        <v>125062</v>
      </c>
    </row>
    <row r="125066" spans="1:4" x14ac:dyDescent="0.3">
      <c r="A125066">
        <v>2120080</v>
      </c>
      <c r="B125066">
        <v>2119920</v>
      </c>
      <c r="C125066">
        <v>4</v>
      </c>
      <c r="D125066" s="1" t="s">
        <v>125063</v>
      </c>
    </row>
    <row r="125067" spans="1:4" x14ac:dyDescent="0.3">
      <c r="A125067">
        <v>2120087</v>
      </c>
      <c r="B125067">
        <v>2120060</v>
      </c>
      <c r="C125067">
        <v>-1</v>
      </c>
      <c r="D125067" s="1" t="s">
        <v>125064</v>
      </c>
    </row>
    <row r="125068" spans="1:4" x14ac:dyDescent="0.3">
      <c r="A125068">
        <v>2120088</v>
      </c>
      <c r="B125068">
        <v>2119590</v>
      </c>
      <c r="C125068">
        <v>0</v>
      </c>
      <c r="D125068" s="1" t="s">
        <v>125065</v>
      </c>
    </row>
    <row r="125069" spans="1:4" x14ac:dyDescent="0.3">
      <c r="A125069">
        <v>2120121</v>
      </c>
      <c r="B125069">
        <v>1309800</v>
      </c>
      <c r="C125069">
        <v>28</v>
      </c>
      <c r="D125069" s="1" t="s">
        <v>125066</v>
      </c>
    </row>
    <row r="125070" spans="1:4" x14ac:dyDescent="0.3">
      <c r="A125070">
        <v>2120138</v>
      </c>
      <c r="B125070">
        <v>2118010</v>
      </c>
      <c r="C125070">
        <v>1</v>
      </c>
      <c r="D125070" s="1" t="s">
        <v>125067</v>
      </c>
    </row>
    <row r="125071" spans="1:4" x14ac:dyDescent="0.3">
      <c r="A125071">
        <v>2120139</v>
      </c>
      <c r="B125071">
        <v>2119930</v>
      </c>
      <c r="C125071">
        <v>2</v>
      </c>
      <c r="D125071" s="1" t="s">
        <v>125068</v>
      </c>
    </row>
    <row r="125072" spans="1:4" x14ac:dyDescent="0.3">
      <c r="A125072">
        <v>2120157</v>
      </c>
      <c r="B125072">
        <v>2119990</v>
      </c>
      <c r="C125072">
        <v>1</v>
      </c>
      <c r="D125072" s="1" t="s">
        <v>125069</v>
      </c>
    </row>
    <row r="125073" spans="1:4" x14ac:dyDescent="0.3">
      <c r="A125073">
        <v>2120159</v>
      </c>
      <c r="B125073">
        <v>2118090</v>
      </c>
      <c r="C125073">
        <v>3</v>
      </c>
      <c r="D125073" s="1" t="s">
        <v>125070</v>
      </c>
    </row>
    <row r="125074" spans="1:4" x14ac:dyDescent="0.3">
      <c r="A125074">
        <v>2120161</v>
      </c>
      <c r="B125074">
        <v>2120050</v>
      </c>
      <c r="C125074">
        <v>0</v>
      </c>
      <c r="D125074" s="1" t="s">
        <v>125071</v>
      </c>
    </row>
    <row r="125075" spans="1:4" x14ac:dyDescent="0.3">
      <c r="A125075">
        <v>2120188</v>
      </c>
      <c r="B125075">
        <v>2120060</v>
      </c>
      <c r="C125075">
        <v>2</v>
      </c>
      <c r="D125075" s="1" t="s">
        <v>125072</v>
      </c>
    </row>
    <row r="125076" spans="1:4" x14ac:dyDescent="0.3">
      <c r="A125076">
        <v>2120198</v>
      </c>
      <c r="B125076">
        <v>2120160</v>
      </c>
      <c r="C125076">
        <v>5</v>
      </c>
      <c r="D125076" s="1" t="s">
        <v>125073</v>
      </c>
    </row>
    <row r="125077" spans="1:4" x14ac:dyDescent="0.3">
      <c r="A125077">
        <v>2120201</v>
      </c>
      <c r="B125077">
        <v>1302670</v>
      </c>
      <c r="C125077">
        <v>0</v>
      </c>
      <c r="D125077" s="1" t="s">
        <v>125074</v>
      </c>
    </row>
    <row r="125078" spans="1:4" x14ac:dyDescent="0.3">
      <c r="A125078">
        <v>2120204</v>
      </c>
      <c r="B125078">
        <v>2120060</v>
      </c>
      <c r="C125078">
        <v>1</v>
      </c>
      <c r="D125078" s="1" t="s">
        <v>125075</v>
      </c>
    </row>
    <row r="125079" spans="1:4" x14ac:dyDescent="0.3">
      <c r="A125079">
        <v>2120220</v>
      </c>
      <c r="B125079">
        <v>2116230</v>
      </c>
      <c r="C125079">
        <v>1</v>
      </c>
      <c r="D125079" s="1" t="s">
        <v>125076</v>
      </c>
    </row>
    <row r="125080" spans="1:4" x14ac:dyDescent="0.3">
      <c r="A125080">
        <v>2120246</v>
      </c>
      <c r="B125080">
        <v>2120060</v>
      </c>
      <c r="C125080">
        <v>1</v>
      </c>
      <c r="D125080" s="1" t="s">
        <v>125077</v>
      </c>
    </row>
    <row r="125081" spans="1:4" x14ac:dyDescent="0.3">
      <c r="A125081">
        <v>2120264</v>
      </c>
      <c r="B125081">
        <v>1810500</v>
      </c>
      <c r="C125081">
        <v>4</v>
      </c>
      <c r="D125081" s="1" t="s">
        <v>125078</v>
      </c>
    </row>
    <row r="125082" spans="1:4" x14ac:dyDescent="0.3">
      <c r="A125082">
        <v>2120360</v>
      </c>
      <c r="B125082">
        <v>2115420</v>
      </c>
      <c r="C125082">
        <v>0</v>
      </c>
      <c r="D125082" s="1" t="s">
        <v>125079</v>
      </c>
    </row>
    <row r="125083" spans="1:4" x14ac:dyDescent="0.3">
      <c r="A125083">
        <v>2120379</v>
      </c>
      <c r="B125083">
        <v>2119950</v>
      </c>
      <c r="C125083">
        <v>1</v>
      </c>
      <c r="D125083" s="1" t="s">
        <v>125080</v>
      </c>
    </row>
    <row r="125084" spans="1:4" x14ac:dyDescent="0.3">
      <c r="A125084">
        <v>2120417</v>
      </c>
      <c r="B125084">
        <v>2117930</v>
      </c>
      <c r="C125084">
        <v>1</v>
      </c>
      <c r="D125084" s="1" t="s">
        <v>125081</v>
      </c>
    </row>
    <row r="125085" spans="1:4" x14ac:dyDescent="0.3">
      <c r="A125085">
        <v>2120426</v>
      </c>
      <c r="B125085">
        <v>2108430</v>
      </c>
      <c r="C125085">
        <v>4</v>
      </c>
      <c r="D125085" s="1" t="s">
        <v>125082</v>
      </c>
    </row>
    <row r="125086" spans="1:4" x14ac:dyDescent="0.3">
      <c r="A125086">
        <v>2120448</v>
      </c>
      <c r="B125086">
        <v>2120420</v>
      </c>
      <c r="C125086">
        <v>4</v>
      </c>
      <c r="D125086" s="1" t="s">
        <v>125083</v>
      </c>
    </row>
    <row r="125087" spans="1:4" x14ac:dyDescent="0.3">
      <c r="A125087">
        <v>2120470</v>
      </c>
      <c r="B125087">
        <v>2111280</v>
      </c>
      <c r="C125087">
        <v>10</v>
      </c>
      <c r="D125087" s="1" t="s">
        <v>125084</v>
      </c>
    </row>
    <row r="125088" spans="1:4" x14ac:dyDescent="0.3">
      <c r="A125088">
        <v>2120474</v>
      </c>
      <c r="B125088">
        <v>2120420</v>
      </c>
      <c r="C125088">
        <v>3</v>
      </c>
      <c r="D125088" s="1" t="s">
        <v>125085</v>
      </c>
    </row>
    <row r="125089" spans="1:4" x14ac:dyDescent="0.3">
      <c r="A125089">
        <v>2120477</v>
      </c>
      <c r="B125089">
        <v>2118090</v>
      </c>
      <c r="C125089">
        <v>3</v>
      </c>
      <c r="D125089" s="1" t="s">
        <v>125086</v>
      </c>
    </row>
    <row r="125090" spans="1:4" x14ac:dyDescent="0.3">
      <c r="A125090">
        <v>2120530</v>
      </c>
      <c r="B125090">
        <v>2119080</v>
      </c>
      <c r="C125090">
        <v>0</v>
      </c>
      <c r="D125090" s="1" t="s">
        <v>125087</v>
      </c>
    </row>
    <row r="125091" spans="1:4" x14ac:dyDescent="0.3">
      <c r="A125091">
        <v>2120587</v>
      </c>
      <c r="B125091">
        <v>2120540</v>
      </c>
      <c r="C125091">
        <v>0</v>
      </c>
      <c r="D125091" s="1" t="s">
        <v>125088</v>
      </c>
    </row>
    <row r="125092" spans="1:4" x14ac:dyDescent="0.3">
      <c r="A125092">
        <v>2120615</v>
      </c>
      <c r="B125092">
        <v>2120590</v>
      </c>
      <c r="C125092">
        <v>11</v>
      </c>
      <c r="D125092" s="1" t="s">
        <v>125089</v>
      </c>
    </row>
    <row r="125093" spans="1:4" x14ac:dyDescent="0.3">
      <c r="A125093">
        <v>2120622</v>
      </c>
      <c r="B125093">
        <v>2118330</v>
      </c>
      <c r="C125093">
        <v>6</v>
      </c>
      <c r="D125093" s="1" t="s">
        <v>125090</v>
      </c>
    </row>
    <row r="125094" spans="1:4" x14ac:dyDescent="0.3">
      <c r="A125094">
        <v>2120658</v>
      </c>
      <c r="B125094">
        <v>2120640</v>
      </c>
      <c r="C125094">
        <v>1</v>
      </c>
      <c r="D125094" s="1" t="s">
        <v>125091</v>
      </c>
    </row>
    <row r="125095" spans="1:4" x14ac:dyDescent="0.3">
      <c r="A125095">
        <v>2120667</v>
      </c>
      <c r="B125095">
        <v>2120590</v>
      </c>
      <c r="C125095">
        <v>0</v>
      </c>
      <c r="D125095" s="1" t="s">
        <v>125092</v>
      </c>
    </row>
    <row r="125096" spans="1:4" x14ac:dyDescent="0.3">
      <c r="A125096">
        <v>2120671</v>
      </c>
      <c r="B125096">
        <v>2091110</v>
      </c>
      <c r="C125096">
        <v>0</v>
      </c>
      <c r="D125096" s="1" t="s">
        <v>125093</v>
      </c>
    </row>
    <row r="125097" spans="1:4" x14ac:dyDescent="0.3">
      <c r="A125097">
        <v>2120718</v>
      </c>
      <c r="B125097">
        <v>2118330</v>
      </c>
      <c r="C125097">
        <v>0</v>
      </c>
      <c r="D125097" s="1" t="s">
        <v>125094</v>
      </c>
    </row>
    <row r="125098" spans="1:4" x14ac:dyDescent="0.3">
      <c r="A125098">
        <v>2120729</v>
      </c>
      <c r="B125098">
        <v>2120640</v>
      </c>
      <c r="C125098">
        <v>1</v>
      </c>
      <c r="D125098" s="1" t="s">
        <v>125095</v>
      </c>
    </row>
    <row r="125099" spans="1:4" x14ac:dyDescent="0.3">
      <c r="A125099">
        <v>2120735</v>
      </c>
      <c r="B125099">
        <v>2120690</v>
      </c>
      <c r="C125099">
        <v>6</v>
      </c>
      <c r="D125099" s="1" t="s">
        <v>125096</v>
      </c>
    </row>
    <row r="125100" spans="1:4" x14ac:dyDescent="0.3">
      <c r="A125100">
        <v>2120738</v>
      </c>
      <c r="B125100">
        <v>2120690</v>
      </c>
      <c r="C125100">
        <v>11</v>
      </c>
      <c r="D125100" s="1" t="s">
        <v>125097</v>
      </c>
    </row>
    <row r="125101" spans="1:4" x14ac:dyDescent="0.3">
      <c r="A125101">
        <v>2120741</v>
      </c>
      <c r="B125101">
        <v>2120690</v>
      </c>
      <c r="C125101">
        <v>4</v>
      </c>
      <c r="D125101" s="1" t="s">
        <v>125098</v>
      </c>
    </row>
    <row r="125102" spans="1:4" x14ac:dyDescent="0.3">
      <c r="A125102">
        <v>2120769</v>
      </c>
      <c r="B125102">
        <v>2120690</v>
      </c>
      <c r="C125102">
        <v>1</v>
      </c>
      <c r="D125102" s="1" t="s">
        <v>125099</v>
      </c>
    </row>
    <row r="125103" spans="1:4" x14ac:dyDescent="0.3">
      <c r="A125103">
        <v>2120822</v>
      </c>
      <c r="B125103">
        <v>2110680</v>
      </c>
      <c r="C125103">
        <v>2</v>
      </c>
      <c r="D125103" s="1" t="s">
        <v>125100</v>
      </c>
    </row>
    <row r="125104" spans="1:4" x14ac:dyDescent="0.3">
      <c r="A125104">
        <v>2120839</v>
      </c>
      <c r="B125104">
        <v>2120600</v>
      </c>
      <c r="C125104">
        <v>1</v>
      </c>
      <c r="D125104" s="1" t="s">
        <v>125101</v>
      </c>
    </row>
    <row r="125105" spans="1:4" x14ac:dyDescent="0.3">
      <c r="A125105">
        <v>2120848</v>
      </c>
      <c r="B125105">
        <v>2119930</v>
      </c>
      <c r="C125105">
        <v>1</v>
      </c>
      <c r="D125105" s="1" t="s">
        <v>125102</v>
      </c>
    </row>
    <row r="125106" spans="1:4" x14ac:dyDescent="0.3">
      <c r="A125106">
        <v>2120862</v>
      </c>
      <c r="B125106">
        <v>2119680</v>
      </c>
      <c r="C125106">
        <v>0</v>
      </c>
      <c r="D125106" s="1" t="s">
        <v>125103</v>
      </c>
    </row>
    <row r="125107" spans="1:4" x14ac:dyDescent="0.3">
      <c r="A125107">
        <v>2120872</v>
      </c>
      <c r="B125107">
        <v>2120860</v>
      </c>
      <c r="C125107">
        <v>0</v>
      </c>
      <c r="D125107" s="1" t="s">
        <v>125104</v>
      </c>
    </row>
    <row r="125108" spans="1:4" x14ac:dyDescent="0.3">
      <c r="A125108">
        <v>2120879</v>
      </c>
      <c r="B125108">
        <v>2118090</v>
      </c>
      <c r="C125108">
        <v>-2</v>
      </c>
      <c r="D125108" s="1" t="s">
        <v>125105</v>
      </c>
    </row>
    <row r="125109" spans="1:4" x14ac:dyDescent="0.3">
      <c r="A125109">
        <v>2120902</v>
      </c>
      <c r="B125109">
        <v>1265460</v>
      </c>
      <c r="C125109">
        <v>0</v>
      </c>
      <c r="D125109" s="1" t="s">
        <v>125106</v>
      </c>
    </row>
    <row r="125110" spans="1:4" x14ac:dyDescent="0.3">
      <c r="A125110">
        <v>2120904</v>
      </c>
      <c r="B125110">
        <v>2120880</v>
      </c>
      <c r="C125110">
        <v>0</v>
      </c>
      <c r="D125110" s="1" t="s">
        <v>125107</v>
      </c>
    </row>
    <row r="125111" spans="1:4" x14ac:dyDescent="0.3">
      <c r="A125111">
        <v>2120919</v>
      </c>
      <c r="B125111">
        <v>2117270</v>
      </c>
      <c r="C125111">
        <v>3</v>
      </c>
      <c r="D125111" s="1" t="s">
        <v>125108</v>
      </c>
    </row>
    <row r="125112" spans="1:4" x14ac:dyDescent="0.3">
      <c r="A125112">
        <v>2120932</v>
      </c>
      <c r="B125112">
        <v>2120890</v>
      </c>
      <c r="C125112">
        <v>1</v>
      </c>
      <c r="D125112" s="1" t="s">
        <v>125109</v>
      </c>
    </row>
    <row r="125113" spans="1:4" x14ac:dyDescent="0.3">
      <c r="A125113">
        <v>2120956</v>
      </c>
      <c r="B125113">
        <v>2120840</v>
      </c>
      <c r="C125113">
        <v>1</v>
      </c>
      <c r="D125113" s="1" t="s">
        <v>125110</v>
      </c>
    </row>
    <row r="125114" spans="1:4" x14ac:dyDescent="0.3">
      <c r="A125114">
        <v>2120964</v>
      </c>
      <c r="B125114">
        <v>2113270</v>
      </c>
      <c r="C125114">
        <v>5</v>
      </c>
      <c r="D125114" s="1" t="s">
        <v>125111</v>
      </c>
    </row>
    <row r="125115" spans="1:4" x14ac:dyDescent="0.3">
      <c r="A125115">
        <v>2120986</v>
      </c>
      <c r="B125115">
        <v>2120690</v>
      </c>
      <c r="C125115">
        <v>4</v>
      </c>
      <c r="D125115" s="1" t="s">
        <v>125112</v>
      </c>
    </row>
    <row r="125116" spans="1:4" x14ac:dyDescent="0.3">
      <c r="A125116">
        <v>2121029</v>
      </c>
      <c r="B125116">
        <v>2118090</v>
      </c>
      <c r="C125116">
        <v>2</v>
      </c>
      <c r="D125116" s="1" t="s">
        <v>125113</v>
      </c>
    </row>
    <row r="125117" spans="1:4" x14ac:dyDescent="0.3">
      <c r="A125117">
        <v>2121077</v>
      </c>
      <c r="B125117">
        <v>2121060</v>
      </c>
      <c r="C125117">
        <v>4</v>
      </c>
      <c r="D125117" s="1" t="s">
        <v>125114</v>
      </c>
    </row>
    <row r="125118" spans="1:4" x14ac:dyDescent="0.3">
      <c r="A125118">
        <v>2121079</v>
      </c>
      <c r="B125118">
        <v>2121060</v>
      </c>
      <c r="C125118">
        <v>0</v>
      </c>
      <c r="D125118" s="1" t="s">
        <v>125115</v>
      </c>
    </row>
    <row r="125119" spans="1:4" x14ac:dyDescent="0.3">
      <c r="A125119">
        <v>2121102</v>
      </c>
      <c r="B125119">
        <v>2121080</v>
      </c>
      <c r="C125119">
        <v>1</v>
      </c>
      <c r="D125119" s="1" t="s">
        <v>125116</v>
      </c>
    </row>
    <row r="125120" spans="1:4" x14ac:dyDescent="0.3">
      <c r="A125120">
        <v>2121107</v>
      </c>
      <c r="B125120">
        <v>2121080</v>
      </c>
      <c r="C125120">
        <v>18</v>
      </c>
      <c r="D125120" s="1" t="s">
        <v>125117</v>
      </c>
    </row>
    <row r="125121" spans="1:4" x14ac:dyDescent="0.3">
      <c r="A125121">
        <v>2121112</v>
      </c>
      <c r="B125121">
        <v>2121080</v>
      </c>
      <c r="C125121">
        <v>1</v>
      </c>
      <c r="D125121" s="1" t="s">
        <v>125118</v>
      </c>
    </row>
    <row r="125122" spans="1:4" x14ac:dyDescent="0.3">
      <c r="A125122">
        <v>2121113</v>
      </c>
      <c r="B125122">
        <v>2121080</v>
      </c>
      <c r="C125122">
        <v>2</v>
      </c>
      <c r="D125122" s="1" t="s">
        <v>125119</v>
      </c>
    </row>
    <row r="125123" spans="1:4" x14ac:dyDescent="0.3">
      <c r="A125123">
        <v>2121142</v>
      </c>
      <c r="B125123">
        <v>2121080</v>
      </c>
      <c r="C125123">
        <v>2</v>
      </c>
      <c r="D125123" s="1" t="s">
        <v>125120</v>
      </c>
    </row>
    <row r="125124" spans="1:4" x14ac:dyDescent="0.3">
      <c r="A125124">
        <v>2121153</v>
      </c>
      <c r="B125124">
        <v>2121080</v>
      </c>
      <c r="C125124">
        <v>3</v>
      </c>
      <c r="D125124" s="1" t="s">
        <v>125121</v>
      </c>
    </row>
    <row r="125125" spans="1:4" x14ac:dyDescent="0.3">
      <c r="A125125">
        <v>2121167</v>
      </c>
      <c r="B125125">
        <v>2121060</v>
      </c>
      <c r="C125125">
        <v>2</v>
      </c>
      <c r="D125125" s="1" t="s">
        <v>125122</v>
      </c>
    </row>
    <row r="125126" spans="1:4" x14ac:dyDescent="0.3">
      <c r="A125126">
        <v>2121176</v>
      </c>
      <c r="B125126">
        <v>2121080</v>
      </c>
      <c r="C125126">
        <v>4</v>
      </c>
      <c r="D125126" s="1" t="s">
        <v>125123</v>
      </c>
    </row>
    <row r="125127" spans="1:4" x14ac:dyDescent="0.3">
      <c r="A125127">
        <v>2121218</v>
      </c>
      <c r="B125127">
        <v>2121200</v>
      </c>
      <c r="C125127">
        <v>0</v>
      </c>
      <c r="D125127" s="1" t="s">
        <v>125124</v>
      </c>
    </row>
    <row r="125128" spans="1:4" x14ac:dyDescent="0.3">
      <c r="A125128">
        <v>2121236</v>
      </c>
      <c r="B125128">
        <v>2121200</v>
      </c>
      <c r="C125128">
        <v>5</v>
      </c>
      <c r="D125128" s="1" t="s">
        <v>125125</v>
      </c>
    </row>
    <row r="125129" spans="1:4" x14ac:dyDescent="0.3">
      <c r="A125129">
        <v>2121239</v>
      </c>
      <c r="B125129">
        <v>2121230</v>
      </c>
      <c r="C125129">
        <v>33</v>
      </c>
      <c r="D125129" s="1" t="s">
        <v>125126</v>
      </c>
    </row>
    <row r="125130" spans="1:4" x14ac:dyDescent="0.3">
      <c r="A125130">
        <v>2121244</v>
      </c>
      <c r="B125130">
        <v>2120960</v>
      </c>
      <c r="C125130">
        <v>3</v>
      </c>
      <c r="D125130" s="1" t="s">
        <v>125127</v>
      </c>
    </row>
    <row r="125131" spans="1:4" x14ac:dyDescent="0.3">
      <c r="A125131">
        <v>2121245</v>
      </c>
      <c r="B125131">
        <v>1755340</v>
      </c>
      <c r="C125131">
        <v>1</v>
      </c>
      <c r="D125131" s="1" t="s">
        <v>125128</v>
      </c>
    </row>
    <row r="125132" spans="1:4" x14ac:dyDescent="0.3">
      <c r="A125132">
        <v>2121269</v>
      </c>
      <c r="B125132">
        <v>2121180</v>
      </c>
      <c r="C125132">
        <v>0</v>
      </c>
      <c r="D125132" s="1" t="s">
        <v>125129</v>
      </c>
    </row>
    <row r="125133" spans="1:4" x14ac:dyDescent="0.3">
      <c r="A125133">
        <v>2121303</v>
      </c>
      <c r="B125133">
        <v>829080</v>
      </c>
      <c r="C125133">
        <v>-2</v>
      </c>
      <c r="D125133" s="1" t="s">
        <v>125130</v>
      </c>
    </row>
    <row r="125134" spans="1:4" x14ac:dyDescent="0.3">
      <c r="A125134">
        <v>2121325</v>
      </c>
      <c r="B125134">
        <v>2121230</v>
      </c>
      <c r="C125134">
        <v>45</v>
      </c>
      <c r="D125134" s="1" t="s">
        <v>125131</v>
      </c>
    </row>
    <row r="125135" spans="1:4" x14ac:dyDescent="0.3">
      <c r="A125135">
        <v>2121330</v>
      </c>
      <c r="B125135">
        <v>2121300</v>
      </c>
      <c r="C125135">
        <v>3</v>
      </c>
      <c r="D125135" s="1" t="s">
        <v>125132</v>
      </c>
    </row>
    <row r="125136" spans="1:4" x14ac:dyDescent="0.3">
      <c r="A125136">
        <v>2121353</v>
      </c>
      <c r="B125136">
        <v>2121240</v>
      </c>
      <c r="C125136">
        <v>0</v>
      </c>
      <c r="D125136" s="1" t="s">
        <v>125133</v>
      </c>
    </row>
    <row r="125137" spans="1:4" x14ac:dyDescent="0.3">
      <c r="A125137">
        <v>2121361</v>
      </c>
      <c r="B125137">
        <v>2121060</v>
      </c>
      <c r="C125137">
        <v>2</v>
      </c>
      <c r="D125137" s="1" t="s">
        <v>125134</v>
      </c>
    </row>
    <row r="125138" spans="1:4" x14ac:dyDescent="0.3">
      <c r="A125138">
        <v>2121373</v>
      </c>
      <c r="B125138">
        <v>2120990</v>
      </c>
      <c r="C125138">
        <v>1</v>
      </c>
      <c r="D125138" s="1" t="s">
        <v>125135</v>
      </c>
    </row>
    <row r="125139" spans="1:4" x14ac:dyDescent="0.3">
      <c r="A125139">
        <v>2121419</v>
      </c>
      <c r="B125139">
        <v>2121290</v>
      </c>
      <c r="C125139">
        <v>3</v>
      </c>
      <c r="D125139" s="1" t="s">
        <v>125136</v>
      </c>
    </row>
    <row r="125140" spans="1:4" x14ac:dyDescent="0.3">
      <c r="A125140">
        <v>2121421</v>
      </c>
      <c r="B125140">
        <v>2119590</v>
      </c>
      <c r="C125140">
        <v>0</v>
      </c>
      <c r="D125140" s="1" t="s">
        <v>125137</v>
      </c>
    </row>
    <row r="125141" spans="1:4" x14ac:dyDescent="0.3">
      <c r="A125141">
        <v>2121460</v>
      </c>
      <c r="B125141">
        <v>2120160</v>
      </c>
      <c r="C125141">
        <v>5</v>
      </c>
      <c r="D125141" s="1" t="s">
        <v>125138</v>
      </c>
    </row>
    <row r="125142" spans="1:4" x14ac:dyDescent="0.3">
      <c r="A125142">
        <v>2121470</v>
      </c>
      <c r="B125142">
        <v>2121290</v>
      </c>
      <c r="C125142">
        <v>1</v>
      </c>
      <c r="D125142" s="1" t="s">
        <v>125139</v>
      </c>
    </row>
    <row r="125143" spans="1:4" x14ac:dyDescent="0.3">
      <c r="A125143">
        <v>2121528</v>
      </c>
      <c r="B125143">
        <v>2121500</v>
      </c>
      <c r="C125143">
        <v>0</v>
      </c>
      <c r="D125143" s="1" t="s">
        <v>125140</v>
      </c>
    </row>
    <row r="125144" spans="1:4" x14ac:dyDescent="0.3">
      <c r="A125144">
        <v>2121536</v>
      </c>
      <c r="B125144">
        <v>2121500</v>
      </c>
      <c r="C125144">
        <v>3</v>
      </c>
      <c r="D125144" s="1" t="s">
        <v>125141</v>
      </c>
    </row>
    <row r="125145" spans="1:4" x14ac:dyDescent="0.3">
      <c r="A125145">
        <v>2121547</v>
      </c>
      <c r="B125145">
        <v>2121500</v>
      </c>
      <c r="C125145">
        <v>0</v>
      </c>
      <c r="D125145" s="1" t="s">
        <v>125142</v>
      </c>
    </row>
    <row r="125146" spans="1:4" x14ac:dyDescent="0.3">
      <c r="A125146">
        <v>2121593</v>
      </c>
      <c r="B125146">
        <v>2113270</v>
      </c>
      <c r="C125146">
        <v>0</v>
      </c>
      <c r="D125146" s="1" t="s">
        <v>125143</v>
      </c>
    </row>
    <row r="125147" spans="1:4" x14ac:dyDescent="0.3">
      <c r="A125147">
        <v>2121604</v>
      </c>
      <c r="B125147">
        <v>1137470</v>
      </c>
      <c r="C125147">
        <v>1</v>
      </c>
      <c r="D125147" s="1" t="s">
        <v>125144</v>
      </c>
    </row>
    <row r="125148" spans="1:4" x14ac:dyDescent="0.3">
      <c r="A125148">
        <v>2121636</v>
      </c>
      <c r="B125148">
        <v>2120860</v>
      </c>
      <c r="C125148">
        <v>0</v>
      </c>
      <c r="D125148" s="1" t="s">
        <v>125145</v>
      </c>
    </row>
    <row r="125149" spans="1:4" x14ac:dyDescent="0.3">
      <c r="A125149">
        <v>2121679</v>
      </c>
      <c r="B125149">
        <v>133320</v>
      </c>
      <c r="C125149">
        <v>5</v>
      </c>
      <c r="D125149" s="1" t="s">
        <v>125146</v>
      </c>
    </row>
    <row r="125150" spans="1:4" x14ac:dyDescent="0.3">
      <c r="A125150">
        <v>2121683</v>
      </c>
      <c r="B125150">
        <v>2121620</v>
      </c>
      <c r="C125150">
        <v>6</v>
      </c>
      <c r="D125150" s="1" t="s">
        <v>125147</v>
      </c>
    </row>
    <row r="125151" spans="1:4" x14ac:dyDescent="0.3">
      <c r="A125151">
        <v>2121687</v>
      </c>
      <c r="B125151">
        <v>2121670</v>
      </c>
      <c r="C125151">
        <v>0</v>
      </c>
      <c r="D125151" s="1" t="s">
        <v>125148</v>
      </c>
    </row>
    <row r="125152" spans="1:4" x14ac:dyDescent="0.3">
      <c r="A125152">
        <v>2121699</v>
      </c>
      <c r="B125152">
        <v>2121670</v>
      </c>
      <c r="C125152">
        <v>1</v>
      </c>
      <c r="D125152" s="1" t="s">
        <v>125149</v>
      </c>
    </row>
    <row r="125153" spans="1:4" x14ac:dyDescent="0.3">
      <c r="A125153">
        <v>2121704</v>
      </c>
      <c r="B125153">
        <v>2121010</v>
      </c>
      <c r="C125153">
        <v>0</v>
      </c>
      <c r="D125153" s="1" t="s">
        <v>125150</v>
      </c>
    </row>
    <row r="125154" spans="1:4" x14ac:dyDescent="0.3">
      <c r="A125154">
        <v>2121717</v>
      </c>
      <c r="B125154">
        <v>789310</v>
      </c>
      <c r="C125154">
        <v>1</v>
      </c>
      <c r="D125154" s="1" t="s">
        <v>125151</v>
      </c>
    </row>
    <row r="125155" spans="1:4" x14ac:dyDescent="0.3">
      <c r="A125155">
        <v>2121735</v>
      </c>
      <c r="B125155">
        <v>2121710</v>
      </c>
      <c r="C125155">
        <v>2</v>
      </c>
      <c r="D125155" s="1" t="s">
        <v>125152</v>
      </c>
    </row>
    <row r="125156" spans="1:4" x14ac:dyDescent="0.3">
      <c r="A125156">
        <v>2121748</v>
      </c>
      <c r="B125156">
        <v>2121720</v>
      </c>
      <c r="C125156">
        <v>0</v>
      </c>
      <c r="D125156" s="1" t="s">
        <v>125153</v>
      </c>
    </row>
    <row r="125157" spans="1:4" x14ac:dyDescent="0.3">
      <c r="A125157">
        <v>2121765</v>
      </c>
      <c r="B125157">
        <v>2121720</v>
      </c>
      <c r="C125157">
        <v>1</v>
      </c>
      <c r="D125157" s="1" t="s">
        <v>125154</v>
      </c>
    </row>
    <row r="125158" spans="1:4" x14ac:dyDescent="0.3">
      <c r="A125158">
        <v>2121776</v>
      </c>
      <c r="B125158">
        <v>2121670</v>
      </c>
      <c r="C125158">
        <v>5</v>
      </c>
      <c r="D125158" s="1" t="s">
        <v>125155</v>
      </c>
    </row>
    <row r="125159" spans="1:4" x14ac:dyDescent="0.3">
      <c r="A125159">
        <v>2121786</v>
      </c>
      <c r="B125159">
        <v>2121740</v>
      </c>
      <c r="C125159">
        <v>1</v>
      </c>
      <c r="D125159" s="1" t="s">
        <v>125156</v>
      </c>
    </row>
    <row r="125160" spans="1:4" x14ac:dyDescent="0.3">
      <c r="A125160">
        <v>2121803</v>
      </c>
      <c r="B125160">
        <v>2121240</v>
      </c>
      <c r="C125160">
        <v>0</v>
      </c>
      <c r="D125160" s="1" t="s">
        <v>125157</v>
      </c>
    </row>
    <row r="125161" spans="1:4" x14ac:dyDescent="0.3">
      <c r="A125161">
        <v>2121816</v>
      </c>
      <c r="B125161">
        <v>2121810</v>
      </c>
      <c r="C125161">
        <v>0</v>
      </c>
      <c r="D125161" s="1" t="s">
        <v>125158</v>
      </c>
    </row>
    <row r="125162" spans="1:4" x14ac:dyDescent="0.3">
      <c r="A125162">
        <v>2121823</v>
      </c>
      <c r="B125162">
        <v>1025810</v>
      </c>
      <c r="C125162">
        <v>1</v>
      </c>
      <c r="D125162" s="1" t="s">
        <v>125159</v>
      </c>
    </row>
    <row r="125163" spans="1:4" x14ac:dyDescent="0.3">
      <c r="A125163">
        <v>2121882</v>
      </c>
      <c r="B125163">
        <v>2121740</v>
      </c>
      <c r="C125163">
        <v>0</v>
      </c>
      <c r="D125163" s="1" t="s">
        <v>125160</v>
      </c>
    </row>
    <row r="125164" spans="1:4" x14ac:dyDescent="0.3">
      <c r="A125164">
        <v>2121884</v>
      </c>
      <c r="B125164">
        <v>2121850</v>
      </c>
      <c r="C125164">
        <v>1</v>
      </c>
      <c r="D125164" s="1" t="s">
        <v>125161</v>
      </c>
    </row>
    <row r="125165" spans="1:4" x14ac:dyDescent="0.3">
      <c r="A125165">
        <v>2121891</v>
      </c>
      <c r="B125165">
        <v>2121880</v>
      </c>
      <c r="C125165">
        <v>12</v>
      </c>
      <c r="D125165" s="1" t="s">
        <v>125162</v>
      </c>
    </row>
    <row r="125166" spans="1:4" x14ac:dyDescent="0.3">
      <c r="A125166">
        <v>2121922</v>
      </c>
      <c r="B125166">
        <v>2121880</v>
      </c>
      <c r="C125166">
        <v>24</v>
      </c>
      <c r="D125166" s="1" t="s">
        <v>125163</v>
      </c>
    </row>
    <row r="125167" spans="1:4" x14ac:dyDescent="0.3">
      <c r="A125167">
        <v>2121928</v>
      </c>
      <c r="B125167">
        <v>1652850</v>
      </c>
      <c r="C125167">
        <v>3</v>
      </c>
      <c r="D125167" s="1" t="s">
        <v>125164</v>
      </c>
    </row>
    <row r="125168" spans="1:4" x14ac:dyDescent="0.3">
      <c r="A125168">
        <v>2121940</v>
      </c>
      <c r="B125168">
        <v>2121890</v>
      </c>
      <c r="C125168">
        <v>3</v>
      </c>
      <c r="D125168" s="1" t="s">
        <v>125165</v>
      </c>
    </row>
    <row r="125169" spans="1:4" x14ac:dyDescent="0.3">
      <c r="A125169">
        <v>2121956</v>
      </c>
      <c r="B125169">
        <v>2121950</v>
      </c>
      <c r="C125169">
        <v>8</v>
      </c>
      <c r="D125169" s="1" t="s">
        <v>125166</v>
      </c>
    </row>
    <row r="125170" spans="1:4" x14ac:dyDescent="0.3">
      <c r="A125170">
        <v>2121999</v>
      </c>
      <c r="B125170">
        <v>2121950</v>
      </c>
      <c r="C125170">
        <v>2</v>
      </c>
      <c r="D125170" s="1" t="s">
        <v>125167</v>
      </c>
    </row>
    <row r="125171" spans="1:4" x14ac:dyDescent="0.3">
      <c r="A125171">
        <v>2122009</v>
      </c>
      <c r="B125171">
        <v>2121960</v>
      </c>
      <c r="C125171">
        <v>1</v>
      </c>
      <c r="D125171" s="1" t="s">
        <v>125168</v>
      </c>
    </row>
    <row r="125172" spans="1:4" x14ac:dyDescent="0.3">
      <c r="A125172">
        <v>2122029</v>
      </c>
      <c r="B125172">
        <v>2121960</v>
      </c>
      <c r="C125172">
        <v>3</v>
      </c>
      <c r="D125172" s="1" t="s">
        <v>125169</v>
      </c>
    </row>
    <row r="125173" spans="1:4" x14ac:dyDescent="0.3">
      <c r="A125173">
        <v>2122055</v>
      </c>
      <c r="B125173">
        <v>2121860</v>
      </c>
      <c r="C125173">
        <v>0</v>
      </c>
      <c r="D125173" s="1" t="s">
        <v>125170</v>
      </c>
    </row>
    <row r="125174" spans="1:4" x14ac:dyDescent="0.3">
      <c r="A125174">
        <v>2122088</v>
      </c>
      <c r="B125174">
        <v>2122080</v>
      </c>
      <c r="C125174">
        <v>1</v>
      </c>
      <c r="D125174" s="1" t="s">
        <v>125171</v>
      </c>
    </row>
    <row r="125175" spans="1:4" x14ac:dyDescent="0.3">
      <c r="A125175">
        <v>2122104</v>
      </c>
      <c r="B125175">
        <v>2122080</v>
      </c>
      <c r="C125175">
        <v>3</v>
      </c>
      <c r="D125175" s="1" t="s">
        <v>125172</v>
      </c>
    </row>
    <row r="125176" spans="1:4" x14ac:dyDescent="0.3">
      <c r="A125176">
        <v>2122106</v>
      </c>
      <c r="B125176">
        <v>2122080</v>
      </c>
      <c r="C125176">
        <v>3</v>
      </c>
      <c r="D125176" s="1" t="s">
        <v>125173</v>
      </c>
    </row>
    <row r="125177" spans="1:4" x14ac:dyDescent="0.3">
      <c r="A125177">
        <v>2122116</v>
      </c>
      <c r="B125177">
        <v>2122080</v>
      </c>
      <c r="C125177">
        <v>6</v>
      </c>
      <c r="D125177" s="1" t="s">
        <v>125174</v>
      </c>
    </row>
    <row r="125178" spans="1:4" x14ac:dyDescent="0.3">
      <c r="A125178">
        <v>2122117</v>
      </c>
      <c r="B125178">
        <v>2121970</v>
      </c>
      <c r="C125178">
        <v>5</v>
      </c>
      <c r="D125178" s="1" t="s">
        <v>125175</v>
      </c>
    </row>
    <row r="125179" spans="1:4" x14ac:dyDescent="0.3">
      <c r="A125179">
        <v>2122137</v>
      </c>
      <c r="B125179">
        <v>2118480</v>
      </c>
      <c r="C125179">
        <v>1</v>
      </c>
      <c r="D125179" s="1" t="s">
        <v>125176</v>
      </c>
    </row>
    <row r="125180" spans="1:4" x14ac:dyDescent="0.3">
      <c r="A125180">
        <v>2122154</v>
      </c>
      <c r="B125180">
        <v>2114230</v>
      </c>
      <c r="C125180">
        <v>0</v>
      </c>
      <c r="D125180" s="1" t="s">
        <v>125177</v>
      </c>
    </row>
    <row r="125181" spans="1:4" x14ac:dyDescent="0.3">
      <c r="A125181">
        <v>2122209</v>
      </c>
      <c r="B125181">
        <v>2122170</v>
      </c>
      <c r="C125181">
        <v>7</v>
      </c>
      <c r="D125181" s="1" t="s">
        <v>125178</v>
      </c>
    </row>
    <row r="125182" spans="1:4" x14ac:dyDescent="0.3">
      <c r="A125182">
        <v>2122216</v>
      </c>
      <c r="B125182">
        <v>2122190</v>
      </c>
      <c r="C125182">
        <v>1</v>
      </c>
      <c r="D125182" s="1" t="s">
        <v>125179</v>
      </c>
    </row>
    <row r="125183" spans="1:4" x14ac:dyDescent="0.3">
      <c r="A125183">
        <v>2122240</v>
      </c>
      <c r="B125183">
        <v>2122200</v>
      </c>
      <c r="C125183">
        <v>5</v>
      </c>
      <c r="D125183" s="1" t="s">
        <v>125180</v>
      </c>
    </row>
    <row r="125184" spans="1:4" x14ac:dyDescent="0.3">
      <c r="A125184">
        <v>2122244</v>
      </c>
      <c r="B125184">
        <v>2122140</v>
      </c>
      <c r="C125184">
        <v>1</v>
      </c>
      <c r="D125184" s="1" t="s">
        <v>125181</v>
      </c>
    </row>
    <row r="125185" spans="1:4" x14ac:dyDescent="0.3">
      <c r="A125185">
        <v>2122251</v>
      </c>
      <c r="B125185">
        <v>2118090</v>
      </c>
      <c r="C125185">
        <v>2</v>
      </c>
      <c r="D125185" s="1" t="s">
        <v>125182</v>
      </c>
    </row>
    <row r="125186" spans="1:4" x14ac:dyDescent="0.3">
      <c r="A125186">
        <v>2122262</v>
      </c>
      <c r="B125186">
        <v>2122190</v>
      </c>
      <c r="C125186">
        <v>0</v>
      </c>
      <c r="D125186" s="1" t="s">
        <v>125183</v>
      </c>
    </row>
    <row r="125187" spans="1:4" x14ac:dyDescent="0.3">
      <c r="A125187">
        <v>2122303</v>
      </c>
      <c r="B125187">
        <v>2122290</v>
      </c>
      <c r="C125187">
        <v>2</v>
      </c>
      <c r="D125187" s="1" t="s">
        <v>125184</v>
      </c>
    </row>
    <row r="125188" spans="1:4" x14ac:dyDescent="0.3">
      <c r="A125188">
        <v>2122309</v>
      </c>
      <c r="B125188">
        <v>2122290</v>
      </c>
      <c r="C125188">
        <v>1</v>
      </c>
      <c r="D125188" s="1" t="s">
        <v>125185</v>
      </c>
    </row>
    <row r="125189" spans="1:4" x14ac:dyDescent="0.3">
      <c r="A125189">
        <v>2122313</v>
      </c>
      <c r="B125189">
        <v>2122290</v>
      </c>
      <c r="C125189">
        <v>2</v>
      </c>
      <c r="D125189" s="1" t="s">
        <v>125186</v>
      </c>
    </row>
    <row r="125190" spans="1:4" x14ac:dyDescent="0.3">
      <c r="A125190">
        <v>2122336</v>
      </c>
      <c r="B125190">
        <v>2055000</v>
      </c>
      <c r="C125190">
        <v>3</v>
      </c>
      <c r="D125190" s="1" t="s">
        <v>125187</v>
      </c>
    </row>
    <row r="125191" spans="1:4" x14ac:dyDescent="0.3">
      <c r="A125191">
        <v>2122350</v>
      </c>
      <c r="B125191">
        <v>2104970</v>
      </c>
      <c r="C125191">
        <v>1</v>
      </c>
      <c r="D125191" s="1" t="s">
        <v>125188</v>
      </c>
    </row>
    <row r="125192" spans="1:4" x14ac:dyDescent="0.3">
      <c r="A125192">
        <v>2122399</v>
      </c>
      <c r="B125192">
        <v>2122370</v>
      </c>
      <c r="C125192">
        <v>7</v>
      </c>
      <c r="D125192" s="1" t="s">
        <v>125189</v>
      </c>
    </row>
    <row r="125193" spans="1:4" x14ac:dyDescent="0.3">
      <c r="A125193">
        <v>2122418</v>
      </c>
      <c r="B125193">
        <v>2121860</v>
      </c>
      <c r="C125193">
        <v>1</v>
      </c>
      <c r="D125193" s="1" t="s">
        <v>125190</v>
      </c>
    </row>
    <row r="125194" spans="1:4" x14ac:dyDescent="0.3">
      <c r="A125194">
        <v>2122450</v>
      </c>
      <c r="B125194">
        <v>2122400</v>
      </c>
      <c r="C125194">
        <v>2</v>
      </c>
      <c r="D125194" s="1" t="s">
        <v>125191</v>
      </c>
    </row>
    <row r="125195" spans="1:4" x14ac:dyDescent="0.3">
      <c r="A125195">
        <v>2122457</v>
      </c>
      <c r="B125195">
        <v>2122380</v>
      </c>
      <c r="C125195">
        <v>82</v>
      </c>
      <c r="D125195" s="1" t="s">
        <v>125192</v>
      </c>
    </row>
    <row r="125196" spans="1:4" x14ac:dyDescent="0.3">
      <c r="A125196">
        <v>2122478</v>
      </c>
      <c r="B125196">
        <v>791410</v>
      </c>
      <c r="C125196">
        <v>0</v>
      </c>
      <c r="D125196" s="1" t="s">
        <v>125193</v>
      </c>
    </row>
    <row r="125197" spans="1:4" x14ac:dyDescent="0.3">
      <c r="A125197">
        <v>2122525</v>
      </c>
      <c r="B125197">
        <v>2122380</v>
      </c>
      <c r="C125197">
        <v>35</v>
      </c>
      <c r="D125197" s="1" t="s">
        <v>125194</v>
      </c>
    </row>
    <row r="125198" spans="1:4" x14ac:dyDescent="0.3">
      <c r="A125198">
        <v>2122553</v>
      </c>
      <c r="B125198">
        <v>2122530</v>
      </c>
      <c r="C125198">
        <v>1</v>
      </c>
      <c r="D125198" s="1" t="s">
        <v>125195</v>
      </c>
    </row>
    <row r="125199" spans="1:4" x14ac:dyDescent="0.3">
      <c r="A125199">
        <v>2122556</v>
      </c>
      <c r="B125199">
        <v>2122540</v>
      </c>
      <c r="C125199">
        <v>0</v>
      </c>
      <c r="D125199" s="1" t="s">
        <v>125196</v>
      </c>
    </row>
    <row r="125200" spans="1:4" x14ac:dyDescent="0.3">
      <c r="A125200">
        <v>2122559</v>
      </c>
      <c r="B125200">
        <v>2122530</v>
      </c>
      <c r="C125200">
        <v>3</v>
      </c>
      <c r="D125200" s="1" t="s">
        <v>125197</v>
      </c>
    </row>
    <row r="125201" spans="1:4" x14ac:dyDescent="0.3">
      <c r="A125201">
        <v>2122579</v>
      </c>
      <c r="B125201">
        <v>2122570</v>
      </c>
      <c r="C125201">
        <v>2</v>
      </c>
      <c r="D125201" s="1" t="s">
        <v>125198</v>
      </c>
    </row>
    <row r="125202" spans="1:4" x14ac:dyDescent="0.3">
      <c r="A125202">
        <v>2122581</v>
      </c>
      <c r="B125202">
        <v>2122570</v>
      </c>
      <c r="C125202">
        <v>3</v>
      </c>
      <c r="D125202" s="1" t="s">
        <v>125199</v>
      </c>
    </row>
    <row r="125203" spans="1:4" x14ac:dyDescent="0.3">
      <c r="A125203">
        <v>2122587</v>
      </c>
      <c r="B125203">
        <v>2122530</v>
      </c>
      <c r="C125203">
        <v>0</v>
      </c>
      <c r="D125203" s="1" t="s">
        <v>125200</v>
      </c>
    </row>
    <row r="125204" spans="1:4" x14ac:dyDescent="0.3">
      <c r="A125204">
        <v>2122589</v>
      </c>
      <c r="B125204">
        <v>2122400</v>
      </c>
      <c r="C125204">
        <v>0</v>
      </c>
      <c r="D125204" s="1" t="s">
        <v>125201</v>
      </c>
    </row>
    <row r="125205" spans="1:4" x14ac:dyDescent="0.3">
      <c r="A125205">
        <v>2122610</v>
      </c>
      <c r="B125205">
        <v>2122570</v>
      </c>
      <c r="C125205">
        <v>4</v>
      </c>
      <c r="D125205" s="1" t="s">
        <v>125202</v>
      </c>
    </row>
    <row r="125206" spans="1:4" x14ac:dyDescent="0.3">
      <c r="A125206">
        <v>2122617</v>
      </c>
      <c r="B125206">
        <v>2122320</v>
      </c>
      <c r="C125206">
        <v>7</v>
      </c>
      <c r="D125206" s="1" t="s">
        <v>125203</v>
      </c>
    </row>
    <row r="125207" spans="1:4" x14ac:dyDescent="0.3">
      <c r="A125207">
        <v>2122618</v>
      </c>
      <c r="B125207">
        <v>2122320</v>
      </c>
      <c r="C125207">
        <v>2</v>
      </c>
      <c r="D125207" s="1" t="s">
        <v>125204</v>
      </c>
    </row>
    <row r="125208" spans="1:4" x14ac:dyDescent="0.3">
      <c r="A125208">
        <v>2122647</v>
      </c>
      <c r="B125208">
        <v>2120870</v>
      </c>
      <c r="C125208">
        <v>0</v>
      </c>
      <c r="D125208" s="1" t="s">
        <v>125205</v>
      </c>
    </row>
    <row r="125209" spans="1:4" x14ac:dyDescent="0.3">
      <c r="A125209">
        <v>2122648</v>
      </c>
      <c r="B125209">
        <v>2122640</v>
      </c>
      <c r="C125209">
        <v>1</v>
      </c>
      <c r="D125209" s="1" t="s">
        <v>125206</v>
      </c>
    </row>
    <row r="125210" spans="1:4" x14ac:dyDescent="0.3">
      <c r="A125210">
        <v>2122651</v>
      </c>
      <c r="B125210">
        <v>2122570</v>
      </c>
      <c r="C125210">
        <v>29</v>
      </c>
      <c r="D125210" s="1" t="s">
        <v>125207</v>
      </c>
    </row>
    <row r="125211" spans="1:4" x14ac:dyDescent="0.3">
      <c r="A125211">
        <v>2122665</v>
      </c>
      <c r="B125211">
        <v>2122160</v>
      </c>
      <c r="C125211">
        <v>2</v>
      </c>
      <c r="D125211" s="1" t="s">
        <v>125208</v>
      </c>
    </row>
    <row r="125212" spans="1:4" x14ac:dyDescent="0.3">
      <c r="A125212">
        <v>2122671</v>
      </c>
      <c r="B125212">
        <v>2122640</v>
      </c>
      <c r="C125212">
        <v>4</v>
      </c>
      <c r="D125212" s="1" t="s">
        <v>125209</v>
      </c>
    </row>
    <row r="125213" spans="1:4" x14ac:dyDescent="0.3">
      <c r="A125213">
        <v>2122677</v>
      </c>
      <c r="B125213">
        <v>2119850</v>
      </c>
      <c r="C125213">
        <v>6</v>
      </c>
      <c r="D125213" s="1" t="s">
        <v>125210</v>
      </c>
    </row>
    <row r="125214" spans="1:4" x14ac:dyDescent="0.3">
      <c r="A125214">
        <v>2122690</v>
      </c>
      <c r="B125214">
        <v>2122490</v>
      </c>
      <c r="C125214">
        <v>11</v>
      </c>
      <c r="D125214" s="1" t="s">
        <v>125211</v>
      </c>
    </row>
    <row r="125215" spans="1:4" x14ac:dyDescent="0.3">
      <c r="A125215">
        <v>2122733</v>
      </c>
      <c r="B125215">
        <v>2122700</v>
      </c>
      <c r="C125215">
        <v>5</v>
      </c>
      <c r="D125215" s="1" t="s">
        <v>125212</v>
      </c>
    </row>
    <row r="125216" spans="1:4" x14ac:dyDescent="0.3">
      <c r="A125216">
        <v>2122761</v>
      </c>
      <c r="B125216">
        <v>2122740</v>
      </c>
      <c r="C125216">
        <v>0</v>
      </c>
      <c r="D125216" s="1" t="s">
        <v>125213</v>
      </c>
    </row>
    <row r="125217" spans="1:4" x14ac:dyDescent="0.3">
      <c r="A125217">
        <v>2122767</v>
      </c>
      <c r="B125217">
        <v>2122640</v>
      </c>
      <c r="C125217">
        <v>1</v>
      </c>
      <c r="D125217" s="1" t="s">
        <v>125214</v>
      </c>
    </row>
    <row r="125218" spans="1:4" x14ac:dyDescent="0.3">
      <c r="A125218">
        <v>2122789</v>
      </c>
      <c r="B125218">
        <v>2122780</v>
      </c>
      <c r="C125218">
        <v>0</v>
      </c>
      <c r="D125218" s="1" t="s">
        <v>125215</v>
      </c>
    </row>
    <row r="125219" spans="1:4" x14ac:dyDescent="0.3">
      <c r="A125219">
        <v>2122790</v>
      </c>
      <c r="B125219">
        <v>2122780</v>
      </c>
      <c r="C125219">
        <v>3</v>
      </c>
      <c r="D125219" s="1" t="s">
        <v>125216</v>
      </c>
    </row>
    <row r="125220" spans="1:4" x14ac:dyDescent="0.3">
      <c r="A125220">
        <v>2122811</v>
      </c>
      <c r="B125220">
        <v>2122800</v>
      </c>
      <c r="C125220">
        <v>2</v>
      </c>
      <c r="D125220" s="1" t="s">
        <v>125217</v>
      </c>
    </row>
    <row r="125221" spans="1:4" x14ac:dyDescent="0.3">
      <c r="A125221">
        <v>2122819</v>
      </c>
      <c r="B125221">
        <v>2122810</v>
      </c>
      <c r="C125221">
        <v>2</v>
      </c>
      <c r="D125221" s="1" t="s">
        <v>125218</v>
      </c>
    </row>
    <row r="125222" spans="1:4" x14ac:dyDescent="0.3">
      <c r="A125222">
        <v>2122822</v>
      </c>
      <c r="B125222">
        <v>2122810</v>
      </c>
      <c r="C125222">
        <v>8</v>
      </c>
      <c r="D125222" s="1" t="s">
        <v>125219</v>
      </c>
    </row>
    <row r="125223" spans="1:4" x14ac:dyDescent="0.3">
      <c r="A125223">
        <v>2122841</v>
      </c>
      <c r="B125223">
        <v>2122820</v>
      </c>
      <c r="C125223">
        <v>5</v>
      </c>
      <c r="D125223" s="1" t="s">
        <v>125220</v>
      </c>
    </row>
    <row r="125224" spans="1:4" x14ac:dyDescent="0.3">
      <c r="A125224">
        <v>2122855</v>
      </c>
      <c r="B125224">
        <v>2122780</v>
      </c>
      <c r="C125224">
        <v>0</v>
      </c>
      <c r="D125224" s="1" t="s">
        <v>125221</v>
      </c>
    </row>
    <row r="125225" spans="1:4" x14ac:dyDescent="0.3">
      <c r="A125225">
        <v>2122856</v>
      </c>
      <c r="B125225">
        <v>2122820</v>
      </c>
      <c r="C125225">
        <v>1</v>
      </c>
      <c r="D125225" s="1" t="s">
        <v>125222</v>
      </c>
    </row>
    <row r="125226" spans="1:4" x14ac:dyDescent="0.3">
      <c r="A125226">
        <v>2122857</v>
      </c>
      <c r="B125226">
        <v>2122820</v>
      </c>
      <c r="C125226">
        <v>4</v>
      </c>
      <c r="D125226" s="1" t="s">
        <v>125223</v>
      </c>
    </row>
    <row r="125227" spans="1:4" x14ac:dyDescent="0.3">
      <c r="A125227">
        <v>2122861</v>
      </c>
      <c r="B125227">
        <v>2122820</v>
      </c>
      <c r="C125227">
        <v>1</v>
      </c>
      <c r="D125227" s="1" t="s">
        <v>125224</v>
      </c>
    </row>
    <row r="125228" spans="1:4" x14ac:dyDescent="0.3">
      <c r="A125228">
        <v>2122871</v>
      </c>
      <c r="B125228">
        <v>2122820</v>
      </c>
      <c r="C125228">
        <v>2</v>
      </c>
      <c r="D125228" s="1" t="s">
        <v>125225</v>
      </c>
    </row>
    <row r="125229" spans="1:4" x14ac:dyDescent="0.3">
      <c r="A125229">
        <v>2122875</v>
      </c>
      <c r="B125229">
        <v>2122860</v>
      </c>
      <c r="C125229">
        <v>1</v>
      </c>
      <c r="D125229" s="1" t="s">
        <v>125226</v>
      </c>
    </row>
    <row r="125230" spans="1:4" x14ac:dyDescent="0.3">
      <c r="A125230">
        <v>2122878</v>
      </c>
      <c r="B125230">
        <v>2121860</v>
      </c>
      <c r="C125230">
        <v>12</v>
      </c>
      <c r="D125230" s="1" t="s">
        <v>125227</v>
      </c>
    </row>
    <row r="125231" spans="1:4" x14ac:dyDescent="0.3">
      <c r="A125231">
        <v>2122891</v>
      </c>
      <c r="B125231">
        <v>2122880</v>
      </c>
      <c r="C125231">
        <v>0</v>
      </c>
      <c r="D125231" s="1" t="s">
        <v>125228</v>
      </c>
    </row>
    <row r="125232" spans="1:4" x14ac:dyDescent="0.3">
      <c r="A125232">
        <v>2122896</v>
      </c>
      <c r="B125232">
        <v>2122880</v>
      </c>
      <c r="C125232">
        <v>4</v>
      </c>
      <c r="D125232" s="1" t="s">
        <v>125229</v>
      </c>
    </row>
    <row r="125233" spans="1:4" x14ac:dyDescent="0.3">
      <c r="A125233">
        <v>2122915</v>
      </c>
      <c r="B125233">
        <v>2122910</v>
      </c>
      <c r="C125233">
        <v>2</v>
      </c>
      <c r="D125233" s="1" t="s">
        <v>125230</v>
      </c>
    </row>
    <row r="125234" spans="1:4" x14ac:dyDescent="0.3">
      <c r="A125234">
        <v>2122919</v>
      </c>
      <c r="B125234">
        <v>2122910</v>
      </c>
      <c r="C125234">
        <v>0</v>
      </c>
      <c r="D125234" s="1" t="s">
        <v>125231</v>
      </c>
    </row>
    <row r="125235" spans="1:4" x14ac:dyDescent="0.3">
      <c r="A125235">
        <v>2122924</v>
      </c>
      <c r="B125235">
        <v>2122910</v>
      </c>
      <c r="C125235">
        <v>0</v>
      </c>
      <c r="D125235" s="1" t="s">
        <v>125232</v>
      </c>
    </row>
    <row r="125236" spans="1:4" x14ac:dyDescent="0.3">
      <c r="A125236">
        <v>2122934</v>
      </c>
      <c r="B125236">
        <v>2122910</v>
      </c>
      <c r="C125236">
        <v>0</v>
      </c>
      <c r="D125236" s="1" t="s">
        <v>125233</v>
      </c>
    </row>
    <row r="125237" spans="1:4" x14ac:dyDescent="0.3">
      <c r="A125237">
        <v>2122940</v>
      </c>
      <c r="B125237">
        <v>2122860</v>
      </c>
      <c r="C125237">
        <v>2</v>
      </c>
      <c r="D125237" s="1" t="s">
        <v>125234</v>
      </c>
    </row>
    <row r="125238" spans="1:4" x14ac:dyDescent="0.3">
      <c r="A125238">
        <v>2122953</v>
      </c>
      <c r="B125238">
        <v>2119060</v>
      </c>
      <c r="C125238">
        <v>3</v>
      </c>
      <c r="D125238" s="1" t="s">
        <v>125235</v>
      </c>
    </row>
    <row r="125239" spans="1:4" x14ac:dyDescent="0.3">
      <c r="A125239">
        <v>2122997</v>
      </c>
      <c r="B125239">
        <v>2122960</v>
      </c>
      <c r="C125239">
        <v>0</v>
      </c>
      <c r="D125239" s="1" t="s">
        <v>125236</v>
      </c>
    </row>
    <row r="125240" spans="1:4" x14ac:dyDescent="0.3">
      <c r="A125240">
        <v>2123008</v>
      </c>
      <c r="B125240">
        <v>2119060</v>
      </c>
      <c r="C125240">
        <v>0</v>
      </c>
      <c r="D125240" s="1" t="s">
        <v>125237</v>
      </c>
    </row>
    <row r="125241" spans="1:4" x14ac:dyDescent="0.3">
      <c r="A125241">
        <v>2123037</v>
      </c>
      <c r="B125241">
        <v>2122960</v>
      </c>
      <c r="C125241">
        <v>0</v>
      </c>
      <c r="D125241" s="1" t="s">
        <v>125238</v>
      </c>
    </row>
    <row r="125242" spans="1:4" x14ac:dyDescent="0.3">
      <c r="A125242">
        <v>2123054</v>
      </c>
      <c r="B125242">
        <v>2122960</v>
      </c>
      <c r="C125242">
        <v>0</v>
      </c>
      <c r="D125242" s="1" t="s">
        <v>125239</v>
      </c>
    </row>
    <row r="125243" spans="1:4" x14ac:dyDescent="0.3">
      <c r="A125243">
        <v>2123059</v>
      </c>
      <c r="B125243">
        <v>2105430</v>
      </c>
      <c r="C125243">
        <v>0</v>
      </c>
      <c r="D125243" s="1" t="s">
        <v>125240</v>
      </c>
    </row>
    <row r="125244" spans="1:4" x14ac:dyDescent="0.3">
      <c r="A125244">
        <v>2123066</v>
      </c>
      <c r="B125244">
        <v>2123050</v>
      </c>
      <c r="C125244">
        <v>2</v>
      </c>
      <c r="D125244" s="1" t="s">
        <v>125241</v>
      </c>
    </row>
    <row r="125245" spans="1:4" x14ac:dyDescent="0.3">
      <c r="A125245">
        <v>2123073</v>
      </c>
      <c r="B125245">
        <v>2123050</v>
      </c>
      <c r="C125245">
        <v>3</v>
      </c>
      <c r="D125245" s="1" t="s">
        <v>125242</v>
      </c>
    </row>
    <row r="125246" spans="1:4" x14ac:dyDescent="0.3">
      <c r="A125246">
        <v>2123087</v>
      </c>
      <c r="B125246">
        <v>2123070</v>
      </c>
      <c r="C125246">
        <v>-1</v>
      </c>
      <c r="D125246" s="1" t="s">
        <v>125243</v>
      </c>
    </row>
    <row r="125247" spans="1:4" x14ac:dyDescent="0.3">
      <c r="A125247">
        <v>2123089</v>
      </c>
      <c r="B125247">
        <v>2122910</v>
      </c>
      <c r="C125247">
        <v>0</v>
      </c>
      <c r="D125247" s="1" t="s">
        <v>125244</v>
      </c>
    </row>
    <row r="125248" spans="1:4" x14ac:dyDescent="0.3">
      <c r="A125248">
        <v>2123148</v>
      </c>
      <c r="B125248">
        <v>2123070</v>
      </c>
      <c r="C125248">
        <v>1</v>
      </c>
      <c r="D125248" s="1" t="s">
        <v>125245</v>
      </c>
    </row>
    <row r="125249" spans="1:4" x14ac:dyDescent="0.3">
      <c r="A125249">
        <v>2123213</v>
      </c>
      <c r="B125249">
        <v>2123130</v>
      </c>
      <c r="C125249">
        <v>4</v>
      </c>
      <c r="D125249" s="1" t="s">
        <v>125246</v>
      </c>
    </row>
    <row r="125250" spans="1:4" x14ac:dyDescent="0.3">
      <c r="A125250">
        <v>2123221</v>
      </c>
      <c r="B125250">
        <v>2123210</v>
      </c>
      <c r="C125250">
        <v>2</v>
      </c>
      <c r="D125250" s="1" t="s">
        <v>125247</v>
      </c>
    </row>
    <row r="125251" spans="1:4" x14ac:dyDescent="0.3">
      <c r="A125251">
        <v>2123230</v>
      </c>
      <c r="B125251">
        <v>2121860</v>
      </c>
      <c r="C125251">
        <v>1</v>
      </c>
      <c r="D125251" s="1" t="s">
        <v>125248</v>
      </c>
    </row>
    <row r="125252" spans="1:4" x14ac:dyDescent="0.3">
      <c r="A125252">
        <v>2123247</v>
      </c>
      <c r="B125252">
        <v>2122190</v>
      </c>
      <c r="C125252">
        <v>1</v>
      </c>
      <c r="D125252" s="1" t="s">
        <v>125249</v>
      </c>
    </row>
    <row r="125253" spans="1:4" x14ac:dyDescent="0.3">
      <c r="A125253">
        <v>2123256</v>
      </c>
      <c r="B125253">
        <v>2123210</v>
      </c>
      <c r="C125253">
        <v>18</v>
      </c>
      <c r="D125253" s="1" t="s">
        <v>125250</v>
      </c>
    </row>
    <row r="125254" spans="1:4" x14ac:dyDescent="0.3">
      <c r="A125254">
        <v>2123258</v>
      </c>
      <c r="B125254">
        <v>2123210</v>
      </c>
      <c r="C125254">
        <v>7</v>
      </c>
      <c r="D125254" s="1" t="s">
        <v>125251</v>
      </c>
    </row>
    <row r="125255" spans="1:4" x14ac:dyDescent="0.3">
      <c r="A125255">
        <v>2123339</v>
      </c>
      <c r="B125255">
        <v>2120880</v>
      </c>
      <c r="C125255">
        <v>1</v>
      </c>
      <c r="D125255" s="1" t="s">
        <v>125252</v>
      </c>
    </row>
    <row r="125256" spans="1:4" x14ac:dyDescent="0.3">
      <c r="A125256">
        <v>2123343</v>
      </c>
      <c r="B125256">
        <v>2123310</v>
      </c>
      <c r="C125256">
        <v>11</v>
      </c>
      <c r="D125256" s="1" t="s">
        <v>125253</v>
      </c>
    </row>
    <row r="125257" spans="1:4" x14ac:dyDescent="0.3">
      <c r="A125257">
        <v>2123354</v>
      </c>
      <c r="B125257">
        <v>2123310</v>
      </c>
      <c r="C125257">
        <v>2</v>
      </c>
      <c r="D125257" s="1" t="s">
        <v>125254</v>
      </c>
    </row>
    <row r="125258" spans="1:4" x14ac:dyDescent="0.3">
      <c r="A125258">
        <v>2123363</v>
      </c>
      <c r="B125258">
        <v>1812650</v>
      </c>
      <c r="C125258">
        <v>2</v>
      </c>
      <c r="D125258" s="1" t="s">
        <v>125255</v>
      </c>
    </row>
    <row r="125259" spans="1:4" x14ac:dyDescent="0.3">
      <c r="A125259">
        <v>2123367</v>
      </c>
      <c r="B125259">
        <v>2123310</v>
      </c>
      <c r="C125259">
        <v>2</v>
      </c>
      <c r="D125259" s="1" t="s">
        <v>125256</v>
      </c>
    </row>
    <row r="125260" spans="1:4" x14ac:dyDescent="0.3">
      <c r="A125260">
        <v>2123385</v>
      </c>
      <c r="B125260">
        <v>2123050</v>
      </c>
      <c r="C125260">
        <v>0</v>
      </c>
      <c r="D125260" s="1" t="s">
        <v>125257</v>
      </c>
    </row>
    <row r="125261" spans="1:4" x14ac:dyDescent="0.3">
      <c r="A125261">
        <v>2123398</v>
      </c>
      <c r="B125261">
        <v>2123340</v>
      </c>
      <c r="C125261">
        <v>1</v>
      </c>
      <c r="D125261" s="1" t="s">
        <v>125258</v>
      </c>
    </row>
    <row r="125262" spans="1:4" x14ac:dyDescent="0.3">
      <c r="A125262">
        <v>2123418</v>
      </c>
      <c r="B125262">
        <v>2123290</v>
      </c>
      <c r="C125262">
        <v>14</v>
      </c>
      <c r="D125262" s="1" t="s">
        <v>125259</v>
      </c>
    </row>
    <row r="125263" spans="1:4" x14ac:dyDescent="0.3">
      <c r="A125263">
        <v>2123428</v>
      </c>
      <c r="B125263">
        <v>2123290</v>
      </c>
      <c r="C125263">
        <v>16</v>
      </c>
      <c r="D125263" s="1" t="s">
        <v>125260</v>
      </c>
    </row>
    <row r="125264" spans="1:4" x14ac:dyDescent="0.3">
      <c r="A125264">
        <v>2123429</v>
      </c>
      <c r="B125264">
        <v>2123340</v>
      </c>
      <c r="C125264">
        <v>1</v>
      </c>
      <c r="D125264" s="1" t="s">
        <v>125261</v>
      </c>
    </row>
    <row r="125265" spans="1:4" x14ac:dyDescent="0.3">
      <c r="A125265">
        <v>2123433</v>
      </c>
      <c r="B125265">
        <v>2123340</v>
      </c>
      <c r="C125265">
        <v>-1</v>
      </c>
      <c r="D125265" s="1" t="s">
        <v>125262</v>
      </c>
    </row>
    <row r="125266" spans="1:4" x14ac:dyDescent="0.3">
      <c r="A125266">
        <v>2123449</v>
      </c>
      <c r="B125266">
        <v>2123290</v>
      </c>
      <c r="C125266">
        <v>3</v>
      </c>
      <c r="D125266" s="1" t="s">
        <v>125263</v>
      </c>
    </row>
    <row r="125267" spans="1:4" x14ac:dyDescent="0.3">
      <c r="A125267">
        <v>2123453</v>
      </c>
      <c r="B125267">
        <v>2123430</v>
      </c>
      <c r="C125267">
        <v>13</v>
      </c>
      <c r="D125267" s="1" t="s">
        <v>125264</v>
      </c>
    </row>
    <row r="125268" spans="1:4" x14ac:dyDescent="0.3">
      <c r="A125268">
        <v>2123458</v>
      </c>
      <c r="B125268">
        <v>300840</v>
      </c>
      <c r="C125268">
        <v>9</v>
      </c>
      <c r="D125268" s="1" t="s">
        <v>125265</v>
      </c>
    </row>
    <row r="125269" spans="1:4" x14ac:dyDescent="0.3">
      <c r="A125269">
        <v>2123462</v>
      </c>
      <c r="B125269">
        <v>2123390</v>
      </c>
      <c r="C125269">
        <v>0</v>
      </c>
      <c r="D125269" s="1" t="s">
        <v>125266</v>
      </c>
    </row>
    <row r="125270" spans="1:4" x14ac:dyDescent="0.3">
      <c r="A125270">
        <v>2123474</v>
      </c>
      <c r="B125270">
        <v>2122490</v>
      </c>
      <c r="C125270">
        <v>0</v>
      </c>
      <c r="D125270" s="1" t="s">
        <v>125267</v>
      </c>
    </row>
    <row r="125271" spans="1:4" x14ac:dyDescent="0.3">
      <c r="A125271">
        <v>2123488</v>
      </c>
      <c r="B125271">
        <v>2123410</v>
      </c>
      <c r="C125271">
        <v>1</v>
      </c>
      <c r="D125271" s="1" t="s">
        <v>125268</v>
      </c>
    </row>
    <row r="125272" spans="1:4" x14ac:dyDescent="0.3">
      <c r="A125272">
        <v>2123490</v>
      </c>
      <c r="B125272">
        <v>2123480</v>
      </c>
      <c r="C125272">
        <v>16</v>
      </c>
      <c r="D125272" s="1" t="s">
        <v>125269</v>
      </c>
    </row>
    <row r="125273" spans="1:4" x14ac:dyDescent="0.3">
      <c r="A125273">
        <v>2123496</v>
      </c>
      <c r="B125273">
        <v>2123480</v>
      </c>
      <c r="C125273">
        <v>3</v>
      </c>
      <c r="D125273" s="1" t="s">
        <v>125270</v>
      </c>
    </row>
    <row r="125274" spans="1:4" x14ac:dyDescent="0.3">
      <c r="A125274">
        <v>2123500</v>
      </c>
      <c r="B125274">
        <v>2123480</v>
      </c>
      <c r="C125274">
        <v>5</v>
      </c>
      <c r="D125274" s="1" t="s">
        <v>125271</v>
      </c>
    </row>
    <row r="125275" spans="1:4" x14ac:dyDescent="0.3">
      <c r="A125275">
        <v>2123506</v>
      </c>
      <c r="B125275">
        <v>2123480</v>
      </c>
      <c r="C125275">
        <v>14</v>
      </c>
      <c r="D125275" s="1" t="s">
        <v>125272</v>
      </c>
    </row>
    <row r="125276" spans="1:4" x14ac:dyDescent="0.3">
      <c r="A125276">
        <v>2123510</v>
      </c>
      <c r="B125276">
        <v>2123480</v>
      </c>
      <c r="C125276">
        <v>4</v>
      </c>
      <c r="D125276" s="1" t="s">
        <v>125273</v>
      </c>
    </row>
    <row r="125277" spans="1:4" x14ac:dyDescent="0.3">
      <c r="A125277">
        <v>2123517</v>
      </c>
      <c r="B125277">
        <v>1160600</v>
      </c>
      <c r="C125277">
        <v>0</v>
      </c>
      <c r="D125277" s="1" t="s">
        <v>125274</v>
      </c>
    </row>
    <row r="125278" spans="1:4" x14ac:dyDescent="0.3">
      <c r="A125278">
        <v>2123523</v>
      </c>
      <c r="B125278">
        <v>2123480</v>
      </c>
      <c r="C125278">
        <v>4</v>
      </c>
      <c r="D125278" s="1" t="s">
        <v>125275</v>
      </c>
    </row>
    <row r="125279" spans="1:4" x14ac:dyDescent="0.3">
      <c r="A125279">
        <v>2123538</v>
      </c>
      <c r="B125279">
        <v>2123530</v>
      </c>
      <c r="C125279">
        <v>9</v>
      </c>
      <c r="D125279" s="1" t="s">
        <v>125276</v>
      </c>
    </row>
    <row r="125280" spans="1:4" x14ac:dyDescent="0.3">
      <c r="A125280">
        <v>2123540</v>
      </c>
      <c r="B125280">
        <v>2123530</v>
      </c>
      <c r="C125280">
        <v>3</v>
      </c>
      <c r="D125280" s="1" t="s">
        <v>125277</v>
      </c>
    </row>
    <row r="125281" spans="1:4" x14ac:dyDescent="0.3">
      <c r="A125281">
        <v>2123541</v>
      </c>
      <c r="B125281">
        <v>2123530</v>
      </c>
      <c r="C125281">
        <v>1</v>
      </c>
      <c r="D125281" s="1" t="s">
        <v>125278</v>
      </c>
    </row>
    <row r="125282" spans="1:4" x14ac:dyDescent="0.3">
      <c r="A125282">
        <v>2123542</v>
      </c>
      <c r="B125282">
        <v>2123120</v>
      </c>
      <c r="C125282">
        <v>0</v>
      </c>
      <c r="D125282" s="1" t="s">
        <v>125279</v>
      </c>
    </row>
    <row r="125283" spans="1:4" x14ac:dyDescent="0.3">
      <c r="A125283">
        <v>2123562</v>
      </c>
      <c r="B125283">
        <v>2123290</v>
      </c>
      <c r="C125283">
        <v>10</v>
      </c>
      <c r="D125283" s="1" t="s">
        <v>125280</v>
      </c>
    </row>
    <row r="125284" spans="1:4" x14ac:dyDescent="0.3">
      <c r="A125284">
        <v>2123566</v>
      </c>
      <c r="B125284">
        <v>2123320</v>
      </c>
      <c r="C125284">
        <v>2</v>
      </c>
      <c r="D125284" s="1" t="s">
        <v>125281</v>
      </c>
    </row>
    <row r="125285" spans="1:4" x14ac:dyDescent="0.3">
      <c r="A125285">
        <v>2123587</v>
      </c>
      <c r="B125285">
        <v>2123530</v>
      </c>
      <c r="C125285">
        <v>3</v>
      </c>
      <c r="D125285" s="1" t="s">
        <v>125282</v>
      </c>
    </row>
    <row r="125286" spans="1:4" x14ac:dyDescent="0.3">
      <c r="A125286">
        <v>2123606</v>
      </c>
      <c r="B125286">
        <v>2122770</v>
      </c>
      <c r="C125286">
        <v>2</v>
      </c>
      <c r="D125286" s="1" t="s">
        <v>125283</v>
      </c>
    </row>
    <row r="125287" spans="1:4" x14ac:dyDescent="0.3">
      <c r="A125287">
        <v>2123642</v>
      </c>
      <c r="B125287">
        <v>2123630</v>
      </c>
      <c r="C125287">
        <v>3</v>
      </c>
      <c r="D125287" s="1" t="s">
        <v>125284</v>
      </c>
    </row>
    <row r="125288" spans="1:4" x14ac:dyDescent="0.3">
      <c r="A125288">
        <v>2123648</v>
      </c>
      <c r="B125288">
        <v>2123630</v>
      </c>
      <c r="C125288">
        <v>0</v>
      </c>
      <c r="D125288" s="1" t="s">
        <v>125285</v>
      </c>
    </row>
    <row r="125289" spans="1:4" x14ac:dyDescent="0.3">
      <c r="A125289">
        <v>2123650</v>
      </c>
      <c r="B125289">
        <v>2123630</v>
      </c>
      <c r="C125289">
        <v>2</v>
      </c>
      <c r="D125289" s="1" t="s">
        <v>125286</v>
      </c>
    </row>
    <row r="125290" spans="1:4" x14ac:dyDescent="0.3">
      <c r="A125290">
        <v>2123652</v>
      </c>
      <c r="B125290">
        <v>2123630</v>
      </c>
      <c r="C125290">
        <v>0</v>
      </c>
      <c r="D125290" s="1" t="s">
        <v>125287</v>
      </c>
    </row>
    <row r="125291" spans="1:4" x14ac:dyDescent="0.3">
      <c r="A125291">
        <v>2123718</v>
      </c>
      <c r="B125291">
        <v>2123700</v>
      </c>
      <c r="C125291">
        <v>2</v>
      </c>
      <c r="D125291" s="1" t="s">
        <v>125288</v>
      </c>
    </row>
    <row r="125292" spans="1:4" x14ac:dyDescent="0.3">
      <c r="A125292">
        <v>2123721</v>
      </c>
      <c r="B125292">
        <v>2123690</v>
      </c>
      <c r="C125292">
        <v>75</v>
      </c>
      <c r="D125292" s="1" t="s">
        <v>125289</v>
      </c>
    </row>
    <row r="125293" spans="1:4" x14ac:dyDescent="0.3">
      <c r="A125293">
        <v>2123731</v>
      </c>
      <c r="B125293">
        <v>2122340</v>
      </c>
      <c r="C125293">
        <v>0</v>
      </c>
      <c r="D125293" s="1" t="s">
        <v>125290</v>
      </c>
    </row>
    <row r="125294" spans="1:4" x14ac:dyDescent="0.3">
      <c r="A125294">
        <v>2123736</v>
      </c>
      <c r="B125294">
        <v>1000880</v>
      </c>
      <c r="C125294">
        <v>1</v>
      </c>
      <c r="D125294" s="1" t="s">
        <v>125291</v>
      </c>
    </row>
    <row r="125295" spans="1:4" x14ac:dyDescent="0.3">
      <c r="A125295">
        <v>2123772</v>
      </c>
      <c r="B125295">
        <v>2123690</v>
      </c>
      <c r="C125295">
        <v>9</v>
      </c>
      <c r="D125295" s="1" t="s">
        <v>125292</v>
      </c>
    </row>
    <row r="125296" spans="1:4" x14ac:dyDescent="0.3">
      <c r="A125296">
        <v>2123815</v>
      </c>
      <c r="B125296">
        <v>2121960</v>
      </c>
      <c r="C125296">
        <v>0</v>
      </c>
      <c r="D125296" s="1" t="s">
        <v>125293</v>
      </c>
    </row>
    <row r="125297" spans="1:4" x14ac:dyDescent="0.3">
      <c r="A125297">
        <v>2123822</v>
      </c>
      <c r="B125297">
        <v>2123790</v>
      </c>
      <c r="C125297">
        <v>0</v>
      </c>
      <c r="D125297" s="1" t="s">
        <v>125294</v>
      </c>
    </row>
    <row r="125298" spans="1:4" x14ac:dyDescent="0.3">
      <c r="A125298">
        <v>2123834</v>
      </c>
      <c r="B125298">
        <v>2123790</v>
      </c>
      <c r="C125298">
        <v>0</v>
      </c>
      <c r="D125298" s="1" t="s">
        <v>125295</v>
      </c>
    </row>
    <row r="125299" spans="1:4" x14ac:dyDescent="0.3">
      <c r="A125299">
        <v>2123849</v>
      </c>
      <c r="B125299">
        <v>2123790</v>
      </c>
      <c r="C125299">
        <v>0</v>
      </c>
      <c r="D125299" s="1" t="s">
        <v>125296</v>
      </c>
    </row>
    <row r="125300" spans="1:4" x14ac:dyDescent="0.3">
      <c r="A125300">
        <v>2123864</v>
      </c>
      <c r="B125300">
        <v>2120840</v>
      </c>
      <c r="C125300">
        <v>0</v>
      </c>
      <c r="D125300" s="1" t="s">
        <v>125297</v>
      </c>
    </row>
    <row r="125301" spans="1:4" x14ac:dyDescent="0.3">
      <c r="A125301">
        <v>2123867</v>
      </c>
      <c r="B125301">
        <v>2122290</v>
      </c>
      <c r="C125301">
        <v>5</v>
      </c>
      <c r="D125301" s="1" t="s">
        <v>125298</v>
      </c>
    </row>
    <row r="125302" spans="1:4" x14ac:dyDescent="0.3">
      <c r="A125302">
        <v>2123870</v>
      </c>
      <c r="B125302">
        <v>2120200</v>
      </c>
      <c r="C125302">
        <v>1</v>
      </c>
      <c r="D125302" s="1" t="s">
        <v>125299</v>
      </c>
    </row>
    <row r="125303" spans="1:4" x14ac:dyDescent="0.3">
      <c r="A125303">
        <v>2123883</v>
      </c>
      <c r="B125303">
        <v>2113540</v>
      </c>
      <c r="C125303">
        <v>6</v>
      </c>
      <c r="D125303" s="1" t="s">
        <v>125300</v>
      </c>
    </row>
    <row r="125304" spans="1:4" x14ac:dyDescent="0.3">
      <c r="A125304">
        <v>2123905</v>
      </c>
      <c r="B125304">
        <v>2122780</v>
      </c>
      <c r="C125304">
        <v>31</v>
      </c>
      <c r="D125304" s="1" t="s">
        <v>125301</v>
      </c>
    </row>
    <row r="125305" spans="1:4" x14ac:dyDescent="0.3">
      <c r="A125305">
        <v>2123912</v>
      </c>
      <c r="B125305">
        <v>2123790</v>
      </c>
      <c r="C125305">
        <v>1</v>
      </c>
      <c r="D125305" s="1" t="s">
        <v>125302</v>
      </c>
    </row>
    <row r="125306" spans="1:4" x14ac:dyDescent="0.3">
      <c r="A125306">
        <v>2123956</v>
      </c>
      <c r="B125306">
        <v>2123900</v>
      </c>
      <c r="C125306">
        <v>2</v>
      </c>
      <c r="D125306" s="1" t="s">
        <v>125303</v>
      </c>
    </row>
    <row r="125307" spans="1:4" x14ac:dyDescent="0.3">
      <c r="A125307">
        <v>2123999</v>
      </c>
      <c r="B125307">
        <v>2123980</v>
      </c>
      <c r="C125307">
        <v>5</v>
      </c>
      <c r="D125307" s="1" t="s">
        <v>125304</v>
      </c>
    </row>
    <row r="125308" spans="1:4" x14ac:dyDescent="0.3">
      <c r="A125308">
        <v>2124071</v>
      </c>
      <c r="B125308">
        <v>2121870</v>
      </c>
      <c r="C125308">
        <v>0</v>
      </c>
      <c r="D125308" s="1" t="s">
        <v>125305</v>
      </c>
    </row>
    <row r="125309" spans="1:4" x14ac:dyDescent="0.3">
      <c r="A125309">
        <v>2124096</v>
      </c>
      <c r="B125309">
        <v>516730</v>
      </c>
      <c r="C125309">
        <v>199</v>
      </c>
      <c r="D125309" s="1" t="s">
        <v>125306</v>
      </c>
    </row>
    <row r="125310" spans="1:4" x14ac:dyDescent="0.3">
      <c r="A125310">
        <v>2124105</v>
      </c>
      <c r="B125310">
        <v>2124090</v>
      </c>
      <c r="C125310">
        <v>2</v>
      </c>
      <c r="D125310" s="1" t="s">
        <v>125307</v>
      </c>
    </row>
    <row r="125311" spans="1:4" x14ac:dyDescent="0.3">
      <c r="A125311">
        <v>2124125</v>
      </c>
      <c r="B125311">
        <v>526520</v>
      </c>
      <c r="C125311">
        <v>1</v>
      </c>
      <c r="D125311" s="1" t="s">
        <v>125308</v>
      </c>
    </row>
    <row r="125312" spans="1:4" x14ac:dyDescent="0.3">
      <c r="A125312">
        <v>2124142</v>
      </c>
      <c r="B125312">
        <v>2124090</v>
      </c>
      <c r="C125312">
        <v>0</v>
      </c>
      <c r="D125312" s="1" t="s">
        <v>125309</v>
      </c>
    </row>
    <row r="125313" spans="1:4" x14ac:dyDescent="0.3">
      <c r="A125313">
        <v>2124144</v>
      </c>
      <c r="B125313">
        <v>2124010</v>
      </c>
      <c r="C125313">
        <v>174</v>
      </c>
      <c r="D125313" s="1" t="s">
        <v>125310</v>
      </c>
    </row>
    <row r="125314" spans="1:4" x14ac:dyDescent="0.3">
      <c r="A125314">
        <v>2124145</v>
      </c>
      <c r="B125314">
        <v>2124090</v>
      </c>
      <c r="C125314">
        <v>0</v>
      </c>
      <c r="D125314" s="1" t="s">
        <v>125311</v>
      </c>
    </row>
    <row r="125315" spans="1:4" x14ac:dyDescent="0.3">
      <c r="A125315">
        <v>2124146</v>
      </c>
      <c r="B125315">
        <v>2124090</v>
      </c>
      <c r="C125315">
        <v>1</v>
      </c>
      <c r="D125315" s="1" t="s">
        <v>125312</v>
      </c>
    </row>
    <row r="125316" spans="1:4" x14ac:dyDescent="0.3">
      <c r="A125316">
        <v>2124160</v>
      </c>
      <c r="B125316">
        <v>2124150</v>
      </c>
      <c r="C125316">
        <v>5</v>
      </c>
      <c r="D125316" s="1" t="s">
        <v>125313</v>
      </c>
    </row>
    <row r="125317" spans="1:4" x14ac:dyDescent="0.3">
      <c r="A125317">
        <v>2124211</v>
      </c>
      <c r="B125317">
        <v>2124190</v>
      </c>
      <c r="C125317">
        <v>13</v>
      </c>
      <c r="D125317" s="1" t="s">
        <v>125314</v>
      </c>
    </row>
    <row r="125318" spans="1:4" x14ac:dyDescent="0.3">
      <c r="A125318">
        <v>2124219</v>
      </c>
      <c r="B125318">
        <v>2124150</v>
      </c>
      <c r="C125318">
        <v>1</v>
      </c>
      <c r="D125318" s="1" t="s">
        <v>125315</v>
      </c>
    </row>
    <row r="125319" spans="1:4" x14ac:dyDescent="0.3">
      <c r="A125319">
        <v>2124220</v>
      </c>
      <c r="B125319">
        <v>2124190</v>
      </c>
      <c r="C125319">
        <v>9</v>
      </c>
      <c r="D125319" s="1" t="s">
        <v>125316</v>
      </c>
    </row>
    <row r="125320" spans="1:4" x14ac:dyDescent="0.3">
      <c r="A125320">
        <v>2124224</v>
      </c>
      <c r="B125320">
        <v>2123700</v>
      </c>
      <c r="C125320">
        <v>0</v>
      </c>
      <c r="D125320" s="1" t="s">
        <v>125317</v>
      </c>
    </row>
    <row r="125321" spans="1:4" x14ac:dyDescent="0.3">
      <c r="A125321">
        <v>2124228</v>
      </c>
      <c r="B125321">
        <v>2124200</v>
      </c>
      <c r="C125321">
        <v>1</v>
      </c>
      <c r="D125321" s="1" t="s">
        <v>125318</v>
      </c>
    </row>
    <row r="125322" spans="1:4" x14ac:dyDescent="0.3">
      <c r="A125322">
        <v>2124229</v>
      </c>
      <c r="B125322">
        <v>2123640</v>
      </c>
      <c r="C125322">
        <v>0</v>
      </c>
      <c r="D125322" s="1" t="s">
        <v>125319</v>
      </c>
    </row>
    <row r="125323" spans="1:4" x14ac:dyDescent="0.3">
      <c r="A125323">
        <v>2124231</v>
      </c>
      <c r="B125323">
        <v>2117320</v>
      </c>
      <c r="C125323">
        <v>8</v>
      </c>
      <c r="D125323" s="1" t="s">
        <v>125320</v>
      </c>
    </row>
    <row r="125324" spans="1:4" x14ac:dyDescent="0.3">
      <c r="A125324">
        <v>2124237</v>
      </c>
      <c r="B125324">
        <v>2123910</v>
      </c>
      <c r="C125324">
        <v>4</v>
      </c>
      <c r="D125324" s="1" t="s">
        <v>125321</v>
      </c>
    </row>
    <row r="125325" spans="1:4" x14ac:dyDescent="0.3">
      <c r="A125325">
        <v>2124264</v>
      </c>
      <c r="B125325">
        <v>2124200</v>
      </c>
      <c r="C125325">
        <v>1</v>
      </c>
      <c r="D125325" s="1" t="s">
        <v>125322</v>
      </c>
    </row>
    <row r="125326" spans="1:4" x14ac:dyDescent="0.3">
      <c r="A125326">
        <v>2124297</v>
      </c>
      <c r="B125326">
        <v>2124010</v>
      </c>
      <c r="C125326">
        <v>4</v>
      </c>
      <c r="D125326" s="1" t="s">
        <v>125323</v>
      </c>
    </row>
    <row r="125327" spans="1:4" x14ac:dyDescent="0.3">
      <c r="A125327">
        <v>2124329</v>
      </c>
      <c r="B125327">
        <v>730240</v>
      </c>
      <c r="C125327">
        <v>0</v>
      </c>
      <c r="D125327" s="1" t="s">
        <v>125324</v>
      </c>
    </row>
    <row r="125328" spans="1:4" x14ac:dyDescent="0.3">
      <c r="A125328">
        <v>2124359</v>
      </c>
      <c r="B125328">
        <v>2124280</v>
      </c>
      <c r="C125328">
        <v>2</v>
      </c>
      <c r="D125328" s="1" t="s">
        <v>125325</v>
      </c>
    </row>
    <row r="125329" spans="1:4" x14ac:dyDescent="0.3">
      <c r="A125329">
        <v>2124378</v>
      </c>
      <c r="B125329">
        <v>2124190</v>
      </c>
      <c r="C125329">
        <v>3</v>
      </c>
      <c r="D125329" s="1" t="s">
        <v>125326</v>
      </c>
    </row>
    <row r="125330" spans="1:4" x14ac:dyDescent="0.3">
      <c r="A125330">
        <v>2124407</v>
      </c>
      <c r="B125330">
        <v>2123000</v>
      </c>
      <c r="C125330">
        <v>1</v>
      </c>
      <c r="D125330" s="1" t="s">
        <v>125327</v>
      </c>
    </row>
    <row r="125331" spans="1:4" x14ac:dyDescent="0.3">
      <c r="A125331">
        <v>2124415</v>
      </c>
      <c r="B125331">
        <v>2124190</v>
      </c>
      <c r="C125331">
        <v>26</v>
      </c>
      <c r="D125331" s="1" t="s">
        <v>125328</v>
      </c>
    </row>
    <row r="125332" spans="1:4" x14ac:dyDescent="0.3">
      <c r="A125332">
        <v>2124425</v>
      </c>
      <c r="B125332">
        <v>2124410</v>
      </c>
      <c r="C125332">
        <v>0</v>
      </c>
      <c r="D125332" s="1" t="s">
        <v>125329</v>
      </c>
    </row>
    <row r="125333" spans="1:4" x14ac:dyDescent="0.3">
      <c r="A125333">
        <v>2124447</v>
      </c>
      <c r="B125333">
        <v>2124200</v>
      </c>
      <c r="C125333">
        <v>10</v>
      </c>
      <c r="D125333" s="1" t="s">
        <v>125330</v>
      </c>
    </row>
    <row r="125334" spans="1:4" x14ac:dyDescent="0.3">
      <c r="A125334">
        <v>2124458</v>
      </c>
      <c r="B125334">
        <v>2124430</v>
      </c>
      <c r="C125334">
        <v>1</v>
      </c>
      <c r="D125334" s="1" t="s">
        <v>125331</v>
      </c>
    </row>
    <row r="125335" spans="1:4" x14ac:dyDescent="0.3">
      <c r="A125335">
        <v>2124460</v>
      </c>
      <c r="B125335">
        <v>2123480</v>
      </c>
      <c r="C125335">
        <v>2</v>
      </c>
      <c r="D125335" s="1" t="s">
        <v>125332</v>
      </c>
    </row>
    <row r="125336" spans="1:4" x14ac:dyDescent="0.3">
      <c r="A125336">
        <v>2124461</v>
      </c>
      <c r="B125336">
        <v>2124400</v>
      </c>
      <c r="C125336">
        <v>3</v>
      </c>
      <c r="D125336" s="1" t="s">
        <v>125333</v>
      </c>
    </row>
    <row r="125337" spans="1:4" x14ac:dyDescent="0.3">
      <c r="A125337">
        <v>2124462</v>
      </c>
      <c r="B125337">
        <v>2124400</v>
      </c>
      <c r="C125337">
        <v>6</v>
      </c>
      <c r="D125337" s="1" t="s">
        <v>125334</v>
      </c>
    </row>
    <row r="125338" spans="1:4" x14ac:dyDescent="0.3">
      <c r="A125338">
        <v>2124465</v>
      </c>
      <c r="B125338">
        <v>2099010</v>
      </c>
      <c r="C125338">
        <v>1</v>
      </c>
      <c r="D125338" s="1" t="s">
        <v>125335</v>
      </c>
    </row>
    <row r="125339" spans="1:4" x14ac:dyDescent="0.3">
      <c r="A125339">
        <v>2124479</v>
      </c>
      <c r="B125339">
        <v>2124280</v>
      </c>
      <c r="C125339">
        <v>3</v>
      </c>
      <c r="D125339" s="1" t="s">
        <v>125336</v>
      </c>
    </row>
    <row r="125340" spans="1:4" x14ac:dyDescent="0.3">
      <c r="A125340">
        <v>2124501</v>
      </c>
      <c r="B125340">
        <v>2124490</v>
      </c>
      <c r="C125340">
        <v>7</v>
      </c>
      <c r="D125340" s="1" t="s">
        <v>125337</v>
      </c>
    </row>
    <row r="125341" spans="1:4" x14ac:dyDescent="0.3">
      <c r="A125341">
        <v>2124555</v>
      </c>
      <c r="B125341">
        <v>2124150</v>
      </c>
      <c r="C125341">
        <v>2</v>
      </c>
      <c r="D125341" s="1" t="s">
        <v>125338</v>
      </c>
    </row>
    <row r="125342" spans="1:4" x14ac:dyDescent="0.3">
      <c r="A125342">
        <v>2124568</v>
      </c>
      <c r="B125342">
        <v>2094460</v>
      </c>
      <c r="C125342">
        <v>1</v>
      </c>
      <c r="D125342" s="1" t="s">
        <v>125339</v>
      </c>
    </row>
    <row r="125343" spans="1:4" x14ac:dyDescent="0.3">
      <c r="A125343">
        <v>2124571</v>
      </c>
      <c r="B125343">
        <v>2106450</v>
      </c>
      <c r="C125343">
        <v>1</v>
      </c>
      <c r="D125343" s="1" t="s">
        <v>125340</v>
      </c>
    </row>
    <row r="125344" spans="1:4" x14ac:dyDescent="0.3">
      <c r="A125344">
        <v>2124577</v>
      </c>
      <c r="B125344">
        <v>2124540</v>
      </c>
      <c r="C125344">
        <v>3</v>
      </c>
      <c r="D125344" s="1" t="s">
        <v>125341</v>
      </c>
    </row>
    <row r="125345" spans="1:4" x14ac:dyDescent="0.3">
      <c r="A125345">
        <v>2124604</v>
      </c>
      <c r="B125345">
        <v>2124600</v>
      </c>
      <c r="C125345">
        <v>16</v>
      </c>
      <c r="D125345" s="1" t="s">
        <v>125342</v>
      </c>
    </row>
    <row r="125346" spans="1:4" x14ac:dyDescent="0.3">
      <c r="A125346">
        <v>2124610</v>
      </c>
      <c r="B125346">
        <v>2124600</v>
      </c>
      <c r="C125346">
        <v>2</v>
      </c>
      <c r="D125346" s="1" t="s">
        <v>125343</v>
      </c>
    </row>
    <row r="125347" spans="1:4" x14ac:dyDescent="0.3">
      <c r="A125347">
        <v>2124620</v>
      </c>
      <c r="B125347">
        <v>2123000</v>
      </c>
      <c r="C125347">
        <v>2</v>
      </c>
      <c r="D125347" s="1" t="s">
        <v>125344</v>
      </c>
    </row>
    <row r="125348" spans="1:4" x14ac:dyDescent="0.3">
      <c r="A125348">
        <v>2124623</v>
      </c>
      <c r="B125348">
        <v>2023100</v>
      </c>
      <c r="C125348">
        <v>0</v>
      </c>
      <c r="D125348" s="1" t="s">
        <v>125345</v>
      </c>
    </row>
    <row r="125349" spans="1:4" x14ac:dyDescent="0.3">
      <c r="A125349">
        <v>2124666</v>
      </c>
      <c r="B125349">
        <v>2124640</v>
      </c>
      <c r="C125349">
        <v>1</v>
      </c>
      <c r="D125349" s="1" t="s">
        <v>125346</v>
      </c>
    </row>
    <row r="125350" spans="1:4" x14ac:dyDescent="0.3">
      <c r="A125350">
        <v>2124667</v>
      </c>
      <c r="B125350">
        <v>2124640</v>
      </c>
      <c r="C125350">
        <v>14</v>
      </c>
      <c r="D125350" s="1" t="s">
        <v>125347</v>
      </c>
    </row>
    <row r="125351" spans="1:4" x14ac:dyDescent="0.3">
      <c r="A125351">
        <v>2124668</v>
      </c>
      <c r="B125351">
        <v>2124640</v>
      </c>
      <c r="C125351">
        <v>2</v>
      </c>
      <c r="D125351" s="1" t="s">
        <v>125348</v>
      </c>
    </row>
    <row r="125352" spans="1:4" x14ac:dyDescent="0.3">
      <c r="A125352">
        <v>2124671</v>
      </c>
      <c r="B125352">
        <v>2124640</v>
      </c>
      <c r="C125352">
        <v>2</v>
      </c>
      <c r="D125352" s="1" t="s">
        <v>125349</v>
      </c>
    </row>
    <row r="125353" spans="1:4" x14ac:dyDescent="0.3">
      <c r="A125353">
        <v>2124673</v>
      </c>
      <c r="B125353">
        <v>2094460</v>
      </c>
      <c r="C125353">
        <v>0</v>
      </c>
      <c r="D125353" s="1" t="s">
        <v>125350</v>
      </c>
    </row>
    <row r="125354" spans="1:4" x14ac:dyDescent="0.3">
      <c r="A125354">
        <v>2124675</v>
      </c>
      <c r="B125354">
        <v>2124630</v>
      </c>
      <c r="C125354">
        <v>1</v>
      </c>
      <c r="D125354" s="1" t="s">
        <v>125351</v>
      </c>
    </row>
    <row r="125355" spans="1:4" x14ac:dyDescent="0.3">
      <c r="A125355">
        <v>2124687</v>
      </c>
      <c r="B125355">
        <v>2124640</v>
      </c>
      <c r="C125355">
        <v>4</v>
      </c>
      <c r="D125355" s="1" t="s">
        <v>125352</v>
      </c>
    </row>
    <row r="125356" spans="1:4" x14ac:dyDescent="0.3">
      <c r="A125356">
        <v>2124689</v>
      </c>
      <c r="B125356">
        <v>2124560</v>
      </c>
      <c r="C125356">
        <v>4</v>
      </c>
      <c r="D125356" s="1" t="s">
        <v>125353</v>
      </c>
    </row>
    <row r="125357" spans="1:4" x14ac:dyDescent="0.3">
      <c r="A125357">
        <v>2124690</v>
      </c>
      <c r="B125357">
        <v>2124570</v>
      </c>
      <c r="C125357">
        <v>3</v>
      </c>
      <c r="D125357" s="1" t="s">
        <v>125354</v>
      </c>
    </row>
    <row r="125358" spans="1:4" x14ac:dyDescent="0.3">
      <c r="A125358">
        <v>2124700</v>
      </c>
      <c r="B125358">
        <v>2124640</v>
      </c>
      <c r="C125358">
        <v>1</v>
      </c>
      <c r="D125358" s="1" t="s">
        <v>125355</v>
      </c>
    </row>
    <row r="125359" spans="1:4" x14ac:dyDescent="0.3">
      <c r="A125359">
        <v>2124742</v>
      </c>
      <c r="B125359">
        <v>2124640</v>
      </c>
      <c r="C125359">
        <v>0</v>
      </c>
      <c r="D125359" s="1" t="s">
        <v>125356</v>
      </c>
    </row>
    <row r="125360" spans="1:4" x14ac:dyDescent="0.3">
      <c r="A125360">
        <v>2124751</v>
      </c>
      <c r="B125360">
        <v>2123000</v>
      </c>
      <c r="C125360">
        <v>0</v>
      </c>
      <c r="D125360" s="1" t="s">
        <v>125357</v>
      </c>
    </row>
    <row r="125361" spans="1:4" x14ac:dyDescent="0.3">
      <c r="A125361">
        <v>2124768</v>
      </c>
      <c r="B125361">
        <v>2124740</v>
      </c>
      <c r="C125361">
        <v>3</v>
      </c>
      <c r="D125361" s="1" t="s">
        <v>125358</v>
      </c>
    </row>
    <row r="125362" spans="1:4" x14ac:dyDescent="0.3">
      <c r="A125362">
        <v>2124775</v>
      </c>
      <c r="B125362">
        <v>2124560</v>
      </c>
      <c r="C125362">
        <v>7</v>
      </c>
      <c r="D125362" s="1" t="s">
        <v>125359</v>
      </c>
    </row>
    <row r="125363" spans="1:4" x14ac:dyDescent="0.3">
      <c r="A125363">
        <v>2124781</v>
      </c>
      <c r="B125363">
        <v>2124640</v>
      </c>
      <c r="C125363">
        <v>6</v>
      </c>
      <c r="D125363" s="1" t="s">
        <v>125360</v>
      </c>
    </row>
    <row r="125364" spans="1:4" x14ac:dyDescent="0.3">
      <c r="A125364">
        <v>2124782</v>
      </c>
      <c r="B125364">
        <v>2121080</v>
      </c>
      <c r="C125364">
        <v>0</v>
      </c>
      <c r="D125364" s="1" t="s">
        <v>125361</v>
      </c>
    </row>
    <row r="125365" spans="1:4" x14ac:dyDescent="0.3">
      <c r="A125365">
        <v>2124796</v>
      </c>
      <c r="B125365">
        <v>2124550</v>
      </c>
      <c r="C125365">
        <v>0</v>
      </c>
      <c r="D125365" s="1" t="s">
        <v>125362</v>
      </c>
    </row>
    <row r="125366" spans="1:4" x14ac:dyDescent="0.3">
      <c r="A125366">
        <v>2124811</v>
      </c>
      <c r="B125366">
        <v>2124800</v>
      </c>
      <c r="C125366">
        <v>0</v>
      </c>
      <c r="D125366" s="1" t="s">
        <v>125363</v>
      </c>
    </row>
    <row r="125367" spans="1:4" x14ac:dyDescent="0.3">
      <c r="A125367">
        <v>2124812</v>
      </c>
      <c r="B125367">
        <v>2124800</v>
      </c>
      <c r="C125367">
        <v>1</v>
      </c>
      <c r="D125367" s="1" t="s">
        <v>125364</v>
      </c>
    </row>
    <row r="125368" spans="1:4" x14ac:dyDescent="0.3">
      <c r="A125368">
        <v>2124814</v>
      </c>
      <c r="B125368">
        <v>2124800</v>
      </c>
      <c r="C125368">
        <v>1</v>
      </c>
      <c r="D125368" s="1" t="s">
        <v>125365</v>
      </c>
    </row>
    <row r="125369" spans="1:4" x14ac:dyDescent="0.3">
      <c r="A125369">
        <v>2124819</v>
      </c>
      <c r="B125369">
        <v>2124640</v>
      </c>
      <c r="C125369">
        <v>2</v>
      </c>
      <c r="D125369" s="1" t="s">
        <v>125366</v>
      </c>
    </row>
    <row r="125370" spans="1:4" x14ac:dyDescent="0.3">
      <c r="A125370">
        <v>2124831</v>
      </c>
      <c r="B125370">
        <v>2124750</v>
      </c>
      <c r="C125370">
        <v>0</v>
      </c>
      <c r="D125370" s="1" t="s">
        <v>125367</v>
      </c>
    </row>
    <row r="125371" spans="1:4" x14ac:dyDescent="0.3">
      <c r="A125371">
        <v>2124837</v>
      </c>
      <c r="B125371">
        <v>2124640</v>
      </c>
      <c r="C125371">
        <v>1</v>
      </c>
      <c r="D125371" s="1" t="s">
        <v>125368</v>
      </c>
    </row>
    <row r="125372" spans="1:4" x14ac:dyDescent="0.3">
      <c r="A125372">
        <v>2124842</v>
      </c>
      <c r="B125372">
        <v>2124600</v>
      </c>
      <c r="C125372">
        <v>4</v>
      </c>
      <c r="D125372" s="1" t="s">
        <v>125369</v>
      </c>
    </row>
    <row r="125373" spans="1:4" x14ac:dyDescent="0.3">
      <c r="A125373">
        <v>2124849</v>
      </c>
      <c r="B125373">
        <v>465990</v>
      </c>
      <c r="C125373">
        <v>1</v>
      </c>
      <c r="D125373" s="1" t="s">
        <v>125370</v>
      </c>
    </row>
    <row r="125374" spans="1:4" x14ac:dyDescent="0.3">
      <c r="A125374">
        <v>2124851</v>
      </c>
      <c r="B125374">
        <v>2124800</v>
      </c>
      <c r="C125374">
        <v>1</v>
      </c>
      <c r="D125374" s="1" t="s">
        <v>125371</v>
      </c>
    </row>
    <row r="125375" spans="1:4" x14ac:dyDescent="0.3">
      <c r="A125375">
        <v>2124879</v>
      </c>
      <c r="B125375">
        <v>2113580</v>
      </c>
      <c r="C125375">
        <v>4</v>
      </c>
      <c r="D125375" s="1" t="s">
        <v>125372</v>
      </c>
    </row>
    <row r="125376" spans="1:4" x14ac:dyDescent="0.3">
      <c r="A125376">
        <v>2124881</v>
      </c>
      <c r="B125376">
        <v>2120050</v>
      </c>
      <c r="C125376">
        <v>2</v>
      </c>
      <c r="D125376" s="1" t="s">
        <v>125373</v>
      </c>
    </row>
    <row r="125377" spans="1:4" x14ac:dyDescent="0.3">
      <c r="A125377">
        <v>2124887</v>
      </c>
      <c r="B125377">
        <v>2124860</v>
      </c>
      <c r="C125377">
        <v>0</v>
      </c>
      <c r="D125377" s="1" t="s">
        <v>125374</v>
      </c>
    </row>
    <row r="125378" spans="1:4" x14ac:dyDescent="0.3">
      <c r="A125378">
        <v>2124888</v>
      </c>
      <c r="B125378">
        <v>2124860</v>
      </c>
      <c r="C125378">
        <v>16</v>
      </c>
      <c r="D125378" s="1" t="s">
        <v>125375</v>
      </c>
    </row>
    <row r="125379" spans="1:4" x14ac:dyDescent="0.3">
      <c r="A125379">
        <v>2124891</v>
      </c>
      <c r="B125379">
        <v>2124860</v>
      </c>
      <c r="C125379">
        <v>2</v>
      </c>
      <c r="D125379" s="1" t="s">
        <v>125376</v>
      </c>
    </row>
    <row r="125380" spans="1:4" x14ac:dyDescent="0.3">
      <c r="A125380">
        <v>2124892</v>
      </c>
      <c r="B125380">
        <v>2124860</v>
      </c>
      <c r="C125380">
        <v>0</v>
      </c>
      <c r="D125380" s="1" t="s">
        <v>125377</v>
      </c>
    </row>
    <row r="125381" spans="1:4" x14ac:dyDescent="0.3">
      <c r="A125381">
        <v>2124899</v>
      </c>
      <c r="B125381">
        <v>2124630</v>
      </c>
      <c r="C125381">
        <v>0</v>
      </c>
      <c r="D125381" s="1" t="s">
        <v>125378</v>
      </c>
    </row>
    <row r="125382" spans="1:4" x14ac:dyDescent="0.3">
      <c r="A125382">
        <v>2124902</v>
      </c>
      <c r="B125382">
        <v>2079350</v>
      </c>
      <c r="C125382">
        <v>0</v>
      </c>
      <c r="D125382" s="1" t="s">
        <v>125379</v>
      </c>
    </row>
    <row r="125383" spans="1:4" x14ac:dyDescent="0.3">
      <c r="A125383">
        <v>2124930</v>
      </c>
      <c r="B125383">
        <v>2123320</v>
      </c>
      <c r="C125383">
        <v>1</v>
      </c>
      <c r="D125383" s="1" t="s">
        <v>125380</v>
      </c>
    </row>
    <row r="125384" spans="1:4" x14ac:dyDescent="0.3">
      <c r="A125384">
        <v>2124948</v>
      </c>
      <c r="B125384">
        <v>2124940</v>
      </c>
      <c r="C125384">
        <v>0</v>
      </c>
      <c r="D125384" s="1" t="s">
        <v>125381</v>
      </c>
    </row>
    <row r="125385" spans="1:4" x14ac:dyDescent="0.3">
      <c r="A125385">
        <v>2125020</v>
      </c>
      <c r="B125385">
        <v>2124280</v>
      </c>
      <c r="C125385">
        <v>7</v>
      </c>
      <c r="D125385" s="1" t="s">
        <v>125382</v>
      </c>
    </row>
    <row r="125386" spans="1:4" x14ac:dyDescent="0.3">
      <c r="A125386">
        <v>2125060</v>
      </c>
      <c r="B125386">
        <v>2125050</v>
      </c>
      <c r="C125386">
        <v>2</v>
      </c>
      <c r="D125386" s="1" t="s">
        <v>125383</v>
      </c>
    </row>
    <row r="125387" spans="1:4" x14ac:dyDescent="0.3">
      <c r="A125387">
        <v>2125132</v>
      </c>
      <c r="B125387">
        <v>2123640</v>
      </c>
      <c r="C125387">
        <v>0</v>
      </c>
      <c r="D125387" s="1" t="s">
        <v>125384</v>
      </c>
    </row>
    <row r="125388" spans="1:4" x14ac:dyDescent="0.3">
      <c r="A125388">
        <v>2125155</v>
      </c>
      <c r="B125388">
        <v>2125050</v>
      </c>
      <c r="C125388">
        <v>1</v>
      </c>
      <c r="D125388" s="1" t="s">
        <v>125385</v>
      </c>
    </row>
    <row r="125389" spans="1:4" x14ac:dyDescent="0.3">
      <c r="A125389">
        <v>2125247</v>
      </c>
      <c r="B125389">
        <v>2125230</v>
      </c>
      <c r="C125389">
        <v>65</v>
      </c>
      <c r="D125389" s="1" t="s">
        <v>125386</v>
      </c>
    </row>
    <row r="125390" spans="1:4" x14ac:dyDescent="0.3">
      <c r="A125390">
        <v>2125260</v>
      </c>
      <c r="B125390">
        <v>2125210</v>
      </c>
      <c r="C125390">
        <v>1</v>
      </c>
      <c r="D125390" s="1" t="s">
        <v>125387</v>
      </c>
    </row>
    <row r="125391" spans="1:4" x14ac:dyDescent="0.3">
      <c r="A125391">
        <v>2125322</v>
      </c>
      <c r="B125391">
        <v>2125210</v>
      </c>
      <c r="C125391">
        <v>0</v>
      </c>
      <c r="D125391" s="1" t="s">
        <v>125388</v>
      </c>
    </row>
    <row r="125392" spans="1:4" x14ac:dyDescent="0.3">
      <c r="A125392">
        <v>2125327</v>
      </c>
      <c r="B125392">
        <v>2125220</v>
      </c>
      <c r="C125392">
        <v>1</v>
      </c>
      <c r="D125392" s="1" t="s">
        <v>125389</v>
      </c>
    </row>
    <row r="125393" spans="1:4" x14ac:dyDescent="0.3">
      <c r="A125393">
        <v>2125340</v>
      </c>
      <c r="B125393">
        <v>2125330</v>
      </c>
      <c r="C125393">
        <v>2</v>
      </c>
      <c r="D125393" s="1" t="s">
        <v>125390</v>
      </c>
    </row>
    <row r="125394" spans="1:4" x14ac:dyDescent="0.3">
      <c r="A125394">
        <v>2125373</v>
      </c>
      <c r="B125394">
        <v>2125350</v>
      </c>
      <c r="C125394">
        <v>3</v>
      </c>
      <c r="D125394" s="1" t="s">
        <v>125391</v>
      </c>
    </row>
    <row r="125395" spans="1:4" x14ac:dyDescent="0.3">
      <c r="A125395">
        <v>2125379</v>
      </c>
      <c r="B125395">
        <v>947100</v>
      </c>
      <c r="C125395">
        <v>1</v>
      </c>
      <c r="D125395" s="1" t="s">
        <v>125392</v>
      </c>
    </row>
    <row r="125396" spans="1:4" x14ac:dyDescent="0.3">
      <c r="A125396">
        <v>2125397</v>
      </c>
      <c r="B125396">
        <v>2125330</v>
      </c>
      <c r="C125396">
        <v>1</v>
      </c>
      <c r="D125396" s="1" t="s">
        <v>125393</v>
      </c>
    </row>
    <row r="125397" spans="1:4" x14ac:dyDescent="0.3">
      <c r="A125397">
        <v>2125399</v>
      </c>
      <c r="B125397">
        <v>2125080</v>
      </c>
      <c r="C125397">
        <v>5</v>
      </c>
      <c r="D125397" s="1" t="s">
        <v>125394</v>
      </c>
    </row>
    <row r="125398" spans="1:4" x14ac:dyDescent="0.3">
      <c r="A125398">
        <v>2125408</v>
      </c>
      <c r="B125398">
        <v>2125250</v>
      </c>
      <c r="C125398">
        <v>1</v>
      </c>
      <c r="D125398" s="1" t="s">
        <v>125395</v>
      </c>
    </row>
    <row r="125399" spans="1:4" x14ac:dyDescent="0.3">
      <c r="A125399">
        <v>2125420</v>
      </c>
      <c r="B125399">
        <v>2125330</v>
      </c>
      <c r="C125399">
        <v>2</v>
      </c>
      <c r="D125399" s="1" t="s">
        <v>125396</v>
      </c>
    </row>
    <row r="125400" spans="1:4" x14ac:dyDescent="0.3">
      <c r="A125400">
        <v>2125428</v>
      </c>
      <c r="B125400">
        <v>2125350</v>
      </c>
      <c r="C125400">
        <v>2</v>
      </c>
      <c r="D125400" s="1" t="s">
        <v>125397</v>
      </c>
    </row>
    <row r="125401" spans="1:4" x14ac:dyDescent="0.3">
      <c r="A125401">
        <v>2125436</v>
      </c>
      <c r="B125401">
        <v>2125410</v>
      </c>
      <c r="C125401">
        <v>5</v>
      </c>
      <c r="D125401" s="1" t="s">
        <v>125398</v>
      </c>
    </row>
    <row r="125402" spans="1:4" x14ac:dyDescent="0.3">
      <c r="A125402">
        <v>2125442</v>
      </c>
      <c r="B125402">
        <v>2125430</v>
      </c>
      <c r="C125402">
        <v>1</v>
      </c>
      <c r="D125402" s="1" t="s">
        <v>125399</v>
      </c>
    </row>
    <row r="125403" spans="1:4" x14ac:dyDescent="0.3">
      <c r="A125403">
        <v>2125462</v>
      </c>
      <c r="B125403">
        <v>2125440</v>
      </c>
      <c r="C125403">
        <v>0</v>
      </c>
      <c r="D125403" s="1" t="s">
        <v>125400</v>
      </c>
    </row>
    <row r="125404" spans="1:4" x14ac:dyDescent="0.3">
      <c r="A125404">
        <v>2125478</v>
      </c>
      <c r="B125404">
        <v>2125470</v>
      </c>
      <c r="C125404">
        <v>3</v>
      </c>
      <c r="D125404" s="1" t="s">
        <v>125401</v>
      </c>
    </row>
    <row r="125405" spans="1:4" x14ac:dyDescent="0.3">
      <c r="A125405">
        <v>2125479</v>
      </c>
      <c r="B125405">
        <v>2125470</v>
      </c>
      <c r="C125405">
        <v>10</v>
      </c>
      <c r="D125405" s="1" t="s">
        <v>125402</v>
      </c>
    </row>
    <row r="125406" spans="1:4" x14ac:dyDescent="0.3">
      <c r="A125406">
        <v>2125482</v>
      </c>
      <c r="B125406">
        <v>2125470</v>
      </c>
      <c r="C125406">
        <v>3</v>
      </c>
      <c r="D125406" s="1" t="s">
        <v>125403</v>
      </c>
    </row>
    <row r="125407" spans="1:4" x14ac:dyDescent="0.3">
      <c r="A125407">
        <v>2125495</v>
      </c>
      <c r="B125407">
        <v>2125480</v>
      </c>
      <c r="C125407">
        <v>6</v>
      </c>
      <c r="D125407" s="1" t="s">
        <v>125404</v>
      </c>
    </row>
    <row r="125408" spans="1:4" x14ac:dyDescent="0.3">
      <c r="A125408">
        <v>2125501</v>
      </c>
      <c r="B125408">
        <v>2125480</v>
      </c>
      <c r="C125408">
        <v>4</v>
      </c>
      <c r="D125408" s="1" t="s">
        <v>125405</v>
      </c>
    </row>
    <row r="125409" spans="1:4" x14ac:dyDescent="0.3">
      <c r="A125409">
        <v>2125556</v>
      </c>
      <c r="B125409">
        <v>2125550</v>
      </c>
      <c r="C125409">
        <v>2</v>
      </c>
      <c r="D125409" s="1" t="s">
        <v>125406</v>
      </c>
    </row>
    <row r="125410" spans="1:4" x14ac:dyDescent="0.3">
      <c r="A125410">
        <v>2125562</v>
      </c>
      <c r="B125410">
        <v>2125550</v>
      </c>
      <c r="C125410">
        <v>6</v>
      </c>
      <c r="D125410" s="1" t="s">
        <v>125407</v>
      </c>
    </row>
    <row r="125411" spans="1:4" x14ac:dyDescent="0.3">
      <c r="A125411">
        <v>2125575</v>
      </c>
      <c r="B125411">
        <v>2125550</v>
      </c>
      <c r="C125411">
        <v>4</v>
      </c>
      <c r="D125411" s="1" t="s">
        <v>125408</v>
      </c>
    </row>
    <row r="125412" spans="1:4" x14ac:dyDescent="0.3">
      <c r="A125412">
        <v>2125632</v>
      </c>
      <c r="B125412">
        <v>2123480</v>
      </c>
      <c r="C125412">
        <v>2</v>
      </c>
      <c r="D125412" s="1" t="s">
        <v>125409</v>
      </c>
    </row>
    <row r="125413" spans="1:4" x14ac:dyDescent="0.3">
      <c r="A125413">
        <v>2125637</v>
      </c>
      <c r="B125413">
        <v>2125410</v>
      </c>
      <c r="C125413">
        <v>2</v>
      </c>
      <c r="D125413" s="1" t="s">
        <v>125410</v>
      </c>
    </row>
    <row r="125414" spans="1:4" x14ac:dyDescent="0.3">
      <c r="A125414">
        <v>2125653</v>
      </c>
      <c r="B125414">
        <v>2122850</v>
      </c>
      <c r="C125414">
        <v>9</v>
      </c>
      <c r="D125414" s="1" t="s">
        <v>125411</v>
      </c>
    </row>
    <row r="125415" spans="1:4" x14ac:dyDescent="0.3">
      <c r="A125415">
        <v>2125655</v>
      </c>
      <c r="B125415">
        <v>2070240</v>
      </c>
      <c r="C125415">
        <v>0</v>
      </c>
      <c r="D125415" s="1" t="s">
        <v>125412</v>
      </c>
    </row>
    <row r="125416" spans="1:4" x14ac:dyDescent="0.3">
      <c r="A125416">
        <v>2125713</v>
      </c>
      <c r="B125416">
        <v>2125710</v>
      </c>
      <c r="C125416">
        <v>21</v>
      </c>
      <c r="D125416" s="1" t="s">
        <v>125413</v>
      </c>
    </row>
    <row r="125417" spans="1:4" x14ac:dyDescent="0.3">
      <c r="A125417">
        <v>2125738</v>
      </c>
      <c r="B125417">
        <v>2125710</v>
      </c>
      <c r="C125417">
        <v>298</v>
      </c>
      <c r="D125417" s="1" t="s">
        <v>125414</v>
      </c>
    </row>
    <row r="125418" spans="1:4" x14ac:dyDescent="0.3">
      <c r="A125418">
        <v>2125757</v>
      </c>
      <c r="B125418">
        <v>2125750</v>
      </c>
      <c r="C125418">
        <v>1</v>
      </c>
      <c r="D125418" s="1" t="s">
        <v>125415</v>
      </c>
    </row>
    <row r="125419" spans="1:4" x14ac:dyDescent="0.3">
      <c r="A125419">
        <v>2125758</v>
      </c>
      <c r="B125419">
        <v>2125750</v>
      </c>
      <c r="C125419">
        <v>4</v>
      </c>
      <c r="D125419" s="1" t="s">
        <v>125416</v>
      </c>
    </row>
    <row r="125420" spans="1:4" x14ac:dyDescent="0.3">
      <c r="A125420">
        <v>2125800</v>
      </c>
      <c r="B125420">
        <v>2125750</v>
      </c>
      <c r="C125420">
        <v>2</v>
      </c>
      <c r="D125420" s="1" t="s">
        <v>125417</v>
      </c>
    </row>
    <row r="125421" spans="1:4" x14ac:dyDescent="0.3">
      <c r="A125421">
        <v>2125809</v>
      </c>
      <c r="B125421">
        <v>2106380</v>
      </c>
      <c r="C125421">
        <v>10</v>
      </c>
      <c r="D125421" s="1" t="s">
        <v>125418</v>
      </c>
    </row>
    <row r="125422" spans="1:4" x14ac:dyDescent="0.3">
      <c r="A125422">
        <v>2125811</v>
      </c>
      <c r="B125422">
        <v>2125440</v>
      </c>
      <c r="C125422">
        <v>0</v>
      </c>
      <c r="D125422" s="1" t="s">
        <v>125419</v>
      </c>
    </row>
    <row r="125423" spans="1:4" x14ac:dyDescent="0.3">
      <c r="A125423">
        <v>2125813</v>
      </c>
      <c r="B125423">
        <v>2125740</v>
      </c>
      <c r="C125423">
        <v>0</v>
      </c>
      <c r="D125423" s="1" t="s">
        <v>125420</v>
      </c>
    </row>
    <row r="125424" spans="1:4" x14ac:dyDescent="0.3">
      <c r="A125424">
        <v>2125824</v>
      </c>
      <c r="B125424">
        <v>2125750</v>
      </c>
      <c r="C125424">
        <v>1</v>
      </c>
      <c r="D125424" s="1" t="s">
        <v>125421</v>
      </c>
    </row>
    <row r="125425" spans="1:4" x14ac:dyDescent="0.3">
      <c r="A125425">
        <v>2125841</v>
      </c>
      <c r="B125425">
        <v>2125820</v>
      </c>
      <c r="C125425">
        <v>10</v>
      </c>
      <c r="D125425" s="1" t="s">
        <v>125422</v>
      </c>
    </row>
    <row r="125426" spans="1:4" x14ac:dyDescent="0.3">
      <c r="A125426">
        <v>2125866</v>
      </c>
      <c r="B125426">
        <v>2114640</v>
      </c>
      <c r="C125426">
        <v>1</v>
      </c>
      <c r="D125426" s="1" t="s">
        <v>125423</v>
      </c>
    </row>
    <row r="125427" spans="1:4" x14ac:dyDescent="0.3">
      <c r="A125427">
        <v>2125872</v>
      </c>
      <c r="B125427">
        <v>2123310</v>
      </c>
      <c r="C125427">
        <v>3</v>
      </c>
      <c r="D125427" s="1" t="s">
        <v>125424</v>
      </c>
    </row>
    <row r="125428" spans="1:4" x14ac:dyDescent="0.3">
      <c r="A125428">
        <v>2125877</v>
      </c>
      <c r="B125428">
        <v>2125820</v>
      </c>
      <c r="C125428">
        <v>5</v>
      </c>
      <c r="D125428" s="1" t="s">
        <v>125425</v>
      </c>
    </row>
    <row r="125429" spans="1:4" x14ac:dyDescent="0.3">
      <c r="A125429">
        <v>2125888</v>
      </c>
      <c r="B125429">
        <v>2125880</v>
      </c>
      <c r="C125429">
        <v>35</v>
      </c>
      <c r="D125429" s="1" t="s">
        <v>125426</v>
      </c>
    </row>
    <row r="125430" spans="1:4" x14ac:dyDescent="0.3">
      <c r="A125430">
        <v>2125890</v>
      </c>
      <c r="B125430">
        <v>2125880</v>
      </c>
      <c r="C125430">
        <v>5</v>
      </c>
      <c r="D125430" s="1" t="s">
        <v>125427</v>
      </c>
    </row>
    <row r="125431" spans="1:4" x14ac:dyDescent="0.3">
      <c r="A125431">
        <v>2125891</v>
      </c>
      <c r="B125431">
        <v>2125880</v>
      </c>
      <c r="C125431">
        <v>2</v>
      </c>
      <c r="D125431" s="1" t="s">
        <v>125428</v>
      </c>
    </row>
    <row r="125432" spans="1:4" x14ac:dyDescent="0.3">
      <c r="A125432">
        <v>2125908</v>
      </c>
      <c r="B125432">
        <v>2125880</v>
      </c>
      <c r="C125432">
        <v>12</v>
      </c>
      <c r="D125432" s="1" t="s">
        <v>125429</v>
      </c>
    </row>
    <row r="125433" spans="1:4" x14ac:dyDescent="0.3">
      <c r="A125433">
        <v>2125928</v>
      </c>
      <c r="B125433">
        <v>2125920</v>
      </c>
      <c r="C125433">
        <v>0</v>
      </c>
      <c r="D125433" s="1" t="s">
        <v>125430</v>
      </c>
    </row>
    <row r="125434" spans="1:4" x14ac:dyDescent="0.3">
      <c r="A125434">
        <v>2125931</v>
      </c>
      <c r="B125434">
        <v>2125920</v>
      </c>
      <c r="C125434">
        <v>1</v>
      </c>
      <c r="D125434" s="1" t="s">
        <v>125431</v>
      </c>
    </row>
    <row r="125435" spans="1:4" x14ac:dyDescent="0.3">
      <c r="A125435">
        <v>2125960</v>
      </c>
      <c r="B125435">
        <v>2125940</v>
      </c>
      <c r="C125435">
        <v>0</v>
      </c>
      <c r="D125435" s="1" t="s">
        <v>125432</v>
      </c>
    </row>
    <row r="125436" spans="1:4" x14ac:dyDescent="0.3">
      <c r="A125436">
        <v>2125969</v>
      </c>
      <c r="B125436">
        <v>1220400</v>
      </c>
      <c r="C125436">
        <v>1</v>
      </c>
      <c r="D125436" s="1" t="s">
        <v>125433</v>
      </c>
    </row>
    <row r="125437" spans="1:4" x14ac:dyDescent="0.3">
      <c r="A125437">
        <v>2125976</v>
      </c>
      <c r="B125437">
        <v>2125940</v>
      </c>
      <c r="C125437">
        <v>2</v>
      </c>
      <c r="D125437" s="1" t="s">
        <v>125434</v>
      </c>
    </row>
    <row r="125438" spans="1:4" x14ac:dyDescent="0.3">
      <c r="A125438">
        <v>2125995</v>
      </c>
      <c r="B125438">
        <v>2125990</v>
      </c>
      <c r="C125438">
        <v>0</v>
      </c>
      <c r="D125438" s="1" t="s">
        <v>125435</v>
      </c>
    </row>
    <row r="125439" spans="1:4" x14ac:dyDescent="0.3">
      <c r="A125439">
        <v>2126041</v>
      </c>
      <c r="B125439">
        <v>2125870</v>
      </c>
      <c r="C125439">
        <v>0</v>
      </c>
      <c r="D125439" s="1" t="s">
        <v>125436</v>
      </c>
    </row>
    <row r="125440" spans="1:4" x14ac:dyDescent="0.3">
      <c r="A125440">
        <v>2126060</v>
      </c>
      <c r="B125440">
        <v>2101100</v>
      </c>
      <c r="C125440">
        <v>7</v>
      </c>
      <c r="D125440" s="1" t="s">
        <v>125437</v>
      </c>
    </row>
    <row r="125441" spans="1:4" x14ac:dyDescent="0.3">
      <c r="A125441">
        <v>2126134</v>
      </c>
      <c r="B125441">
        <v>2125870</v>
      </c>
      <c r="C125441">
        <v>0</v>
      </c>
      <c r="D125441" s="1" t="s">
        <v>125438</v>
      </c>
    </row>
    <row r="125442" spans="1:4" x14ac:dyDescent="0.3">
      <c r="A125442">
        <v>2126153</v>
      </c>
      <c r="B125442">
        <v>23930</v>
      </c>
      <c r="C125442">
        <v>1</v>
      </c>
      <c r="D125442" s="1" t="s">
        <v>125439</v>
      </c>
    </row>
    <row r="125443" spans="1:4" x14ac:dyDescent="0.3">
      <c r="A125443">
        <v>2126168</v>
      </c>
      <c r="B125443">
        <v>2126160</v>
      </c>
      <c r="C125443">
        <v>1</v>
      </c>
      <c r="D125443" s="1" t="s">
        <v>125440</v>
      </c>
    </row>
    <row r="125444" spans="1:4" x14ac:dyDescent="0.3">
      <c r="A125444">
        <v>2126172</v>
      </c>
      <c r="B125444">
        <v>2126160</v>
      </c>
      <c r="C125444">
        <v>2</v>
      </c>
      <c r="D125444" s="1" t="s">
        <v>125441</v>
      </c>
    </row>
    <row r="125445" spans="1:4" x14ac:dyDescent="0.3">
      <c r="A125445">
        <v>2126198</v>
      </c>
      <c r="B125445">
        <v>2126180</v>
      </c>
      <c r="C125445">
        <v>0</v>
      </c>
      <c r="D125445" s="1" t="s">
        <v>125442</v>
      </c>
    </row>
    <row r="125446" spans="1:4" x14ac:dyDescent="0.3">
      <c r="A125446">
        <v>2126202</v>
      </c>
      <c r="B125446">
        <v>23930</v>
      </c>
      <c r="C125446">
        <v>1</v>
      </c>
      <c r="D125446" s="1" t="s">
        <v>125443</v>
      </c>
    </row>
    <row r="125447" spans="1:4" x14ac:dyDescent="0.3">
      <c r="A125447">
        <v>2126234</v>
      </c>
      <c r="B125447">
        <v>2125330</v>
      </c>
      <c r="C125447">
        <v>1</v>
      </c>
      <c r="D125447" s="1" t="s">
        <v>125444</v>
      </c>
    </row>
    <row r="125448" spans="1:4" x14ac:dyDescent="0.3">
      <c r="A125448">
        <v>2126258</v>
      </c>
      <c r="B125448">
        <v>2117620</v>
      </c>
      <c r="C125448">
        <v>0</v>
      </c>
      <c r="D125448" s="1" t="s">
        <v>125445</v>
      </c>
    </row>
    <row r="125449" spans="1:4" x14ac:dyDescent="0.3">
      <c r="A125449">
        <v>2126287</v>
      </c>
      <c r="B125449">
        <v>2126180</v>
      </c>
      <c r="C125449">
        <v>2</v>
      </c>
      <c r="D125449" s="1" t="s">
        <v>125446</v>
      </c>
    </row>
    <row r="125450" spans="1:4" x14ac:dyDescent="0.3">
      <c r="A125450">
        <v>2126313</v>
      </c>
      <c r="B125450">
        <v>1868770</v>
      </c>
      <c r="C125450">
        <v>1</v>
      </c>
      <c r="D125450" s="1" t="s">
        <v>125447</v>
      </c>
    </row>
    <row r="125451" spans="1:4" x14ac:dyDescent="0.3">
      <c r="A125451">
        <v>2126320</v>
      </c>
      <c r="B125451">
        <v>2126110</v>
      </c>
      <c r="C125451">
        <v>3</v>
      </c>
      <c r="D125451" s="1" t="s">
        <v>125448</v>
      </c>
    </row>
    <row r="125452" spans="1:4" x14ac:dyDescent="0.3">
      <c r="A125452">
        <v>2126336</v>
      </c>
      <c r="B125452">
        <v>2126300</v>
      </c>
      <c r="C125452">
        <v>4</v>
      </c>
      <c r="D125452" s="1" t="s">
        <v>125449</v>
      </c>
    </row>
    <row r="125453" spans="1:4" x14ac:dyDescent="0.3">
      <c r="A125453">
        <v>2126343</v>
      </c>
      <c r="B125453">
        <v>2126330</v>
      </c>
      <c r="C125453">
        <v>0</v>
      </c>
      <c r="D125453" s="1" t="s">
        <v>125450</v>
      </c>
    </row>
    <row r="125454" spans="1:4" x14ac:dyDescent="0.3">
      <c r="A125454">
        <v>2126344</v>
      </c>
      <c r="B125454">
        <v>2126230</v>
      </c>
      <c r="C125454">
        <v>0</v>
      </c>
      <c r="D125454" s="1" t="s">
        <v>125451</v>
      </c>
    </row>
    <row r="125455" spans="1:4" x14ac:dyDescent="0.3">
      <c r="A125455">
        <v>2126348</v>
      </c>
      <c r="B125455">
        <v>2113660</v>
      </c>
      <c r="C125455">
        <v>0</v>
      </c>
      <c r="D125455" s="1" t="s">
        <v>125452</v>
      </c>
    </row>
    <row r="125456" spans="1:4" x14ac:dyDescent="0.3">
      <c r="A125456">
        <v>2126353</v>
      </c>
      <c r="B125456">
        <v>2125770</v>
      </c>
      <c r="C125456">
        <v>0</v>
      </c>
      <c r="D125456" s="1" t="s">
        <v>125453</v>
      </c>
    </row>
    <row r="125457" spans="1:4" x14ac:dyDescent="0.3">
      <c r="A125457">
        <v>2126412</v>
      </c>
      <c r="B125457">
        <v>2126400</v>
      </c>
      <c r="C125457">
        <v>18</v>
      </c>
      <c r="D125457" s="1" t="s">
        <v>125454</v>
      </c>
    </row>
    <row r="125458" spans="1:4" x14ac:dyDescent="0.3">
      <c r="A125458">
        <v>2126426</v>
      </c>
      <c r="B125458">
        <v>2126410</v>
      </c>
      <c r="C125458">
        <v>1</v>
      </c>
      <c r="D125458" s="1" t="s">
        <v>125455</v>
      </c>
    </row>
    <row r="125459" spans="1:4" x14ac:dyDescent="0.3">
      <c r="A125459">
        <v>2126427</v>
      </c>
      <c r="B125459">
        <v>2118720</v>
      </c>
      <c r="C125459">
        <v>0</v>
      </c>
      <c r="D125459" s="1" t="s">
        <v>125456</v>
      </c>
    </row>
    <row r="125460" spans="1:4" x14ac:dyDescent="0.3">
      <c r="A125460">
        <v>2126430</v>
      </c>
      <c r="B125460">
        <v>2124560</v>
      </c>
      <c r="C125460">
        <v>0</v>
      </c>
      <c r="D125460" s="1" t="s">
        <v>125457</v>
      </c>
    </row>
    <row r="125461" spans="1:4" x14ac:dyDescent="0.3">
      <c r="A125461">
        <v>2126440</v>
      </c>
      <c r="B125461">
        <v>2126330</v>
      </c>
      <c r="C125461">
        <v>0</v>
      </c>
      <c r="D125461" s="1" t="s">
        <v>125458</v>
      </c>
    </row>
    <row r="125462" spans="1:4" x14ac:dyDescent="0.3">
      <c r="A125462">
        <v>2126446</v>
      </c>
      <c r="B125462">
        <v>2126420</v>
      </c>
      <c r="C125462">
        <v>15</v>
      </c>
      <c r="D125462" s="1" t="s">
        <v>125459</v>
      </c>
    </row>
    <row r="125463" spans="1:4" x14ac:dyDescent="0.3">
      <c r="A125463">
        <v>2126457</v>
      </c>
      <c r="B125463">
        <v>2126010</v>
      </c>
      <c r="C125463">
        <v>2</v>
      </c>
      <c r="D125463" s="1" t="s">
        <v>125460</v>
      </c>
    </row>
    <row r="125464" spans="1:4" x14ac:dyDescent="0.3">
      <c r="A125464">
        <v>2126468</v>
      </c>
      <c r="B125464">
        <v>2126380</v>
      </c>
      <c r="C125464">
        <v>3</v>
      </c>
      <c r="D125464" s="1" t="s">
        <v>125461</v>
      </c>
    </row>
    <row r="125465" spans="1:4" x14ac:dyDescent="0.3">
      <c r="A125465">
        <v>2126469</v>
      </c>
      <c r="B125465">
        <v>1951300</v>
      </c>
      <c r="C125465">
        <v>5</v>
      </c>
      <c r="D125465" s="1" t="s">
        <v>125462</v>
      </c>
    </row>
    <row r="125466" spans="1:4" x14ac:dyDescent="0.3">
      <c r="A125466">
        <v>2126478</v>
      </c>
      <c r="B125466">
        <v>2125740</v>
      </c>
      <c r="C125466">
        <v>2</v>
      </c>
      <c r="D125466" s="1" t="s">
        <v>125463</v>
      </c>
    </row>
    <row r="125467" spans="1:4" x14ac:dyDescent="0.3">
      <c r="A125467">
        <v>2126481</v>
      </c>
      <c r="B125467">
        <v>2121390</v>
      </c>
      <c r="C125467">
        <v>8</v>
      </c>
      <c r="D125467" s="1" t="s">
        <v>125464</v>
      </c>
    </row>
    <row r="125468" spans="1:4" x14ac:dyDescent="0.3">
      <c r="A125468">
        <v>2126504</v>
      </c>
      <c r="B125468">
        <v>2126230</v>
      </c>
      <c r="C125468">
        <v>2</v>
      </c>
      <c r="D125468" s="1" t="s">
        <v>125465</v>
      </c>
    </row>
    <row r="125469" spans="1:4" x14ac:dyDescent="0.3">
      <c r="A125469">
        <v>2126508</v>
      </c>
      <c r="B125469">
        <v>2126400</v>
      </c>
      <c r="C125469">
        <v>1</v>
      </c>
      <c r="D125469" s="1" t="s">
        <v>125466</v>
      </c>
    </row>
    <row r="125470" spans="1:4" x14ac:dyDescent="0.3">
      <c r="A125470">
        <v>2126509</v>
      </c>
      <c r="B125470">
        <v>2121950</v>
      </c>
      <c r="C125470">
        <v>1</v>
      </c>
      <c r="D125470" s="1" t="s">
        <v>125467</v>
      </c>
    </row>
    <row r="125471" spans="1:4" x14ac:dyDescent="0.3">
      <c r="A125471">
        <v>2126513</v>
      </c>
      <c r="B125471">
        <v>2126510</v>
      </c>
      <c r="C125471">
        <v>12</v>
      </c>
      <c r="D125471" s="1" t="s">
        <v>125468</v>
      </c>
    </row>
    <row r="125472" spans="1:4" x14ac:dyDescent="0.3">
      <c r="A125472">
        <v>2126514</v>
      </c>
      <c r="B125472">
        <v>2121950</v>
      </c>
      <c r="C125472">
        <v>2</v>
      </c>
      <c r="D125472" s="1" t="s">
        <v>125469</v>
      </c>
    </row>
    <row r="125473" spans="1:4" x14ac:dyDescent="0.3">
      <c r="A125473">
        <v>2126542</v>
      </c>
      <c r="B125473">
        <v>2126410</v>
      </c>
      <c r="C125473">
        <v>2</v>
      </c>
      <c r="D125473" s="1" t="s">
        <v>125470</v>
      </c>
    </row>
    <row r="125474" spans="1:4" x14ac:dyDescent="0.3">
      <c r="A125474">
        <v>2126587</v>
      </c>
      <c r="B125474">
        <v>810150</v>
      </c>
      <c r="C125474">
        <v>0</v>
      </c>
      <c r="D125474" s="1" t="s">
        <v>125471</v>
      </c>
    </row>
    <row r="125475" spans="1:4" x14ac:dyDescent="0.3">
      <c r="A125475">
        <v>2126595</v>
      </c>
      <c r="B125475">
        <v>2126570</v>
      </c>
      <c r="C125475">
        <v>5</v>
      </c>
      <c r="D125475" s="1" t="s">
        <v>125472</v>
      </c>
    </row>
    <row r="125476" spans="1:4" x14ac:dyDescent="0.3">
      <c r="A125476">
        <v>2126605</v>
      </c>
      <c r="B125476">
        <v>2123390</v>
      </c>
      <c r="C125476">
        <v>-1</v>
      </c>
      <c r="D125476" s="1" t="s">
        <v>125473</v>
      </c>
    </row>
    <row r="125477" spans="1:4" x14ac:dyDescent="0.3">
      <c r="A125477">
        <v>2126611</v>
      </c>
      <c r="B125477">
        <v>2125480</v>
      </c>
      <c r="C125477">
        <v>0</v>
      </c>
      <c r="D125477" s="1" t="s">
        <v>125474</v>
      </c>
    </row>
    <row r="125478" spans="1:4" x14ac:dyDescent="0.3">
      <c r="A125478">
        <v>2126675</v>
      </c>
      <c r="B125478">
        <v>2126580</v>
      </c>
      <c r="C125478">
        <v>1</v>
      </c>
      <c r="D125478" s="1" t="s">
        <v>125475</v>
      </c>
    </row>
    <row r="125479" spans="1:4" x14ac:dyDescent="0.3">
      <c r="A125479">
        <v>2126678</v>
      </c>
      <c r="B125479">
        <v>2115580</v>
      </c>
      <c r="C125479">
        <v>3</v>
      </c>
      <c r="D125479" s="1" t="s">
        <v>125476</v>
      </c>
    </row>
    <row r="125480" spans="1:4" x14ac:dyDescent="0.3">
      <c r="A125480">
        <v>2126690</v>
      </c>
      <c r="B125480">
        <v>2126630</v>
      </c>
      <c r="C125480">
        <v>5</v>
      </c>
      <c r="D125480" s="1" t="s">
        <v>125477</v>
      </c>
    </row>
    <row r="125481" spans="1:4" x14ac:dyDescent="0.3">
      <c r="A125481">
        <v>2126711</v>
      </c>
      <c r="B125481">
        <v>2126570</v>
      </c>
      <c r="C125481">
        <v>2</v>
      </c>
      <c r="D125481" s="1" t="s">
        <v>125478</v>
      </c>
    </row>
    <row r="125482" spans="1:4" x14ac:dyDescent="0.3">
      <c r="A125482">
        <v>2126716</v>
      </c>
      <c r="B125482">
        <v>2126620</v>
      </c>
      <c r="C125482">
        <v>3</v>
      </c>
      <c r="D125482" s="1" t="s">
        <v>125479</v>
      </c>
    </row>
    <row r="125483" spans="1:4" x14ac:dyDescent="0.3">
      <c r="A125483">
        <v>2126739</v>
      </c>
      <c r="B125483">
        <v>2126710</v>
      </c>
      <c r="C125483">
        <v>0</v>
      </c>
      <c r="D125483" s="1" t="s">
        <v>125480</v>
      </c>
    </row>
    <row r="125484" spans="1:4" x14ac:dyDescent="0.3">
      <c r="A125484">
        <v>2126768</v>
      </c>
      <c r="B125484">
        <v>2125770</v>
      </c>
      <c r="C125484">
        <v>3</v>
      </c>
      <c r="D125484" s="1" t="s">
        <v>125481</v>
      </c>
    </row>
    <row r="125485" spans="1:4" x14ac:dyDescent="0.3">
      <c r="A125485">
        <v>2126773</v>
      </c>
      <c r="B125485">
        <v>2126760</v>
      </c>
      <c r="C125485">
        <v>0</v>
      </c>
      <c r="D125485" s="1" t="s">
        <v>125482</v>
      </c>
    </row>
    <row r="125486" spans="1:4" x14ac:dyDescent="0.3">
      <c r="A125486">
        <v>2126776</v>
      </c>
      <c r="B125486">
        <v>2125870</v>
      </c>
      <c r="C125486">
        <v>2</v>
      </c>
      <c r="D125486" s="1" t="s">
        <v>125483</v>
      </c>
    </row>
    <row r="125487" spans="1:4" x14ac:dyDescent="0.3">
      <c r="A125487">
        <v>2126781</v>
      </c>
      <c r="B125487">
        <v>2126760</v>
      </c>
      <c r="C125487">
        <v>2</v>
      </c>
      <c r="D125487" s="1" t="s">
        <v>125484</v>
      </c>
    </row>
    <row r="125488" spans="1:4" x14ac:dyDescent="0.3">
      <c r="A125488">
        <v>2126791</v>
      </c>
      <c r="B125488">
        <v>2126760</v>
      </c>
      <c r="C125488">
        <v>0</v>
      </c>
      <c r="D125488" s="1" t="s">
        <v>125485</v>
      </c>
    </row>
    <row r="125489" spans="1:4" x14ac:dyDescent="0.3">
      <c r="A125489">
        <v>2126804</v>
      </c>
      <c r="B125489">
        <v>2121960</v>
      </c>
      <c r="C125489">
        <v>7</v>
      </c>
      <c r="D125489" s="1" t="s">
        <v>125486</v>
      </c>
    </row>
    <row r="125490" spans="1:4" x14ac:dyDescent="0.3">
      <c r="A125490">
        <v>2126841</v>
      </c>
      <c r="B125490">
        <v>2115460</v>
      </c>
      <c r="C125490">
        <v>0</v>
      </c>
      <c r="D125490" s="1" t="s">
        <v>125487</v>
      </c>
    </row>
    <row r="125491" spans="1:4" x14ac:dyDescent="0.3">
      <c r="A125491">
        <v>2126858</v>
      </c>
      <c r="B125491">
        <v>2126600</v>
      </c>
      <c r="C125491">
        <v>3</v>
      </c>
      <c r="D125491" s="1" t="s">
        <v>125488</v>
      </c>
    </row>
    <row r="125492" spans="1:4" x14ac:dyDescent="0.3">
      <c r="A125492">
        <v>2126860</v>
      </c>
      <c r="B125492">
        <v>2124400</v>
      </c>
      <c r="C125492">
        <v>3</v>
      </c>
      <c r="D125492" s="1" t="s">
        <v>125489</v>
      </c>
    </row>
    <row r="125493" spans="1:4" x14ac:dyDescent="0.3">
      <c r="A125493">
        <v>2126886</v>
      </c>
      <c r="B125493">
        <v>2126880</v>
      </c>
      <c r="C125493">
        <v>2</v>
      </c>
      <c r="D125493" s="1" t="s">
        <v>125490</v>
      </c>
    </row>
    <row r="125494" spans="1:4" x14ac:dyDescent="0.3">
      <c r="A125494">
        <v>2126906</v>
      </c>
      <c r="B125494">
        <v>2126880</v>
      </c>
      <c r="C125494">
        <v>1</v>
      </c>
      <c r="D125494" s="1" t="s">
        <v>125491</v>
      </c>
    </row>
    <row r="125495" spans="1:4" x14ac:dyDescent="0.3">
      <c r="A125495">
        <v>2126909</v>
      </c>
      <c r="B125495">
        <v>2126880</v>
      </c>
      <c r="C125495">
        <v>1</v>
      </c>
      <c r="D125495" s="1" t="s">
        <v>125492</v>
      </c>
    </row>
    <row r="125496" spans="1:4" x14ac:dyDescent="0.3">
      <c r="A125496">
        <v>2126930</v>
      </c>
      <c r="B125496">
        <v>2057190</v>
      </c>
      <c r="C125496">
        <v>1</v>
      </c>
      <c r="D125496" s="1" t="s">
        <v>125493</v>
      </c>
    </row>
    <row r="125497" spans="1:4" x14ac:dyDescent="0.3">
      <c r="A125497">
        <v>2126964</v>
      </c>
      <c r="B125497">
        <v>2125320</v>
      </c>
      <c r="C125497">
        <v>3</v>
      </c>
      <c r="D125497" s="1" t="s">
        <v>125494</v>
      </c>
    </row>
    <row r="125498" spans="1:4" x14ac:dyDescent="0.3">
      <c r="A125498">
        <v>2126967</v>
      </c>
      <c r="B125498">
        <v>1219860</v>
      </c>
      <c r="C125498">
        <v>5</v>
      </c>
      <c r="D125498" s="1" t="s">
        <v>125495</v>
      </c>
    </row>
    <row r="125499" spans="1:4" x14ac:dyDescent="0.3">
      <c r="A125499">
        <v>2126975</v>
      </c>
      <c r="B125499">
        <v>2123320</v>
      </c>
      <c r="C125499">
        <v>0</v>
      </c>
      <c r="D125499" s="1" t="s">
        <v>125496</v>
      </c>
    </row>
    <row r="125500" spans="1:4" x14ac:dyDescent="0.3">
      <c r="A125500">
        <v>2127040</v>
      </c>
      <c r="B125500">
        <v>2125870</v>
      </c>
      <c r="C125500">
        <v>2</v>
      </c>
      <c r="D125500" s="1" t="s">
        <v>125497</v>
      </c>
    </row>
    <row r="125501" spans="1:4" x14ac:dyDescent="0.3">
      <c r="A125501">
        <v>2127106</v>
      </c>
      <c r="B125501">
        <v>2103620</v>
      </c>
      <c r="C125501">
        <v>6</v>
      </c>
      <c r="D125501" s="1" t="s">
        <v>125498</v>
      </c>
    </row>
    <row r="125502" spans="1:4" x14ac:dyDescent="0.3">
      <c r="A125502">
        <v>2127250</v>
      </c>
      <c r="B125502">
        <v>2127170</v>
      </c>
      <c r="C125502">
        <v>0</v>
      </c>
      <c r="D125502" s="1" t="s">
        <v>125499</v>
      </c>
    </row>
    <row r="125503" spans="1:4" x14ac:dyDescent="0.3">
      <c r="A125503">
        <v>2127264</v>
      </c>
      <c r="B125503">
        <v>2127260</v>
      </c>
      <c r="C125503">
        <v>33</v>
      </c>
      <c r="D125503" s="1" t="s">
        <v>125500</v>
      </c>
    </row>
    <row r="125504" spans="1:4" x14ac:dyDescent="0.3">
      <c r="A125504">
        <v>2127265</v>
      </c>
      <c r="B125504">
        <v>2127260</v>
      </c>
      <c r="C125504">
        <v>10</v>
      </c>
      <c r="D125504" s="1" t="s">
        <v>125501</v>
      </c>
    </row>
    <row r="125505" spans="1:4" x14ac:dyDescent="0.3">
      <c r="A125505">
        <v>2127309</v>
      </c>
      <c r="B125505">
        <v>2127290</v>
      </c>
      <c r="C125505">
        <v>3</v>
      </c>
      <c r="D125505" s="1" t="s">
        <v>125502</v>
      </c>
    </row>
    <row r="125506" spans="1:4" x14ac:dyDescent="0.3">
      <c r="A125506">
        <v>2127324</v>
      </c>
      <c r="B125506">
        <v>2127260</v>
      </c>
      <c r="C125506">
        <v>167</v>
      </c>
      <c r="D125506" s="1" t="s">
        <v>125503</v>
      </c>
    </row>
    <row r="125507" spans="1:4" x14ac:dyDescent="0.3">
      <c r="A125507">
        <v>2127328</v>
      </c>
      <c r="B125507">
        <v>2127310</v>
      </c>
      <c r="C125507">
        <v>4</v>
      </c>
      <c r="D125507" s="1" t="s">
        <v>125504</v>
      </c>
    </row>
    <row r="125508" spans="1:4" x14ac:dyDescent="0.3">
      <c r="A125508">
        <v>2127329</v>
      </c>
      <c r="B125508">
        <v>2127310</v>
      </c>
      <c r="C125508">
        <v>1</v>
      </c>
      <c r="D125508" s="1" t="s">
        <v>125505</v>
      </c>
    </row>
    <row r="125509" spans="1:4" x14ac:dyDescent="0.3">
      <c r="A125509">
        <v>2127330</v>
      </c>
      <c r="B125509">
        <v>2127310</v>
      </c>
      <c r="C125509">
        <v>5</v>
      </c>
      <c r="D125509" s="1" t="s">
        <v>125506</v>
      </c>
    </row>
    <row r="125510" spans="1:4" x14ac:dyDescent="0.3">
      <c r="A125510">
        <v>2127354</v>
      </c>
      <c r="B125510">
        <v>2127310</v>
      </c>
      <c r="C125510">
        <v>12</v>
      </c>
      <c r="D125510" s="1" t="s">
        <v>125507</v>
      </c>
    </row>
    <row r="125511" spans="1:4" x14ac:dyDescent="0.3">
      <c r="A125511">
        <v>2127398</v>
      </c>
      <c r="B125511">
        <v>1713870</v>
      </c>
      <c r="C125511">
        <v>1</v>
      </c>
      <c r="D125511" s="1" t="s">
        <v>125508</v>
      </c>
    </row>
    <row r="125512" spans="1:4" x14ac:dyDescent="0.3">
      <c r="A125512">
        <v>2127415</v>
      </c>
      <c r="B125512">
        <v>2127310</v>
      </c>
      <c r="C125512">
        <v>5</v>
      </c>
      <c r="D125512" s="1" t="s">
        <v>125509</v>
      </c>
    </row>
    <row r="125513" spans="1:4" x14ac:dyDescent="0.3">
      <c r="A125513">
        <v>2127436</v>
      </c>
      <c r="B125513">
        <v>2127310</v>
      </c>
      <c r="C125513">
        <v>7</v>
      </c>
      <c r="D125513" s="1" t="s">
        <v>125510</v>
      </c>
    </row>
    <row r="125514" spans="1:4" x14ac:dyDescent="0.3">
      <c r="A125514">
        <v>2127457</v>
      </c>
      <c r="B125514">
        <v>1791850</v>
      </c>
      <c r="C125514">
        <v>9</v>
      </c>
      <c r="D125514" s="1" t="s">
        <v>125511</v>
      </c>
    </row>
    <row r="125515" spans="1:4" x14ac:dyDescent="0.3">
      <c r="A125515">
        <v>2127464</v>
      </c>
      <c r="B125515">
        <v>2077550</v>
      </c>
      <c r="C125515">
        <v>0</v>
      </c>
      <c r="D125515" s="1" t="s">
        <v>125512</v>
      </c>
    </row>
    <row r="125516" spans="1:4" x14ac:dyDescent="0.3">
      <c r="A125516">
        <v>2127465</v>
      </c>
      <c r="B125516">
        <v>2127460</v>
      </c>
      <c r="C125516">
        <v>2</v>
      </c>
      <c r="D125516" s="1" t="s">
        <v>125513</v>
      </c>
    </row>
    <row r="125517" spans="1:4" x14ac:dyDescent="0.3">
      <c r="A125517">
        <v>2127468</v>
      </c>
      <c r="B125517">
        <v>2127460</v>
      </c>
      <c r="C125517">
        <v>1</v>
      </c>
      <c r="D125517" s="1" t="s">
        <v>125514</v>
      </c>
    </row>
    <row r="125518" spans="1:4" x14ac:dyDescent="0.3">
      <c r="A125518">
        <v>2127474</v>
      </c>
      <c r="B125518">
        <v>2127470</v>
      </c>
      <c r="C125518">
        <v>7</v>
      </c>
      <c r="D125518" s="1" t="s">
        <v>125515</v>
      </c>
    </row>
    <row r="125519" spans="1:4" x14ac:dyDescent="0.3">
      <c r="A125519">
        <v>2127488</v>
      </c>
      <c r="B125519">
        <v>1741600</v>
      </c>
      <c r="C125519">
        <v>3</v>
      </c>
      <c r="D125519" s="1" t="s">
        <v>125516</v>
      </c>
    </row>
    <row r="125520" spans="1:4" x14ac:dyDescent="0.3">
      <c r="A125520">
        <v>2127489</v>
      </c>
      <c r="B125520">
        <v>2082150</v>
      </c>
      <c r="C125520">
        <v>1</v>
      </c>
      <c r="D125520" s="1" t="s">
        <v>125517</v>
      </c>
    </row>
    <row r="125521" spans="1:4" x14ac:dyDescent="0.3">
      <c r="A125521">
        <v>2127491</v>
      </c>
      <c r="B125521">
        <v>2127470</v>
      </c>
      <c r="C125521">
        <v>35</v>
      </c>
      <c r="D125521" s="1" t="s">
        <v>125518</v>
      </c>
    </row>
    <row r="125522" spans="1:4" x14ac:dyDescent="0.3">
      <c r="A125522">
        <v>2127506</v>
      </c>
      <c r="B125522">
        <v>2127470</v>
      </c>
      <c r="C125522">
        <v>3</v>
      </c>
      <c r="D125522" s="1" t="s">
        <v>125519</v>
      </c>
    </row>
    <row r="125523" spans="1:4" x14ac:dyDescent="0.3">
      <c r="A125523">
        <v>2127526</v>
      </c>
      <c r="B125523">
        <v>2115680</v>
      </c>
      <c r="C125523">
        <v>3</v>
      </c>
      <c r="D125523" s="1" t="s">
        <v>125520</v>
      </c>
    </row>
    <row r="125524" spans="1:4" x14ac:dyDescent="0.3">
      <c r="A125524">
        <v>2127537</v>
      </c>
      <c r="B125524">
        <v>2127390</v>
      </c>
      <c r="C125524">
        <v>1</v>
      </c>
      <c r="D125524" s="1" t="s">
        <v>125521</v>
      </c>
    </row>
    <row r="125525" spans="1:4" x14ac:dyDescent="0.3">
      <c r="A125525">
        <v>2127557</v>
      </c>
      <c r="B125525">
        <v>2127540</v>
      </c>
      <c r="C125525">
        <v>82</v>
      </c>
      <c r="D125525" s="1" t="s">
        <v>125522</v>
      </c>
    </row>
    <row r="125526" spans="1:4" x14ac:dyDescent="0.3">
      <c r="A125526">
        <v>2127567</v>
      </c>
      <c r="B125526">
        <v>2127410</v>
      </c>
      <c r="C125526">
        <v>1</v>
      </c>
      <c r="D125526" s="1" t="s">
        <v>125523</v>
      </c>
    </row>
    <row r="125527" spans="1:4" x14ac:dyDescent="0.3">
      <c r="A125527">
        <v>2127635</v>
      </c>
      <c r="B125527">
        <v>2127310</v>
      </c>
      <c r="C125527">
        <v>1</v>
      </c>
      <c r="D125527" s="1" t="s">
        <v>125524</v>
      </c>
    </row>
    <row r="125528" spans="1:4" x14ac:dyDescent="0.3">
      <c r="A125528">
        <v>2127665</v>
      </c>
      <c r="B125528">
        <v>1953850</v>
      </c>
      <c r="C125528">
        <v>1</v>
      </c>
      <c r="D125528" s="1" t="s">
        <v>125525</v>
      </c>
    </row>
    <row r="125529" spans="1:4" x14ac:dyDescent="0.3">
      <c r="A125529">
        <v>2127685</v>
      </c>
      <c r="B125529">
        <v>2127050</v>
      </c>
      <c r="C125529">
        <v>2</v>
      </c>
      <c r="D125529" s="1" t="s">
        <v>125526</v>
      </c>
    </row>
    <row r="125530" spans="1:4" x14ac:dyDescent="0.3">
      <c r="A125530">
        <v>2127699</v>
      </c>
      <c r="B125530">
        <v>1287820</v>
      </c>
      <c r="C125530">
        <v>0</v>
      </c>
      <c r="D125530" s="1" t="s">
        <v>125527</v>
      </c>
    </row>
    <row r="125531" spans="1:4" x14ac:dyDescent="0.3">
      <c r="A125531">
        <v>2127753</v>
      </c>
      <c r="B125531">
        <v>2127530</v>
      </c>
      <c r="C125531">
        <v>-3</v>
      </c>
      <c r="D125531" s="1" t="s">
        <v>125528</v>
      </c>
    </row>
    <row r="125532" spans="1:4" x14ac:dyDescent="0.3">
      <c r="A125532">
        <v>2127804</v>
      </c>
      <c r="B125532">
        <v>2125750</v>
      </c>
      <c r="C125532">
        <v>0</v>
      </c>
      <c r="D125532" s="1" t="s">
        <v>125529</v>
      </c>
    </row>
    <row r="125533" spans="1:4" x14ac:dyDescent="0.3">
      <c r="A125533">
        <v>2127832</v>
      </c>
      <c r="B125533">
        <v>2127830</v>
      </c>
      <c r="C125533">
        <v>13</v>
      </c>
      <c r="D125533" s="1" t="s">
        <v>125530</v>
      </c>
    </row>
    <row r="125534" spans="1:4" x14ac:dyDescent="0.3">
      <c r="A125534">
        <v>2127833</v>
      </c>
      <c r="B125534">
        <v>1975230</v>
      </c>
      <c r="C125534">
        <v>1</v>
      </c>
      <c r="D125534" s="1" t="s">
        <v>125531</v>
      </c>
    </row>
    <row r="125535" spans="1:4" x14ac:dyDescent="0.3">
      <c r="A125535">
        <v>2127835</v>
      </c>
      <c r="B125535">
        <v>2127830</v>
      </c>
      <c r="C125535">
        <v>8</v>
      </c>
      <c r="D125535" s="1" t="s">
        <v>125532</v>
      </c>
    </row>
    <row r="125536" spans="1:4" x14ac:dyDescent="0.3">
      <c r="A125536">
        <v>2127869</v>
      </c>
      <c r="B125536">
        <v>2127680</v>
      </c>
      <c r="C125536">
        <v>2</v>
      </c>
      <c r="D125536" s="1" t="s">
        <v>125533</v>
      </c>
    </row>
    <row r="125537" spans="1:4" x14ac:dyDescent="0.3">
      <c r="A125537">
        <v>2127890</v>
      </c>
      <c r="B125537">
        <v>2127880</v>
      </c>
      <c r="C125537">
        <v>0</v>
      </c>
      <c r="D125537" s="1" t="s">
        <v>125534</v>
      </c>
    </row>
    <row r="125538" spans="1:4" x14ac:dyDescent="0.3">
      <c r="A125538">
        <v>2127906</v>
      </c>
      <c r="B125538">
        <v>1781520</v>
      </c>
      <c r="C125538">
        <v>1</v>
      </c>
      <c r="D125538" s="1" t="s">
        <v>125535</v>
      </c>
    </row>
    <row r="125539" spans="1:4" x14ac:dyDescent="0.3">
      <c r="A125539">
        <v>2127915</v>
      </c>
      <c r="B125539">
        <v>2127880</v>
      </c>
      <c r="C125539">
        <v>0</v>
      </c>
      <c r="D125539" s="1" t="s">
        <v>125536</v>
      </c>
    </row>
    <row r="125540" spans="1:4" x14ac:dyDescent="0.3">
      <c r="A125540">
        <v>2127959</v>
      </c>
      <c r="B125540">
        <v>2127940</v>
      </c>
      <c r="C125540">
        <v>0</v>
      </c>
      <c r="D125540" s="1" t="s">
        <v>125537</v>
      </c>
    </row>
    <row r="125541" spans="1:4" x14ac:dyDescent="0.3">
      <c r="A125541">
        <v>2127970</v>
      </c>
      <c r="B125541">
        <v>2127960</v>
      </c>
      <c r="C125541">
        <v>1</v>
      </c>
      <c r="D125541" s="1" t="s">
        <v>125538</v>
      </c>
    </row>
    <row r="125542" spans="1:4" x14ac:dyDescent="0.3">
      <c r="A125542">
        <v>2127975</v>
      </c>
      <c r="B125542">
        <v>2127680</v>
      </c>
      <c r="C125542">
        <v>2</v>
      </c>
      <c r="D125542" s="1" t="s">
        <v>125539</v>
      </c>
    </row>
    <row r="125543" spans="1:4" x14ac:dyDescent="0.3">
      <c r="A125543">
        <v>2127977</v>
      </c>
      <c r="B125543">
        <v>2127410</v>
      </c>
      <c r="C125543">
        <v>3</v>
      </c>
      <c r="D125543" s="1" t="s">
        <v>125540</v>
      </c>
    </row>
    <row r="125544" spans="1:4" x14ac:dyDescent="0.3">
      <c r="A125544">
        <v>2127983</v>
      </c>
      <c r="B125544">
        <v>2127770</v>
      </c>
      <c r="C125544">
        <v>4</v>
      </c>
      <c r="D125544" s="1" t="s">
        <v>125541</v>
      </c>
    </row>
    <row r="125545" spans="1:4" x14ac:dyDescent="0.3">
      <c r="A125545">
        <v>2127984</v>
      </c>
      <c r="B125545">
        <v>2125090</v>
      </c>
      <c r="C125545">
        <v>2</v>
      </c>
      <c r="D125545" s="1" t="s">
        <v>125542</v>
      </c>
    </row>
    <row r="125546" spans="1:4" x14ac:dyDescent="0.3">
      <c r="A125546">
        <v>2127987</v>
      </c>
      <c r="B125546">
        <v>2122140</v>
      </c>
      <c r="C125546">
        <v>1</v>
      </c>
      <c r="D125546" s="1" t="s">
        <v>125543</v>
      </c>
    </row>
    <row r="125547" spans="1:4" x14ac:dyDescent="0.3">
      <c r="A125547">
        <v>2127992</v>
      </c>
      <c r="B125547">
        <v>1607640</v>
      </c>
      <c r="C125547">
        <v>1</v>
      </c>
      <c r="D125547" s="1" t="s">
        <v>125544</v>
      </c>
    </row>
    <row r="125548" spans="1:4" x14ac:dyDescent="0.3">
      <c r="A125548">
        <v>2128010</v>
      </c>
      <c r="B125548">
        <v>2126420</v>
      </c>
      <c r="C125548">
        <v>10</v>
      </c>
      <c r="D125548" s="1" t="s">
        <v>125545</v>
      </c>
    </row>
    <row r="125549" spans="1:4" x14ac:dyDescent="0.3">
      <c r="A125549">
        <v>2128025</v>
      </c>
      <c r="B125549">
        <v>2127960</v>
      </c>
      <c r="C125549">
        <v>7</v>
      </c>
      <c r="D125549" s="1" t="s">
        <v>125546</v>
      </c>
    </row>
    <row r="125550" spans="1:4" x14ac:dyDescent="0.3">
      <c r="A125550">
        <v>2128038</v>
      </c>
      <c r="B125550">
        <v>2127470</v>
      </c>
      <c r="C125550">
        <v>0</v>
      </c>
      <c r="D125550" s="1" t="s">
        <v>125547</v>
      </c>
    </row>
    <row r="125551" spans="1:4" x14ac:dyDescent="0.3">
      <c r="A125551">
        <v>2128042</v>
      </c>
      <c r="B125551">
        <v>2122140</v>
      </c>
      <c r="C125551">
        <v>1</v>
      </c>
      <c r="D125551" s="1" t="s">
        <v>125548</v>
      </c>
    </row>
    <row r="125552" spans="1:4" x14ac:dyDescent="0.3">
      <c r="A125552">
        <v>2128065</v>
      </c>
      <c r="B125552">
        <v>2100970</v>
      </c>
      <c r="C125552">
        <v>1</v>
      </c>
      <c r="D125552" s="1" t="s">
        <v>125549</v>
      </c>
    </row>
    <row r="125553" spans="1:4" x14ac:dyDescent="0.3">
      <c r="A125553">
        <v>2128075</v>
      </c>
      <c r="B125553">
        <v>2127940</v>
      </c>
      <c r="C125553">
        <v>1</v>
      </c>
      <c r="D125553" s="1" t="s">
        <v>125550</v>
      </c>
    </row>
    <row r="125554" spans="1:4" x14ac:dyDescent="0.3">
      <c r="A125554">
        <v>2128085</v>
      </c>
      <c r="B125554">
        <v>2127880</v>
      </c>
      <c r="C125554">
        <v>0</v>
      </c>
      <c r="D125554" s="1" t="s">
        <v>125551</v>
      </c>
    </row>
    <row r="125555" spans="1:4" x14ac:dyDescent="0.3">
      <c r="A125555">
        <v>2128102</v>
      </c>
      <c r="B125555">
        <v>2128080</v>
      </c>
      <c r="C125555">
        <v>0</v>
      </c>
      <c r="D125555" s="1" t="s">
        <v>125552</v>
      </c>
    </row>
    <row r="125556" spans="1:4" x14ac:dyDescent="0.3">
      <c r="A125556">
        <v>2128107</v>
      </c>
      <c r="B125556">
        <v>2127470</v>
      </c>
      <c r="C125556">
        <v>47</v>
      </c>
      <c r="D125556" s="1" t="s">
        <v>125553</v>
      </c>
    </row>
    <row r="125557" spans="1:4" x14ac:dyDescent="0.3">
      <c r="A125557">
        <v>2128120</v>
      </c>
      <c r="B125557">
        <v>2128100</v>
      </c>
      <c r="C125557">
        <v>-1</v>
      </c>
      <c r="D125557" s="1" t="s">
        <v>125554</v>
      </c>
    </row>
    <row r="125558" spans="1:4" x14ac:dyDescent="0.3">
      <c r="A125558">
        <v>2128134</v>
      </c>
      <c r="B125558">
        <v>2128020</v>
      </c>
      <c r="C125558">
        <v>6</v>
      </c>
      <c r="D125558" s="1" t="s">
        <v>125555</v>
      </c>
    </row>
    <row r="125559" spans="1:4" x14ac:dyDescent="0.3">
      <c r="A125559">
        <v>2128152</v>
      </c>
      <c r="B125559">
        <v>2123320</v>
      </c>
      <c r="C125559">
        <v>0</v>
      </c>
      <c r="D125559" s="1" t="s">
        <v>125556</v>
      </c>
    </row>
    <row r="125560" spans="1:4" x14ac:dyDescent="0.3">
      <c r="A125560">
        <v>2128210</v>
      </c>
      <c r="B125560">
        <v>2126400</v>
      </c>
      <c r="C125560">
        <v>5</v>
      </c>
      <c r="D125560" s="1" t="s">
        <v>125557</v>
      </c>
    </row>
    <row r="125561" spans="1:4" x14ac:dyDescent="0.3">
      <c r="A125561">
        <v>2128214</v>
      </c>
      <c r="B125561">
        <v>2126500</v>
      </c>
      <c r="C125561">
        <v>2</v>
      </c>
      <c r="D125561" s="1" t="s">
        <v>125558</v>
      </c>
    </row>
    <row r="125562" spans="1:4" x14ac:dyDescent="0.3">
      <c r="A125562">
        <v>2128230</v>
      </c>
      <c r="B125562">
        <v>2128150</v>
      </c>
      <c r="C125562">
        <v>0</v>
      </c>
      <c r="D125562" s="1" t="s">
        <v>125559</v>
      </c>
    </row>
    <row r="125563" spans="1:4" x14ac:dyDescent="0.3">
      <c r="A125563">
        <v>2128232</v>
      </c>
      <c r="B125563">
        <v>2128100</v>
      </c>
      <c r="C125563">
        <v>4</v>
      </c>
      <c r="D125563" s="1" t="s">
        <v>125560</v>
      </c>
    </row>
    <row r="125564" spans="1:4" x14ac:dyDescent="0.3">
      <c r="A125564">
        <v>2128248</v>
      </c>
      <c r="B125564">
        <v>2128080</v>
      </c>
      <c r="C125564">
        <v>1</v>
      </c>
      <c r="D125564" s="1" t="s">
        <v>125561</v>
      </c>
    </row>
    <row r="125565" spans="1:4" x14ac:dyDescent="0.3">
      <c r="A125565">
        <v>2128255</v>
      </c>
      <c r="B125565">
        <v>661320</v>
      </c>
      <c r="C125565">
        <v>13</v>
      </c>
      <c r="D125565" s="1" t="s">
        <v>125562</v>
      </c>
    </row>
    <row r="125566" spans="1:4" x14ac:dyDescent="0.3">
      <c r="A125566">
        <v>2128263</v>
      </c>
      <c r="B125566">
        <v>1372250</v>
      </c>
      <c r="C125566">
        <v>1</v>
      </c>
      <c r="D125566" s="1" t="s">
        <v>125563</v>
      </c>
    </row>
    <row r="125567" spans="1:4" x14ac:dyDescent="0.3">
      <c r="A125567">
        <v>2128265</v>
      </c>
      <c r="B125567">
        <v>2126330</v>
      </c>
      <c r="C125567">
        <v>3</v>
      </c>
      <c r="D125567" s="1" t="s">
        <v>125564</v>
      </c>
    </row>
    <row r="125568" spans="1:4" x14ac:dyDescent="0.3">
      <c r="A125568">
        <v>2128286</v>
      </c>
      <c r="B125568">
        <v>2121640</v>
      </c>
      <c r="C125568">
        <v>0</v>
      </c>
      <c r="D125568" s="1" t="s">
        <v>125565</v>
      </c>
    </row>
    <row r="125569" spans="1:4" x14ac:dyDescent="0.3">
      <c r="A125569">
        <v>2128289</v>
      </c>
      <c r="B125569">
        <v>2128280</v>
      </c>
      <c r="C125569">
        <v>16</v>
      </c>
      <c r="D125569" s="1" t="s">
        <v>125566</v>
      </c>
    </row>
    <row r="125570" spans="1:4" x14ac:dyDescent="0.3">
      <c r="A125570">
        <v>2128337</v>
      </c>
      <c r="B125570">
        <v>2128150</v>
      </c>
      <c r="C125570">
        <v>0</v>
      </c>
      <c r="D125570" s="1" t="s">
        <v>125567</v>
      </c>
    </row>
    <row r="125571" spans="1:4" x14ac:dyDescent="0.3">
      <c r="A125571">
        <v>2128353</v>
      </c>
      <c r="B125571">
        <v>2128300</v>
      </c>
      <c r="C125571">
        <v>2</v>
      </c>
      <c r="D125571" s="1" t="s">
        <v>125568</v>
      </c>
    </row>
    <row r="125572" spans="1:4" x14ac:dyDescent="0.3">
      <c r="A125572">
        <v>2128371</v>
      </c>
      <c r="B125572">
        <v>2128360</v>
      </c>
      <c r="C125572">
        <v>1</v>
      </c>
      <c r="D125572" s="1" t="s">
        <v>125569</v>
      </c>
    </row>
    <row r="125573" spans="1:4" x14ac:dyDescent="0.3">
      <c r="A125573">
        <v>2128461</v>
      </c>
      <c r="B125573">
        <v>2128300</v>
      </c>
      <c r="C125573">
        <v>0</v>
      </c>
      <c r="D125573" s="1" t="s">
        <v>125570</v>
      </c>
    </row>
    <row r="125574" spans="1:4" x14ac:dyDescent="0.3">
      <c r="A125574">
        <v>2128493</v>
      </c>
      <c r="B125574">
        <v>2128470</v>
      </c>
      <c r="C125574">
        <v>0</v>
      </c>
      <c r="D125574" s="1" t="s">
        <v>125571</v>
      </c>
    </row>
    <row r="125575" spans="1:4" x14ac:dyDescent="0.3">
      <c r="A125575">
        <v>2128495</v>
      </c>
      <c r="B125575">
        <v>2128050</v>
      </c>
      <c r="C125575">
        <v>0</v>
      </c>
      <c r="D125575" s="1" t="s">
        <v>125572</v>
      </c>
    </row>
    <row r="125576" spans="1:4" x14ac:dyDescent="0.3">
      <c r="A125576">
        <v>2128534</v>
      </c>
      <c r="B125576">
        <v>2128520</v>
      </c>
      <c r="C125576">
        <v>7</v>
      </c>
      <c r="D125576" s="1" t="s">
        <v>125573</v>
      </c>
    </row>
    <row r="125577" spans="1:4" x14ac:dyDescent="0.3">
      <c r="A125577">
        <v>2128550</v>
      </c>
      <c r="B125577">
        <v>484550</v>
      </c>
      <c r="C125577">
        <v>1</v>
      </c>
      <c r="D125577" s="1" t="s">
        <v>125574</v>
      </c>
    </row>
    <row r="125578" spans="1:4" x14ac:dyDescent="0.3">
      <c r="A125578">
        <v>2128555</v>
      </c>
      <c r="B125578">
        <v>2127770</v>
      </c>
      <c r="C125578">
        <v>3</v>
      </c>
      <c r="D125578" s="1" t="s">
        <v>125575</v>
      </c>
    </row>
    <row r="125579" spans="1:4" x14ac:dyDescent="0.3">
      <c r="A125579">
        <v>2128566</v>
      </c>
      <c r="B125579">
        <v>2128470</v>
      </c>
      <c r="C125579">
        <v>3</v>
      </c>
      <c r="D125579" s="1" t="s">
        <v>125576</v>
      </c>
    </row>
    <row r="125580" spans="1:4" x14ac:dyDescent="0.3">
      <c r="A125580">
        <v>2128572</v>
      </c>
      <c r="B125580">
        <v>2128520</v>
      </c>
      <c r="C125580">
        <v>0</v>
      </c>
      <c r="D125580" s="1" t="s">
        <v>125577</v>
      </c>
    </row>
    <row r="125581" spans="1:4" x14ac:dyDescent="0.3">
      <c r="A125581">
        <v>2128573</v>
      </c>
      <c r="B125581">
        <v>2128560</v>
      </c>
      <c r="C125581">
        <v>4</v>
      </c>
      <c r="D125581" s="1" t="s">
        <v>125578</v>
      </c>
    </row>
    <row r="125582" spans="1:4" x14ac:dyDescent="0.3">
      <c r="A125582">
        <v>2128587</v>
      </c>
      <c r="B125582">
        <v>2128320</v>
      </c>
      <c r="C125582">
        <v>1</v>
      </c>
      <c r="D125582" s="1" t="s">
        <v>125579</v>
      </c>
    </row>
    <row r="125583" spans="1:4" x14ac:dyDescent="0.3">
      <c r="A125583">
        <v>2128599</v>
      </c>
      <c r="B125583">
        <v>2128560</v>
      </c>
      <c r="C125583">
        <v>5</v>
      </c>
      <c r="D125583" s="1" t="s">
        <v>125580</v>
      </c>
    </row>
    <row r="125584" spans="1:4" x14ac:dyDescent="0.3">
      <c r="A125584">
        <v>2128615</v>
      </c>
      <c r="B125584">
        <v>2128320</v>
      </c>
      <c r="C125584">
        <v>0</v>
      </c>
      <c r="D125584" s="1" t="s">
        <v>125581</v>
      </c>
    </row>
    <row r="125585" spans="1:4" x14ac:dyDescent="0.3">
      <c r="A125585">
        <v>2128638</v>
      </c>
      <c r="B125585">
        <v>2128620</v>
      </c>
      <c r="C125585">
        <v>4</v>
      </c>
      <c r="D125585" s="1" t="s">
        <v>125582</v>
      </c>
    </row>
    <row r="125586" spans="1:4" x14ac:dyDescent="0.3">
      <c r="A125586">
        <v>2128643</v>
      </c>
      <c r="B125586">
        <v>2128620</v>
      </c>
      <c r="C125586">
        <v>8</v>
      </c>
      <c r="D125586" s="1" t="s">
        <v>125583</v>
      </c>
    </row>
    <row r="125587" spans="1:4" x14ac:dyDescent="0.3">
      <c r="A125587">
        <v>2128647</v>
      </c>
      <c r="B125587">
        <v>2128320</v>
      </c>
      <c r="C125587">
        <v>0</v>
      </c>
      <c r="D125587" s="1" t="s">
        <v>125584</v>
      </c>
    </row>
    <row r="125588" spans="1:4" x14ac:dyDescent="0.3">
      <c r="A125588">
        <v>2128656</v>
      </c>
      <c r="B125588">
        <v>2128640</v>
      </c>
      <c r="C125588">
        <v>2</v>
      </c>
      <c r="D125588" s="1" t="s">
        <v>125585</v>
      </c>
    </row>
    <row r="125589" spans="1:4" x14ac:dyDescent="0.3">
      <c r="A125589">
        <v>2128705</v>
      </c>
      <c r="B125589">
        <v>2125250</v>
      </c>
      <c r="C125589">
        <v>1</v>
      </c>
      <c r="D125589" s="1" t="s">
        <v>125586</v>
      </c>
    </row>
    <row r="125590" spans="1:4" x14ac:dyDescent="0.3">
      <c r="A125590">
        <v>2128733</v>
      </c>
      <c r="B125590">
        <v>2128620</v>
      </c>
      <c r="C125590">
        <v>5</v>
      </c>
      <c r="D125590" s="1" t="s">
        <v>125587</v>
      </c>
    </row>
    <row r="125591" spans="1:4" x14ac:dyDescent="0.3">
      <c r="A125591">
        <v>2128812</v>
      </c>
      <c r="B125591">
        <v>2128180</v>
      </c>
      <c r="C125591">
        <v>1</v>
      </c>
      <c r="D125591" s="1" t="s">
        <v>125588</v>
      </c>
    </row>
    <row r="125592" spans="1:4" x14ac:dyDescent="0.3">
      <c r="A125592">
        <v>2128813</v>
      </c>
      <c r="B125592">
        <v>2114890</v>
      </c>
      <c r="C125592">
        <v>0</v>
      </c>
      <c r="D125592" s="1" t="s">
        <v>125589</v>
      </c>
    </row>
    <row r="125593" spans="1:4" x14ac:dyDescent="0.3">
      <c r="A125593">
        <v>2128837</v>
      </c>
      <c r="B125593">
        <v>2092930</v>
      </c>
      <c r="C125593">
        <v>0</v>
      </c>
      <c r="D125593" s="1" t="s">
        <v>125590</v>
      </c>
    </row>
    <row r="125594" spans="1:4" x14ac:dyDescent="0.3">
      <c r="A125594">
        <v>2128848</v>
      </c>
      <c r="B125594">
        <v>2128320</v>
      </c>
      <c r="C125594">
        <v>9</v>
      </c>
      <c r="D125594" s="1" t="s">
        <v>125591</v>
      </c>
    </row>
    <row r="125595" spans="1:4" x14ac:dyDescent="0.3">
      <c r="A125595">
        <v>2128853</v>
      </c>
      <c r="B125595">
        <v>2128800</v>
      </c>
      <c r="C125595">
        <v>1</v>
      </c>
      <c r="D125595" s="1" t="s">
        <v>125592</v>
      </c>
    </row>
    <row r="125596" spans="1:4" x14ac:dyDescent="0.3">
      <c r="A125596">
        <v>2128867</v>
      </c>
      <c r="B125596">
        <v>2128850</v>
      </c>
      <c r="C125596">
        <v>0</v>
      </c>
      <c r="D125596" s="1" t="s">
        <v>125593</v>
      </c>
    </row>
    <row r="125597" spans="1:4" x14ac:dyDescent="0.3">
      <c r="A125597">
        <v>2128868</v>
      </c>
      <c r="B125597">
        <v>2128850</v>
      </c>
      <c r="C125597">
        <v>2</v>
      </c>
      <c r="D125597" s="1" t="s">
        <v>125594</v>
      </c>
    </row>
    <row r="125598" spans="1:4" x14ac:dyDescent="0.3">
      <c r="A125598">
        <v>2128898</v>
      </c>
      <c r="B125598">
        <v>2128850</v>
      </c>
      <c r="C125598">
        <v>1</v>
      </c>
      <c r="D125598" s="1" t="s">
        <v>125595</v>
      </c>
    </row>
    <row r="125599" spans="1:4" x14ac:dyDescent="0.3">
      <c r="A125599">
        <v>2128900</v>
      </c>
      <c r="B125599">
        <v>2127680</v>
      </c>
      <c r="C125599">
        <v>4</v>
      </c>
      <c r="D125599" s="1" t="s">
        <v>125596</v>
      </c>
    </row>
    <row r="125600" spans="1:4" x14ac:dyDescent="0.3">
      <c r="A125600">
        <v>2128907</v>
      </c>
      <c r="B125600">
        <v>2128800</v>
      </c>
      <c r="C125600">
        <v>0</v>
      </c>
      <c r="D125600" s="1" t="s">
        <v>125597</v>
      </c>
    </row>
    <row r="125601" spans="1:4" x14ac:dyDescent="0.3">
      <c r="A125601">
        <v>2128909</v>
      </c>
      <c r="B125601">
        <v>2128890</v>
      </c>
      <c r="C125601">
        <v>3</v>
      </c>
      <c r="D125601" s="1" t="s">
        <v>125598</v>
      </c>
    </row>
    <row r="125602" spans="1:4" x14ac:dyDescent="0.3">
      <c r="A125602">
        <v>2128919</v>
      </c>
      <c r="B125602">
        <v>2128740</v>
      </c>
      <c r="C125602">
        <v>2</v>
      </c>
      <c r="D125602" s="1" t="s">
        <v>125599</v>
      </c>
    </row>
    <row r="125603" spans="1:4" x14ac:dyDescent="0.3">
      <c r="A125603">
        <v>2128923</v>
      </c>
      <c r="B125603">
        <v>2128850</v>
      </c>
      <c r="C125603">
        <v>0</v>
      </c>
      <c r="D125603" s="1" t="s">
        <v>125600</v>
      </c>
    </row>
    <row r="125604" spans="1:4" x14ac:dyDescent="0.3">
      <c r="A125604">
        <v>2128925</v>
      </c>
      <c r="B125604">
        <v>2128910</v>
      </c>
      <c r="C125604">
        <v>2</v>
      </c>
      <c r="D125604" s="1" t="s">
        <v>125601</v>
      </c>
    </row>
    <row r="125605" spans="1:4" x14ac:dyDescent="0.3">
      <c r="A125605">
        <v>2128933</v>
      </c>
      <c r="B125605">
        <v>2128830</v>
      </c>
      <c r="C125605">
        <v>8</v>
      </c>
      <c r="D125605" s="1" t="s">
        <v>125602</v>
      </c>
    </row>
    <row r="125606" spans="1:4" x14ac:dyDescent="0.3">
      <c r="A125606">
        <v>2128935</v>
      </c>
      <c r="B125606">
        <v>2128910</v>
      </c>
      <c r="C125606">
        <v>1</v>
      </c>
      <c r="D125606" s="1" t="s">
        <v>125603</v>
      </c>
    </row>
    <row r="125607" spans="1:4" x14ac:dyDescent="0.3">
      <c r="A125607">
        <v>2128972</v>
      </c>
      <c r="B125607">
        <v>2104450</v>
      </c>
      <c r="C125607">
        <v>39</v>
      </c>
      <c r="D125607" s="1" t="s">
        <v>125604</v>
      </c>
    </row>
    <row r="125608" spans="1:4" x14ac:dyDescent="0.3">
      <c r="A125608">
        <v>2128988</v>
      </c>
      <c r="B125608">
        <v>2128570</v>
      </c>
      <c r="C125608">
        <v>1</v>
      </c>
      <c r="D125608" s="1" t="s">
        <v>125605</v>
      </c>
    </row>
    <row r="125609" spans="1:4" x14ac:dyDescent="0.3">
      <c r="A125609">
        <v>2128991</v>
      </c>
      <c r="B125609">
        <v>2128980</v>
      </c>
      <c r="C125609">
        <v>1</v>
      </c>
      <c r="D125609" s="1" t="s">
        <v>125606</v>
      </c>
    </row>
    <row r="125610" spans="1:4" x14ac:dyDescent="0.3">
      <c r="A125610">
        <v>2129002</v>
      </c>
      <c r="B125610">
        <v>2128980</v>
      </c>
      <c r="C125610">
        <v>0</v>
      </c>
      <c r="D125610" s="1" t="s">
        <v>125607</v>
      </c>
    </row>
    <row r="125611" spans="1:4" x14ac:dyDescent="0.3">
      <c r="A125611">
        <v>2129005</v>
      </c>
      <c r="B125611">
        <v>2128980</v>
      </c>
      <c r="C125611">
        <v>1</v>
      </c>
      <c r="D125611" s="1" t="s">
        <v>125608</v>
      </c>
    </row>
    <row r="125612" spans="1:4" x14ac:dyDescent="0.3">
      <c r="A125612">
        <v>2129016</v>
      </c>
      <c r="B125612">
        <v>2128820</v>
      </c>
      <c r="C125612">
        <v>0</v>
      </c>
      <c r="D125612" s="1" t="s">
        <v>125609</v>
      </c>
    </row>
    <row r="125613" spans="1:4" x14ac:dyDescent="0.3">
      <c r="A125613">
        <v>2129026</v>
      </c>
      <c r="B125613">
        <v>2116060</v>
      </c>
      <c r="C125613">
        <v>1</v>
      </c>
      <c r="D125613" s="1" t="s">
        <v>125610</v>
      </c>
    </row>
    <row r="125614" spans="1:4" x14ac:dyDescent="0.3">
      <c r="A125614">
        <v>2129061</v>
      </c>
      <c r="B125614">
        <v>2103620</v>
      </c>
      <c r="C125614">
        <v>85</v>
      </c>
      <c r="D125614" s="1" t="s">
        <v>125611</v>
      </c>
    </row>
    <row r="125615" spans="1:4" x14ac:dyDescent="0.3">
      <c r="A125615">
        <v>2129086</v>
      </c>
      <c r="B125615">
        <v>1932480</v>
      </c>
      <c r="C125615">
        <v>4</v>
      </c>
      <c r="D125615" s="1" t="s">
        <v>125612</v>
      </c>
    </row>
    <row r="125616" spans="1:4" x14ac:dyDescent="0.3">
      <c r="A125616">
        <v>2129118</v>
      </c>
      <c r="B125616">
        <v>2128470</v>
      </c>
      <c r="C125616">
        <v>1</v>
      </c>
      <c r="D125616" s="1" t="s">
        <v>125613</v>
      </c>
    </row>
    <row r="125617" spans="1:4" x14ac:dyDescent="0.3">
      <c r="A125617">
        <v>2129119</v>
      </c>
      <c r="B125617">
        <v>2129080</v>
      </c>
      <c r="C125617">
        <v>0</v>
      </c>
      <c r="D125617" s="1" t="s">
        <v>125614</v>
      </c>
    </row>
    <row r="125618" spans="1:4" x14ac:dyDescent="0.3">
      <c r="A125618">
        <v>2129121</v>
      </c>
      <c r="B125618">
        <v>2128910</v>
      </c>
      <c r="C125618">
        <v>1</v>
      </c>
      <c r="D125618" s="1" t="s">
        <v>125615</v>
      </c>
    </row>
    <row r="125619" spans="1:4" x14ac:dyDescent="0.3">
      <c r="A125619">
        <v>2129130</v>
      </c>
      <c r="B125619">
        <v>2129110</v>
      </c>
      <c r="C125619">
        <v>13</v>
      </c>
      <c r="D125619" s="1" t="s">
        <v>125616</v>
      </c>
    </row>
    <row r="125620" spans="1:4" x14ac:dyDescent="0.3">
      <c r="A125620">
        <v>2129194</v>
      </c>
      <c r="B125620">
        <v>2125220</v>
      </c>
      <c r="C125620">
        <v>0</v>
      </c>
      <c r="D125620" s="1" t="s">
        <v>125617</v>
      </c>
    </row>
    <row r="125621" spans="1:4" x14ac:dyDescent="0.3">
      <c r="A125621">
        <v>2129212</v>
      </c>
      <c r="B125621">
        <v>2129170</v>
      </c>
      <c r="C125621">
        <v>0</v>
      </c>
      <c r="D125621" s="1" t="s">
        <v>125618</v>
      </c>
    </row>
    <row r="125622" spans="1:4" x14ac:dyDescent="0.3">
      <c r="A125622">
        <v>2129236</v>
      </c>
      <c r="B125622">
        <v>2129200</v>
      </c>
      <c r="C125622">
        <v>0</v>
      </c>
      <c r="D125622" s="1" t="s">
        <v>125619</v>
      </c>
    </row>
    <row r="125623" spans="1:4" x14ac:dyDescent="0.3">
      <c r="A125623">
        <v>2129242</v>
      </c>
      <c r="B125623">
        <v>2129230</v>
      </c>
      <c r="C125623">
        <v>28</v>
      </c>
      <c r="D125623" s="1" t="s">
        <v>125620</v>
      </c>
    </row>
    <row r="125624" spans="1:4" x14ac:dyDescent="0.3">
      <c r="A125624">
        <v>2129243</v>
      </c>
      <c r="B125624">
        <v>2129170</v>
      </c>
      <c r="C125624">
        <v>1</v>
      </c>
      <c r="D125624" s="1" t="s">
        <v>125621</v>
      </c>
    </row>
    <row r="125625" spans="1:4" x14ac:dyDescent="0.3">
      <c r="A125625">
        <v>2129287</v>
      </c>
      <c r="B125625">
        <v>2129260</v>
      </c>
      <c r="C125625">
        <v>3</v>
      </c>
      <c r="D125625" s="1" t="s">
        <v>125622</v>
      </c>
    </row>
    <row r="125626" spans="1:4" x14ac:dyDescent="0.3">
      <c r="A125626">
        <v>2129291</v>
      </c>
      <c r="B125626">
        <v>2129260</v>
      </c>
      <c r="C125626">
        <v>0</v>
      </c>
      <c r="D125626" s="1" t="s">
        <v>125623</v>
      </c>
    </row>
    <row r="125627" spans="1:4" x14ac:dyDescent="0.3">
      <c r="A125627">
        <v>2129293</v>
      </c>
      <c r="B125627">
        <v>2129260</v>
      </c>
      <c r="C125627">
        <v>0</v>
      </c>
      <c r="D125627" s="1" t="s">
        <v>125624</v>
      </c>
    </row>
    <row r="125628" spans="1:4" x14ac:dyDescent="0.3">
      <c r="A125628">
        <v>2129296</v>
      </c>
      <c r="B125628">
        <v>564650</v>
      </c>
      <c r="C125628">
        <v>136</v>
      </c>
      <c r="D125628" s="1" t="s">
        <v>125625</v>
      </c>
    </row>
    <row r="125629" spans="1:4" x14ac:dyDescent="0.3">
      <c r="A125629">
        <v>2129331</v>
      </c>
      <c r="B125629">
        <v>2129260</v>
      </c>
      <c r="C125629">
        <v>0</v>
      </c>
      <c r="D125629" s="1" t="s">
        <v>125626</v>
      </c>
    </row>
    <row r="125630" spans="1:4" x14ac:dyDescent="0.3">
      <c r="A125630">
        <v>2129347</v>
      </c>
      <c r="B125630">
        <v>2129200</v>
      </c>
      <c r="C125630">
        <v>7</v>
      </c>
      <c r="D125630" s="1" t="s">
        <v>125627</v>
      </c>
    </row>
    <row r="125631" spans="1:4" x14ac:dyDescent="0.3">
      <c r="A125631">
        <v>2129352</v>
      </c>
      <c r="B125631">
        <v>2084700</v>
      </c>
      <c r="C125631">
        <v>1</v>
      </c>
      <c r="D125631" s="1" t="s">
        <v>125628</v>
      </c>
    </row>
    <row r="125632" spans="1:4" x14ac:dyDescent="0.3">
      <c r="A125632">
        <v>2129385</v>
      </c>
      <c r="B125632">
        <v>2129320</v>
      </c>
      <c r="C125632">
        <v>2</v>
      </c>
      <c r="D125632" s="1" t="s">
        <v>125629</v>
      </c>
    </row>
    <row r="125633" spans="1:4" x14ac:dyDescent="0.3">
      <c r="A125633">
        <v>2129417</v>
      </c>
      <c r="B125633">
        <v>2124850</v>
      </c>
      <c r="C125633">
        <v>0</v>
      </c>
      <c r="D125633" s="1" t="s">
        <v>125630</v>
      </c>
    </row>
    <row r="125634" spans="1:4" x14ac:dyDescent="0.3">
      <c r="A125634">
        <v>2129418</v>
      </c>
      <c r="B125634">
        <v>2129200</v>
      </c>
      <c r="C125634">
        <v>11</v>
      </c>
      <c r="D125634" s="1" t="s">
        <v>125631</v>
      </c>
    </row>
    <row r="125635" spans="1:4" x14ac:dyDescent="0.3">
      <c r="A125635">
        <v>2129419</v>
      </c>
      <c r="B125635">
        <v>2129230</v>
      </c>
      <c r="C125635">
        <v>6</v>
      </c>
      <c r="D125635" s="1" t="s">
        <v>125632</v>
      </c>
    </row>
    <row r="125636" spans="1:4" x14ac:dyDescent="0.3">
      <c r="A125636">
        <v>2129439</v>
      </c>
      <c r="B125636">
        <v>2128580</v>
      </c>
      <c r="C125636">
        <v>1</v>
      </c>
      <c r="D125636" s="1" t="s">
        <v>125633</v>
      </c>
    </row>
    <row r="125637" spans="1:4" x14ac:dyDescent="0.3">
      <c r="A125637">
        <v>2129460</v>
      </c>
      <c r="B125637">
        <v>1791850</v>
      </c>
      <c r="C125637">
        <v>0</v>
      </c>
      <c r="D125637" s="1" t="s">
        <v>125634</v>
      </c>
    </row>
    <row r="125638" spans="1:4" x14ac:dyDescent="0.3">
      <c r="A125638">
        <v>2129490</v>
      </c>
      <c r="B125638">
        <v>2128300</v>
      </c>
      <c r="C125638">
        <v>0</v>
      </c>
      <c r="D125638" s="1" t="s">
        <v>125635</v>
      </c>
    </row>
    <row r="125639" spans="1:4" x14ac:dyDescent="0.3">
      <c r="A125639">
        <v>2129513</v>
      </c>
      <c r="B125639">
        <v>2045760</v>
      </c>
      <c r="C125639">
        <v>0</v>
      </c>
      <c r="D125639" s="1" t="s">
        <v>125636</v>
      </c>
    </row>
    <row r="125640" spans="1:4" x14ac:dyDescent="0.3">
      <c r="A125640">
        <v>2129522</v>
      </c>
      <c r="B125640">
        <v>2075570</v>
      </c>
      <c r="C125640">
        <v>2</v>
      </c>
      <c r="D125640" s="1" t="s">
        <v>125637</v>
      </c>
    </row>
    <row r="125641" spans="1:4" x14ac:dyDescent="0.3">
      <c r="A125641">
        <v>2129524</v>
      </c>
      <c r="B125641">
        <v>2129480</v>
      </c>
      <c r="C125641">
        <v>1</v>
      </c>
      <c r="D125641" s="1" t="s">
        <v>125638</v>
      </c>
    </row>
    <row r="125642" spans="1:4" x14ac:dyDescent="0.3">
      <c r="A125642">
        <v>2129549</v>
      </c>
      <c r="B125642">
        <v>2129530</v>
      </c>
      <c r="C125642">
        <v>0</v>
      </c>
      <c r="D125642" s="1" t="s">
        <v>125639</v>
      </c>
    </row>
    <row r="125643" spans="1:4" x14ac:dyDescent="0.3">
      <c r="A125643">
        <v>2129555</v>
      </c>
      <c r="B125643">
        <v>2129530</v>
      </c>
      <c r="C125643">
        <v>1</v>
      </c>
      <c r="D125643" s="1" t="s">
        <v>125640</v>
      </c>
    </row>
    <row r="125644" spans="1:4" x14ac:dyDescent="0.3">
      <c r="A125644">
        <v>2129563</v>
      </c>
      <c r="B125644">
        <v>1614520</v>
      </c>
      <c r="C125644">
        <v>0</v>
      </c>
      <c r="D125644" s="1" t="s">
        <v>125641</v>
      </c>
    </row>
    <row r="125645" spans="1:4" x14ac:dyDescent="0.3">
      <c r="A125645">
        <v>2129578</v>
      </c>
      <c r="B125645">
        <v>2129200</v>
      </c>
      <c r="C125645">
        <v>0</v>
      </c>
      <c r="D125645" s="1" t="s">
        <v>125642</v>
      </c>
    </row>
    <row r="125646" spans="1:4" x14ac:dyDescent="0.3">
      <c r="A125646">
        <v>2129615</v>
      </c>
      <c r="B125646">
        <v>2129560</v>
      </c>
      <c r="C125646">
        <v>2</v>
      </c>
      <c r="D125646" s="1" t="s">
        <v>125643</v>
      </c>
    </row>
    <row r="125647" spans="1:4" x14ac:dyDescent="0.3">
      <c r="A125647">
        <v>2129625</v>
      </c>
      <c r="B125647">
        <v>2129110</v>
      </c>
      <c r="C125647">
        <v>6</v>
      </c>
      <c r="D125647" s="1" t="s">
        <v>125644</v>
      </c>
    </row>
    <row r="125648" spans="1:4" x14ac:dyDescent="0.3">
      <c r="A125648">
        <v>2129632</v>
      </c>
      <c r="B125648">
        <v>2129170</v>
      </c>
      <c r="C125648">
        <v>1</v>
      </c>
      <c r="D125648" s="1" t="s">
        <v>125645</v>
      </c>
    </row>
    <row r="125649" spans="1:4" x14ac:dyDescent="0.3">
      <c r="A125649">
        <v>2129654</v>
      </c>
      <c r="B125649">
        <v>226970</v>
      </c>
      <c r="C125649">
        <v>2</v>
      </c>
      <c r="D125649" s="1" t="s">
        <v>125646</v>
      </c>
    </row>
    <row r="125650" spans="1:4" x14ac:dyDescent="0.3">
      <c r="A125650">
        <v>2129668</v>
      </c>
      <c r="B125650">
        <v>462390</v>
      </c>
      <c r="C125650">
        <v>1</v>
      </c>
      <c r="D125650" s="1" t="s">
        <v>125647</v>
      </c>
    </row>
    <row r="125651" spans="1:4" x14ac:dyDescent="0.3">
      <c r="A125651">
        <v>2129683</v>
      </c>
      <c r="B125651">
        <v>226970</v>
      </c>
      <c r="C125651">
        <v>1</v>
      </c>
      <c r="D125651" s="1" t="s">
        <v>125648</v>
      </c>
    </row>
    <row r="125652" spans="1:4" x14ac:dyDescent="0.3">
      <c r="A125652">
        <v>2129707</v>
      </c>
      <c r="B125652">
        <v>2129700</v>
      </c>
      <c r="C125652">
        <v>4</v>
      </c>
      <c r="D125652" s="1" t="s">
        <v>125649</v>
      </c>
    </row>
    <row r="125653" spans="1:4" x14ac:dyDescent="0.3">
      <c r="A125653">
        <v>2129708</v>
      </c>
      <c r="B125653">
        <v>2129700</v>
      </c>
      <c r="C125653">
        <v>1</v>
      </c>
      <c r="D125653" s="1" t="s">
        <v>125650</v>
      </c>
    </row>
    <row r="125654" spans="1:4" x14ac:dyDescent="0.3">
      <c r="A125654">
        <v>2129751</v>
      </c>
      <c r="B125654">
        <v>2122780</v>
      </c>
      <c r="C125654">
        <v>0</v>
      </c>
      <c r="D125654" s="1" t="s">
        <v>125651</v>
      </c>
    </row>
    <row r="125655" spans="1:4" x14ac:dyDescent="0.3">
      <c r="A125655">
        <v>2129758</v>
      </c>
      <c r="B125655">
        <v>1095390</v>
      </c>
      <c r="C125655">
        <v>1</v>
      </c>
      <c r="D125655" s="1" t="s">
        <v>125652</v>
      </c>
    </row>
    <row r="125656" spans="1:4" x14ac:dyDescent="0.3">
      <c r="A125656">
        <v>2129769</v>
      </c>
      <c r="B125656">
        <v>2127960</v>
      </c>
      <c r="C125656">
        <v>4</v>
      </c>
      <c r="D125656" s="1" t="s">
        <v>125653</v>
      </c>
    </row>
    <row r="125657" spans="1:4" x14ac:dyDescent="0.3">
      <c r="A125657">
        <v>2129777</v>
      </c>
      <c r="B125657">
        <v>2103620</v>
      </c>
      <c r="C125657">
        <v>3</v>
      </c>
      <c r="D125657" s="1" t="s">
        <v>125654</v>
      </c>
    </row>
    <row r="125658" spans="1:4" x14ac:dyDescent="0.3">
      <c r="A125658">
        <v>2129814</v>
      </c>
      <c r="B125658">
        <v>2128450</v>
      </c>
      <c r="C125658">
        <v>4</v>
      </c>
      <c r="D125658" s="1" t="s">
        <v>125655</v>
      </c>
    </row>
    <row r="125659" spans="1:4" x14ac:dyDescent="0.3">
      <c r="A125659">
        <v>2129845</v>
      </c>
      <c r="B125659">
        <v>1614520</v>
      </c>
      <c r="C125659">
        <v>0</v>
      </c>
      <c r="D125659" s="1" t="s">
        <v>125656</v>
      </c>
    </row>
    <row r="125660" spans="1:4" x14ac:dyDescent="0.3">
      <c r="A125660">
        <v>2129852</v>
      </c>
      <c r="B125660">
        <v>2129840</v>
      </c>
      <c r="C125660">
        <v>6</v>
      </c>
      <c r="D125660" s="1" t="s">
        <v>125657</v>
      </c>
    </row>
    <row r="125661" spans="1:4" x14ac:dyDescent="0.3">
      <c r="A125661">
        <v>2129854</v>
      </c>
      <c r="B125661">
        <v>2034280</v>
      </c>
      <c r="C125661">
        <v>1</v>
      </c>
      <c r="D125661" s="1" t="s">
        <v>125658</v>
      </c>
    </row>
    <row r="125662" spans="1:4" x14ac:dyDescent="0.3">
      <c r="A125662">
        <v>2129865</v>
      </c>
      <c r="B125662">
        <v>2129300</v>
      </c>
      <c r="C125662">
        <v>0</v>
      </c>
      <c r="D125662" s="1" t="s">
        <v>125659</v>
      </c>
    </row>
    <row r="125663" spans="1:4" x14ac:dyDescent="0.3">
      <c r="A125663">
        <v>2129866</v>
      </c>
      <c r="B125663">
        <v>2129840</v>
      </c>
      <c r="C125663">
        <v>0</v>
      </c>
      <c r="D125663" s="1" t="s">
        <v>125660</v>
      </c>
    </row>
    <row r="125664" spans="1:4" x14ac:dyDescent="0.3">
      <c r="A125664">
        <v>2129871</v>
      </c>
      <c r="B125664">
        <v>2129660</v>
      </c>
      <c r="C125664">
        <v>7</v>
      </c>
      <c r="D125664" s="1" t="s">
        <v>125661</v>
      </c>
    </row>
    <row r="125665" spans="1:4" x14ac:dyDescent="0.3">
      <c r="A125665">
        <v>2129882</v>
      </c>
      <c r="B125665">
        <v>2129300</v>
      </c>
      <c r="C125665">
        <v>0</v>
      </c>
      <c r="D125665" s="1" t="s">
        <v>125662</v>
      </c>
    </row>
    <row r="125666" spans="1:4" x14ac:dyDescent="0.3">
      <c r="A125666">
        <v>2129889</v>
      </c>
      <c r="B125666">
        <v>2129200</v>
      </c>
      <c r="C125666">
        <v>2</v>
      </c>
      <c r="D125666" s="1" t="s">
        <v>125663</v>
      </c>
    </row>
    <row r="125667" spans="1:4" x14ac:dyDescent="0.3">
      <c r="A125667">
        <v>2129890</v>
      </c>
      <c r="B125667">
        <v>2129480</v>
      </c>
      <c r="C125667">
        <v>2</v>
      </c>
      <c r="D125667" s="1" t="s">
        <v>125664</v>
      </c>
    </row>
    <row r="125668" spans="1:4" x14ac:dyDescent="0.3">
      <c r="A125668">
        <v>2129894</v>
      </c>
      <c r="B125668">
        <v>2129790</v>
      </c>
      <c r="C125668">
        <v>0</v>
      </c>
      <c r="D125668" s="1" t="s">
        <v>125665</v>
      </c>
    </row>
    <row r="125669" spans="1:4" x14ac:dyDescent="0.3">
      <c r="A125669">
        <v>2129897</v>
      </c>
      <c r="B125669">
        <v>684490</v>
      </c>
      <c r="C125669">
        <v>0</v>
      </c>
      <c r="D125669" s="1" t="s">
        <v>125666</v>
      </c>
    </row>
    <row r="125670" spans="1:4" x14ac:dyDescent="0.3">
      <c r="A125670">
        <v>2129940</v>
      </c>
      <c r="B125670">
        <v>2124240</v>
      </c>
      <c r="C125670">
        <v>2</v>
      </c>
      <c r="D125670" s="1" t="s">
        <v>125667</v>
      </c>
    </row>
    <row r="125671" spans="1:4" x14ac:dyDescent="0.3">
      <c r="A125671">
        <v>2129958</v>
      </c>
      <c r="B125671">
        <v>2129840</v>
      </c>
      <c r="C125671">
        <v>9</v>
      </c>
      <c r="D125671" s="1" t="s">
        <v>125668</v>
      </c>
    </row>
    <row r="125672" spans="1:4" x14ac:dyDescent="0.3">
      <c r="A125672">
        <v>2129973</v>
      </c>
      <c r="B125672">
        <v>2129930</v>
      </c>
      <c r="C125672">
        <v>2</v>
      </c>
      <c r="D125672" s="1" t="s">
        <v>125669</v>
      </c>
    </row>
    <row r="125673" spans="1:4" x14ac:dyDescent="0.3">
      <c r="A125673">
        <v>2129998</v>
      </c>
      <c r="B125673">
        <v>2129950</v>
      </c>
      <c r="C125673">
        <v>1</v>
      </c>
      <c r="D125673" s="1" t="s">
        <v>125670</v>
      </c>
    </row>
    <row r="125674" spans="1:4" x14ac:dyDescent="0.3">
      <c r="A125674">
        <v>2129999</v>
      </c>
      <c r="B125674">
        <v>2129990</v>
      </c>
      <c r="C125674">
        <v>5</v>
      </c>
      <c r="D125674" s="1" t="s">
        <v>125671</v>
      </c>
    </row>
    <row r="125675" spans="1:4" x14ac:dyDescent="0.3">
      <c r="A125675">
        <v>2130074</v>
      </c>
      <c r="B125675">
        <v>2118330</v>
      </c>
      <c r="C125675">
        <v>0</v>
      </c>
      <c r="D125675" s="1" t="s">
        <v>125672</v>
      </c>
    </row>
    <row r="125676" spans="1:4" x14ac:dyDescent="0.3">
      <c r="A125676">
        <v>2130078</v>
      </c>
      <c r="B125676">
        <v>2129560</v>
      </c>
      <c r="C125676">
        <v>1</v>
      </c>
      <c r="D125676" s="1" t="s">
        <v>125673</v>
      </c>
    </row>
    <row r="125677" spans="1:4" x14ac:dyDescent="0.3">
      <c r="A125677">
        <v>2130116</v>
      </c>
      <c r="B125677">
        <v>2130090</v>
      </c>
      <c r="C125677">
        <v>4</v>
      </c>
      <c r="D125677" s="1" t="s">
        <v>125674</v>
      </c>
    </row>
    <row r="125678" spans="1:4" x14ac:dyDescent="0.3">
      <c r="A125678">
        <v>2130143</v>
      </c>
      <c r="B125678">
        <v>2130090</v>
      </c>
      <c r="C125678">
        <v>0</v>
      </c>
      <c r="D125678" s="1" t="s">
        <v>125675</v>
      </c>
    </row>
    <row r="125679" spans="1:4" x14ac:dyDescent="0.3">
      <c r="A125679">
        <v>2130148</v>
      </c>
      <c r="B125679">
        <v>2130100</v>
      </c>
      <c r="C125679">
        <v>8</v>
      </c>
      <c r="D125679" s="1" t="s">
        <v>125676</v>
      </c>
    </row>
    <row r="125680" spans="1:4" x14ac:dyDescent="0.3">
      <c r="A125680">
        <v>2130157</v>
      </c>
      <c r="B125680">
        <v>2130150</v>
      </c>
      <c r="C125680">
        <v>2</v>
      </c>
      <c r="D125680" s="1" t="s">
        <v>125677</v>
      </c>
    </row>
    <row r="125681" spans="1:4" x14ac:dyDescent="0.3">
      <c r="A125681">
        <v>2130165</v>
      </c>
      <c r="B125681">
        <v>2129930</v>
      </c>
      <c r="C125681">
        <v>0</v>
      </c>
      <c r="D125681" s="1" t="s">
        <v>125678</v>
      </c>
    </row>
    <row r="125682" spans="1:4" x14ac:dyDescent="0.3">
      <c r="A125682">
        <v>2130175</v>
      </c>
      <c r="B125682">
        <v>2130150</v>
      </c>
      <c r="C125682">
        <v>0</v>
      </c>
      <c r="D125682" s="1" t="s">
        <v>125679</v>
      </c>
    </row>
    <row r="125683" spans="1:4" x14ac:dyDescent="0.3">
      <c r="A125683">
        <v>2130183</v>
      </c>
      <c r="B125683">
        <v>2130090</v>
      </c>
      <c r="C125683">
        <v>0</v>
      </c>
      <c r="D125683" s="1" t="s">
        <v>125680</v>
      </c>
    </row>
    <row r="125684" spans="1:4" x14ac:dyDescent="0.3">
      <c r="A125684">
        <v>2130255</v>
      </c>
      <c r="B125684">
        <v>2130150</v>
      </c>
      <c r="C125684">
        <v>0</v>
      </c>
      <c r="D125684" s="1" t="s">
        <v>125681</v>
      </c>
    </row>
    <row r="125685" spans="1:4" x14ac:dyDescent="0.3">
      <c r="A125685">
        <v>2130287</v>
      </c>
      <c r="B125685">
        <v>2130150</v>
      </c>
      <c r="C125685">
        <v>2</v>
      </c>
      <c r="D125685" s="1" t="s">
        <v>125682</v>
      </c>
    </row>
    <row r="125686" spans="1:4" x14ac:dyDescent="0.3">
      <c r="A125686">
        <v>2130300</v>
      </c>
      <c r="B125686">
        <v>2130200</v>
      </c>
      <c r="C125686">
        <v>2</v>
      </c>
      <c r="D125686" s="1" t="s">
        <v>125683</v>
      </c>
    </row>
    <row r="125687" spans="1:4" x14ac:dyDescent="0.3">
      <c r="A125687">
        <v>2130355</v>
      </c>
      <c r="B125687">
        <v>2130100</v>
      </c>
      <c r="C125687">
        <v>2</v>
      </c>
      <c r="D125687" s="1" t="s">
        <v>125684</v>
      </c>
    </row>
    <row r="125688" spans="1:4" x14ac:dyDescent="0.3">
      <c r="A125688">
        <v>2130403</v>
      </c>
      <c r="B125688">
        <v>2130360</v>
      </c>
      <c r="C125688">
        <v>2</v>
      </c>
      <c r="D125688" s="1" t="s">
        <v>125685</v>
      </c>
    </row>
    <row r="125689" spans="1:4" x14ac:dyDescent="0.3">
      <c r="A125689">
        <v>2130426</v>
      </c>
      <c r="B125689">
        <v>2130410</v>
      </c>
      <c r="C125689">
        <v>6</v>
      </c>
      <c r="D125689" s="1" t="s">
        <v>125686</v>
      </c>
    </row>
    <row r="125690" spans="1:4" x14ac:dyDescent="0.3">
      <c r="A125690">
        <v>2130434</v>
      </c>
      <c r="B125690">
        <v>2130410</v>
      </c>
      <c r="C125690">
        <v>1</v>
      </c>
      <c r="D125690" s="1" t="s">
        <v>125687</v>
      </c>
    </row>
    <row r="125691" spans="1:4" x14ac:dyDescent="0.3">
      <c r="A125691">
        <v>2130481</v>
      </c>
      <c r="B125691">
        <v>2119920</v>
      </c>
      <c r="C125691">
        <v>1</v>
      </c>
      <c r="D125691" s="1" t="s">
        <v>125688</v>
      </c>
    </row>
    <row r="125692" spans="1:4" x14ac:dyDescent="0.3">
      <c r="A125692">
        <v>2130486</v>
      </c>
      <c r="B125692">
        <v>2130420</v>
      </c>
      <c r="C125692">
        <v>1</v>
      </c>
      <c r="D125692" s="1" t="s">
        <v>125689</v>
      </c>
    </row>
    <row r="125693" spans="1:4" x14ac:dyDescent="0.3">
      <c r="A125693">
        <v>2130496</v>
      </c>
      <c r="B125693">
        <v>2129830</v>
      </c>
      <c r="C125693">
        <v>6</v>
      </c>
      <c r="D125693" s="1" t="s">
        <v>125690</v>
      </c>
    </row>
    <row r="125694" spans="1:4" x14ac:dyDescent="0.3">
      <c r="A125694">
        <v>2130520</v>
      </c>
      <c r="B125694">
        <v>2130500</v>
      </c>
      <c r="C125694">
        <v>1</v>
      </c>
      <c r="D125694" s="1" t="s">
        <v>125691</v>
      </c>
    </row>
    <row r="125695" spans="1:4" x14ac:dyDescent="0.3">
      <c r="A125695">
        <v>2130545</v>
      </c>
      <c r="B125695">
        <v>2130510</v>
      </c>
      <c r="C125695">
        <v>2</v>
      </c>
      <c r="D125695" s="1" t="s">
        <v>125692</v>
      </c>
    </row>
    <row r="125696" spans="1:4" x14ac:dyDescent="0.3">
      <c r="A125696">
        <v>2130607</v>
      </c>
      <c r="B125696">
        <v>2130600</v>
      </c>
      <c r="C125696">
        <v>6</v>
      </c>
      <c r="D125696" s="1" t="s">
        <v>125693</v>
      </c>
    </row>
    <row r="125697" spans="1:4" x14ac:dyDescent="0.3">
      <c r="A125697">
        <v>2130616</v>
      </c>
      <c r="B125697">
        <v>2130600</v>
      </c>
      <c r="C125697">
        <v>8</v>
      </c>
      <c r="D125697" s="1" t="s">
        <v>125694</v>
      </c>
    </row>
    <row r="125698" spans="1:4" x14ac:dyDescent="0.3">
      <c r="A125698">
        <v>2130661</v>
      </c>
      <c r="B125698">
        <v>2130640</v>
      </c>
      <c r="C125698">
        <v>4</v>
      </c>
      <c r="D125698" s="1" t="s">
        <v>125695</v>
      </c>
    </row>
    <row r="125699" spans="1:4" x14ac:dyDescent="0.3">
      <c r="A125699">
        <v>2130664</v>
      </c>
      <c r="B125699">
        <v>2130640</v>
      </c>
      <c r="C125699">
        <v>1</v>
      </c>
      <c r="D125699" s="1" t="s">
        <v>125696</v>
      </c>
    </row>
    <row r="125700" spans="1:4" x14ac:dyDescent="0.3">
      <c r="A125700">
        <v>2130665</v>
      </c>
      <c r="B125700">
        <v>2130640</v>
      </c>
      <c r="C125700">
        <v>0</v>
      </c>
      <c r="D125700" s="1" t="s">
        <v>125697</v>
      </c>
    </row>
    <row r="125701" spans="1:4" x14ac:dyDescent="0.3">
      <c r="A125701">
        <v>2130666</v>
      </c>
      <c r="B125701">
        <v>2130640</v>
      </c>
      <c r="C125701">
        <v>0</v>
      </c>
      <c r="D125701" s="1" t="s">
        <v>125698</v>
      </c>
    </row>
    <row r="125702" spans="1:4" x14ac:dyDescent="0.3">
      <c r="A125702">
        <v>2130667</v>
      </c>
      <c r="B125702">
        <v>2130640</v>
      </c>
      <c r="C125702">
        <v>2</v>
      </c>
      <c r="D125702" s="1" t="s">
        <v>125699</v>
      </c>
    </row>
    <row r="125703" spans="1:4" x14ac:dyDescent="0.3">
      <c r="A125703">
        <v>2130726</v>
      </c>
      <c r="B125703">
        <v>2115420</v>
      </c>
      <c r="C125703">
        <v>4</v>
      </c>
      <c r="D125703" s="1" t="s">
        <v>125700</v>
      </c>
    </row>
    <row r="125704" spans="1:4" x14ac:dyDescent="0.3">
      <c r="A125704">
        <v>2130736</v>
      </c>
      <c r="B125704">
        <v>2113520</v>
      </c>
      <c r="C125704">
        <v>1</v>
      </c>
      <c r="D125704" s="1" t="s">
        <v>125701</v>
      </c>
    </row>
    <row r="125705" spans="1:4" x14ac:dyDescent="0.3">
      <c r="A125705">
        <v>2130750</v>
      </c>
      <c r="B125705">
        <v>2128820</v>
      </c>
      <c r="C125705">
        <v>0</v>
      </c>
      <c r="D125705" s="1" t="s">
        <v>125702</v>
      </c>
    </row>
    <row r="125706" spans="1:4" x14ac:dyDescent="0.3">
      <c r="A125706">
        <v>2130772</v>
      </c>
      <c r="B125706">
        <v>2130590</v>
      </c>
      <c r="C125706">
        <v>1</v>
      </c>
      <c r="D125706" s="1" t="s">
        <v>125703</v>
      </c>
    </row>
    <row r="125707" spans="1:4" x14ac:dyDescent="0.3">
      <c r="A125707">
        <v>2130786</v>
      </c>
      <c r="B125707">
        <v>2129660</v>
      </c>
      <c r="C125707">
        <v>0</v>
      </c>
      <c r="D125707" s="1" t="s">
        <v>125704</v>
      </c>
    </row>
    <row r="125708" spans="1:4" x14ac:dyDescent="0.3">
      <c r="A125708">
        <v>2130789</v>
      </c>
      <c r="B125708">
        <v>2130780</v>
      </c>
      <c r="C125708">
        <v>0</v>
      </c>
      <c r="D125708" s="1" t="s">
        <v>125705</v>
      </c>
    </row>
    <row r="125709" spans="1:4" x14ac:dyDescent="0.3">
      <c r="A125709">
        <v>2130791</v>
      </c>
      <c r="B125709">
        <v>2130780</v>
      </c>
      <c r="C125709">
        <v>0</v>
      </c>
      <c r="D125709" s="1" t="s">
        <v>125706</v>
      </c>
    </row>
    <row r="125710" spans="1:4" x14ac:dyDescent="0.3">
      <c r="A125710">
        <v>2130815</v>
      </c>
      <c r="B125710">
        <v>2130700</v>
      </c>
      <c r="C125710">
        <v>0</v>
      </c>
      <c r="D125710" s="1" t="s">
        <v>125707</v>
      </c>
    </row>
    <row r="125711" spans="1:4" x14ac:dyDescent="0.3">
      <c r="A125711">
        <v>2130819</v>
      </c>
      <c r="B125711">
        <v>2130810</v>
      </c>
      <c r="C125711">
        <v>2</v>
      </c>
      <c r="D125711" s="1" t="s">
        <v>125708</v>
      </c>
    </row>
    <row r="125712" spans="1:4" x14ac:dyDescent="0.3">
      <c r="A125712">
        <v>2130829</v>
      </c>
      <c r="B125712">
        <v>2130700</v>
      </c>
      <c r="C125712">
        <v>4</v>
      </c>
      <c r="D125712" s="1" t="s">
        <v>125709</v>
      </c>
    </row>
    <row r="125713" spans="1:4" x14ac:dyDescent="0.3">
      <c r="A125713">
        <v>2130841</v>
      </c>
      <c r="B125713">
        <v>2130700</v>
      </c>
      <c r="C125713">
        <v>0</v>
      </c>
      <c r="D125713" s="1" t="s">
        <v>125710</v>
      </c>
    </row>
    <row r="125714" spans="1:4" x14ac:dyDescent="0.3">
      <c r="A125714">
        <v>2130865</v>
      </c>
      <c r="B125714">
        <v>2130820</v>
      </c>
      <c r="C125714">
        <v>1</v>
      </c>
      <c r="D125714" s="1" t="s">
        <v>125711</v>
      </c>
    </row>
    <row r="125715" spans="1:4" x14ac:dyDescent="0.3">
      <c r="A125715">
        <v>2130869</v>
      </c>
      <c r="B125715">
        <v>2119410</v>
      </c>
      <c r="C125715">
        <v>1</v>
      </c>
      <c r="D125715" s="1" t="s">
        <v>125712</v>
      </c>
    </row>
    <row r="125716" spans="1:4" x14ac:dyDescent="0.3">
      <c r="A125716">
        <v>2130874</v>
      </c>
      <c r="B125716">
        <v>2130840</v>
      </c>
      <c r="C125716">
        <v>1</v>
      </c>
      <c r="D125716" s="1" t="s">
        <v>125713</v>
      </c>
    </row>
    <row r="125717" spans="1:4" x14ac:dyDescent="0.3">
      <c r="A125717">
        <v>2130876</v>
      </c>
      <c r="B125717">
        <v>2130790</v>
      </c>
      <c r="C125717">
        <v>8</v>
      </c>
      <c r="D125717" s="1" t="s">
        <v>125714</v>
      </c>
    </row>
    <row r="125718" spans="1:4" x14ac:dyDescent="0.3">
      <c r="A125718">
        <v>2130877</v>
      </c>
      <c r="B125718">
        <v>2130860</v>
      </c>
      <c r="C125718">
        <v>2</v>
      </c>
      <c r="D125718" s="1" t="s">
        <v>125715</v>
      </c>
    </row>
    <row r="125719" spans="1:4" x14ac:dyDescent="0.3">
      <c r="A125719">
        <v>2130955</v>
      </c>
      <c r="B125719">
        <v>2129110</v>
      </c>
      <c r="C125719">
        <v>2</v>
      </c>
      <c r="D125719" s="1" t="s">
        <v>125716</v>
      </c>
    </row>
    <row r="125720" spans="1:4" x14ac:dyDescent="0.3">
      <c r="A125720">
        <v>2130988</v>
      </c>
      <c r="B125720">
        <v>1004140</v>
      </c>
      <c r="C125720">
        <v>1</v>
      </c>
      <c r="D125720" s="1" t="s">
        <v>125717</v>
      </c>
    </row>
    <row r="125721" spans="1:4" x14ac:dyDescent="0.3">
      <c r="A125721">
        <v>2131055</v>
      </c>
      <c r="B125721">
        <v>2130960</v>
      </c>
      <c r="C125721">
        <v>1</v>
      </c>
      <c r="D125721" s="1" t="s">
        <v>125718</v>
      </c>
    </row>
    <row r="125722" spans="1:4" x14ac:dyDescent="0.3">
      <c r="A125722">
        <v>2131057</v>
      </c>
      <c r="B125722">
        <v>2130530</v>
      </c>
      <c r="C125722">
        <v>4</v>
      </c>
      <c r="D125722" s="1" t="s">
        <v>125719</v>
      </c>
    </row>
    <row r="125723" spans="1:4" x14ac:dyDescent="0.3">
      <c r="A125723">
        <v>2131060</v>
      </c>
      <c r="B125723">
        <v>2130870</v>
      </c>
      <c r="C125723">
        <v>0</v>
      </c>
      <c r="D125723" s="1" t="s">
        <v>125720</v>
      </c>
    </row>
    <row r="125724" spans="1:4" x14ac:dyDescent="0.3">
      <c r="A125724">
        <v>2131079</v>
      </c>
      <c r="B125724">
        <v>2130200</v>
      </c>
      <c r="C125724">
        <v>0</v>
      </c>
      <c r="D125724" s="1" t="s">
        <v>125721</v>
      </c>
    </row>
    <row r="125725" spans="1:4" x14ac:dyDescent="0.3">
      <c r="A125725">
        <v>2131092</v>
      </c>
      <c r="B125725">
        <v>2130960</v>
      </c>
      <c r="C125725">
        <v>4</v>
      </c>
      <c r="D125725" s="1" t="s">
        <v>125722</v>
      </c>
    </row>
    <row r="125726" spans="1:4" x14ac:dyDescent="0.3">
      <c r="A125726">
        <v>2131102</v>
      </c>
      <c r="B125726">
        <v>2130210</v>
      </c>
      <c r="C125726">
        <v>2</v>
      </c>
      <c r="D125726" s="1" t="s">
        <v>125723</v>
      </c>
    </row>
    <row r="125727" spans="1:4" x14ac:dyDescent="0.3">
      <c r="A125727">
        <v>2131164</v>
      </c>
      <c r="B125727">
        <v>2091310</v>
      </c>
      <c r="C125727">
        <v>1</v>
      </c>
      <c r="D125727" s="1" t="s">
        <v>125724</v>
      </c>
    </row>
    <row r="125728" spans="1:4" x14ac:dyDescent="0.3">
      <c r="A125728">
        <v>2131224</v>
      </c>
      <c r="B125728">
        <v>2131210</v>
      </c>
      <c r="C125728">
        <v>1</v>
      </c>
      <c r="D125728" s="1" t="s">
        <v>125725</v>
      </c>
    </row>
    <row r="125729" spans="1:4" x14ac:dyDescent="0.3">
      <c r="A125729">
        <v>2131225</v>
      </c>
      <c r="B125729">
        <v>2131210</v>
      </c>
      <c r="C125729">
        <v>2</v>
      </c>
      <c r="D125729" s="1" t="s">
        <v>125726</v>
      </c>
    </row>
    <row r="125730" spans="1:4" x14ac:dyDescent="0.3">
      <c r="A125730">
        <v>2131238</v>
      </c>
      <c r="B125730">
        <v>2131210</v>
      </c>
      <c r="C125730">
        <v>2</v>
      </c>
      <c r="D125730" s="1" t="s">
        <v>125727</v>
      </c>
    </row>
    <row r="125731" spans="1:4" x14ac:dyDescent="0.3">
      <c r="A125731">
        <v>2131240</v>
      </c>
      <c r="B125731">
        <v>2131210</v>
      </c>
      <c r="C125731">
        <v>7</v>
      </c>
      <c r="D125731" s="1" t="s">
        <v>125728</v>
      </c>
    </row>
    <row r="125732" spans="1:4" x14ac:dyDescent="0.3">
      <c r="A125732">
        <v>2131282</v>
      </c>
      <c r="B125732">
        <v>2118000</v>
      </c>
      <c r="C125732">
        <v>0</v>
      </c>
      <c r="D125732" s="1" t="s">
        <v>125729</v>
      </c>
    </row>
    <row r="125733" spans="1:4" x14ac:dyDescent="0.3">
      <c r="A125733">
        <v>2131301</v>
      </c>
      <c r="B125733">
        <v>2131290</v>
      </c>
      <c r="C125733">
        <v>8</v>
      </c>
      <c r="D125733" s="1" t="s">
        <v>125730</v>
      </c>
    </row>
    <row r="125734" spans="1:4" x14ac:dyDescent="0.3">
      <c r="A125734">
        <v>2131306</v>
      </c>
      <c r="B125734">
        <v>2131290</v>
      </c>
      <c r="C125734">
        <v>2</v>
      </c>
      <c r="D125734" s="1" t="s">
        <v>125731</v>
      </c>
    </row>
    <row r="125735" spans="1:4" x14ac:dyDescent="0.3">
      <c r="A125735">
        <v>2131316</v>
      </c>
      <c r="B125735">
        <v>2131290</v>
      </c>
      <c r="C125735">
        <v>3</v>
      </c>
      <c r="D125735" s="1" t="s">
        <v>125732</v>
      </c>
    </row>
    <row r="125736" spans="1:4" x14ac:dyDescent="0.3">
      <c r="A125736">
        <v>2131319</v>
      </c>
      <c r="B125736">
        <v>952980</v>
      </c>
      <c r="C125736">
        <v>1</v>
      </c>
      <c r="D125736" s="1" t="s">
        <v>125733</v>
      </c>
    </row>
    <row r="125737" spans="1:4" x14ac:dyDescent="0.3">
      <c r="A125737">
        <v>2131334</v>
      </c>
      <c r="B125737">
        <v>2131330</v>
      </c>
      <c r="C125737">
        <v>3</v>
      </c>
      <c r="D125737" s="1" t="s">
        <v>125734</v>
      </c>
    </row>
    <row r="125738" spans="1:4" x14ac:dyDescent="0.3">
      <c r="A125738">
        <v>2131339</v>
      </c>
      <c r="B125738">
        <v>2131330</v>
      </c>
      <c r="C125738">
        <v>2</v>
      </c>
      <c r="D125738" s="1" t="s">
        <v>125735</v>
      </c>
    </row>
    <row r="125739" spans="1:4" x14ac:dyDescent="0.3">
      <c r="A125739">
        <v>2131373</v>
      </c>
      <c r="B125739">
        <v>1884200</v>
      </c>
      <c r="C125739">
        <v>0</v>
      </c>
      <c r="D125739" s="1" t="s">
        <v>125736</v>
      </c>
    </row>
    <row r="125740" spans="1:4" x14ac:dyDescent="0.3">
      <c r="A125740">
        <v>2131389</v>
      </c>
      <c r="B125740">
        <v>2131330</v>
      </c>
      <c r="C125740">
        <v>1</v>
      </c>
      <c r="D125740" s="1" t="s">
        <v>125737</v>
      </c>
    </row>
    <row r="125741" spans="1:4" x14ac:dyDescent="0.3">
      <c r="A125741">
        <v>2131391</v>
      </c>
      <c r="B125741">
        <v>2131330</v>
      </c>
      <c r="C125741">
        <v>0</v>
      </c>
      <c r="D125741" s="1" t="s">
        <v>125738</v>
      </c>
    </row>
    <row r="125742" spans="1:4" x14ac:dyDescent="0.3">
      <c r="A125742">
        <v>2131440</v>
      </c>
      <c r="B125742">
        <v>2131350</v>
      </c>
      <c r="C125742">
        <v>6</v>
      </c>
      <c r="D125742" s="1" t="s">
        <v>125739</v>
      </c>
    </row>
    <row r="125743" spans="1:4" x14ac:dyDescent="0.3">
      <c r="A125743">
        <v>2131494</v>
      </c>
      <c r="B125743">
        <v>2131470</v>
      </c>
      <c r="C125743">
        <v>7</v>
      </c>
      <c r="D125743" s="1" t="s">
        <v>125740</v>
      </c>
    </row>
    <row r="125744" spans="1:4" x14ac:dyDescent="0.3">
      <c r="A125744">
        <v>2131551</v>
      </c>
      <c r="B125744">
        <v>2091110</v>
      </c>
      <c r="C125744">
        <v>2</v>
      </c>
      <c r="D125744" s="1" t="s">
        <v>125741</v>
      </c>
    </row>
    <row r="125745" spans="1:4" x14ac:dyDescent="0.3">
      <c r="A125745">
        <v>2131589</v>
      </c>
      <c r="B125745">
        <v>2131570</v>
      </c>
      <c r="C125745">
        <v>0</v>
      </c>
      <c r="D125745" s="1" t="s">
        <v>125742</v>
      </c>
    </row>
    <row r="125746" spans="1:4" x14ac:dyDescent="0.3">
      <c r="A125746">
        <v>2131593</v>
      </c>
      <c r="B125746">
        <v>2131570</v>
      </c>
      <c r="C125746">
        <v>2</v>
      </c>
      <c r="D125746" s="1" t="s">
        <v>125743</v>
      </c>
    </row>
    <row r="125747" spans="1:4" x14ac:dyDescent="0.3">
      <c r="A125747">
        <v>2131602</v>
      </c>
      <c r="B125747">
        <v>2131520</v>
      </c>
      <c r="C125747">
        <v>4</v>
      </c>
      <c r="D125747" s="1" t="s">
        <v>125744</v>
      </c>
    </row>
    <row r="125748" spans="1:4" x14ac:dyDescent="0.3">
      <c r="A125748">
        <v>2131607</v>
      </c>
      <c r="B125748">
        <v>2131570</v>
      </c>
      <c r="C125748">
        <v>3</v>
      </c>
      <c r="D125748" s="1" t="s">
        <v>125745</v>
      </c>
    </row>
    <row r="125749" spans="1:4" x14ac:dyDescent="0.3">
      <c r="A125749">
        <v>2131624</v>
      </c>
      <c r="B125749">
        <v>2131570</v>
      </c>
      <c r="C125749">
        <v>1</v>
      </c>
      <c r="D125749" s="1" t="s">
        <v>125746</v>
      </c>
    </row>
    <row r="125750" spans="1:4" x14ac:dyDescent="0.3">
      <c r="A125750">
        <v>2131632</v>
      </c>
      <c r="B125750">
        <v>2131590</v>
      </c>
      <c r="C125750">
        <v>0</v>
      </c>
      <c r="D125750" s="1" t="s">
        <v>125747</v>
      </c>
    </row>
    <row r="125751" spans="1:4" x14ac:dyDescent="0.3">
      <c r="A125751">
        <v>2131652</v>
      </c>
      <c r="B125751">
        <v>2127200</v>
      </c>
      <c r="C125751">
        <v>0</v>
      </c>
      <c r="D125751" s="1" t="s">
        <v>125748</v>
      </c>
    </row>
    <row r="125752" spans="1:4" x14ac:dyDescent="0.3">
      <c r="A125752">
        <v>2131661</v>
      </c>
      <c r="B125752">
        <v>2131650</v>
      </c>
      <c r="C125752">
        <v>1</v>
      </c>
      <c r="D125752" s="1" t="s">
        <v>125749</v>
      </c>
    </row>
    <row r="125753" spans="1:4" x14ac:dyDescent="0.3">
      <c r="A125753">
        <v>2131731</v>
      </c>
      <c r="B125753">
        <v>2131600</v>
      </c>
      <c r="C125753">
        <v>5</v>
      </c>
      <c r="D125753" s="1" t="s">
        <v>125750</v>
      </c>
    </row>
    <row r="125754" spans="1:4" x14ac:dyDescent="0.3">
      <c r="A125754">
        <v>2131752</v>
      </c>
      <c r="B125754">
        <v>2131730</v>
      </c>
      <c r="C125754">
        <v>1</v>
      </c>
      <c r="D125754" s="1" t="s">
        <v>125751</v>
      </c>
    </row>
    <row r="125755" spans="1:4" x14ac:dyDescent="0.3">
      <c r="A125755">
        <v>2131795</v>
      </c>
      <c r="B125755">
        <v>2131650</v>
      </c>
      <c r="C125755">
        <v>1</v>
      </c>
      <c r="D125755" s="1" t="s">
        <v>125752</v>
      </c>
    </row>
    <row r="125756" spans="1:4" x14ac:dyDescent="0.3">
      <c r="A125756">
        <v>2131812</v>
      </c>
      <c r="B125756">
        <v>2131710</v>
      </c>
      <c r="C125756">
        <v>4</v>
      </c>
      <c r="D125756" s="1" t="s">
        <v>125753</v>
      </c>
    </row>
    <row r="125757" spans="1:4" x14ac:dyDescent="0.3">
      <c r="A125757">
        <v>2131837</v>
      </c>
      <c r="B125757">
        <v>2131760</v>
      </c>
      <c r="C125757">
        <v>1</v>
      </c>
      <c r="D125757" s="1" t="s">
        <v>125754</v>
      </c>
    </row>
    <row r="125758" spans="1:4" x14ac:dyDescent="0.3">
      <c r="A125758">
        <v>2131848</v>
      </c>
      <c r="B125758">
        <v>2131510</v>
      </c>
      <c r="C125758">
        <v>0</v>
      </c>
      <c r="D125758" s="1" t="s">
        <v>125755</v>
      </c>
    </row>
    <row r="125759" spans="1:4" x14ac:dyDescent="0.3">
      <c r="A125759">
        <v>2131880</v>
      </c>
      <c r="B125759">
        <v>2114470</v>
      </c>
      <c r="C125759">
        <v>0</v>
      </c>
      <c r="D125759" s="1" t="s">
        <v>125756</v>
      </c>
    </row>
    <row r="125760" spans="1:4" x14ac:dyDescent="0.3">
      <c r="A125760">
        <v>2131956</v>
      </c>
      <c r="B125760">
        <v>2131950</v>
      </c>
      <c r="C125760">
        <v>8</v>
      </c>
      <c r="D125760" s="1" t="s">
        <v>125757</v>
      </c>
    </row>
    <row r="125761" spans="1:4" x14ac:dyDescent="0.3">
      <c r="A125761">
        <v>2131967</v>
      </c>
      <c r="B125761">
        <v>2026510</v>
      </c>
      <c r="C125761">
        <v>2</v>
      </c>
      <c r="D125761" s="1" t="s">
        <v>125758</v>
      </c>
    </row>
    <row r="125762" spans="1:4" x14ac:dyDescent="0.3">
      <c r="A125762">
        <v>2131968</v>
      </c>
      <c r="B125762">
        <v>2131950</v>
      </c>
      <c r="C125762">
        <v>2</v>
      </c>
      <c r="D125762" s="1" t="s">
        <v>125759</v>
      </c>
    </row>
    <row r="125763" spans="1:4" x14ac:dyDescent="0.3">
      <c r="A125763">
        <v>2131969</v>
      </c>
      <c r="B125763">
        <v>1974480</v>
      </c>
      <c r="C125763">
        <v>4</v>
      </c>
      <c r="D125763" s="1" t="s">
        <v>125760</v>
      </c>
    </row>
    <row r="125764" spans="1:4" x14ac:dyDescent="0.3">
      <c r="A125764">
        <v>2131977</v>
      </c>
      <c r="B125764">
        <v>2131960</v>
      </c>
      <c r="C125764">
        <v>0</v>
      </c>
      <c r="D125764" s="1" t="s">
        <v>125761</v>
      </c>
    </row>
    <row r="125765" spans="1:4" x14ac:dyDescent="0.3">
      <c r="A125765">
        <v>2131981</v>
      </c>
      <c r="B125765">
        <v>2131950</v>
      </c>
      <c r="C125765">
        <v>5</v>
      </c>
      <c r="D125765" s="1" t="s">
        <v>125762</v>
      </c>
    </row>
    <row r="125766" spans="1:4" x14ac:dyDescent="0.3">
      <c r="A125766">
        <v>2131988</v>
      </c>
      <c r="B125766">
        <v>1048630</v>
      </c>
      <c r="C125766">
        <v>2</v>
      </c>
      <c r="D125766" s="1" t="s">
        <v>125763</v>
      </c>
    </row>
    <row r="125767" spans="1:4" x14ac:dyDescent="0.3">
      <c r="A125767">
        <v>2131992</v>
      </c>
      <c r="B125767">
        <v>2131970</v>
      </c>
      <c r="C125767">
        <v>3</v>
      </c>
      <c r="D125767" s="1" t="s">
        <v>125764</v>
      </c>
    </row>
    <row r="125768" spans="1:4" x14ac:dyDescent="0.3">
      <c r="A125768">
        <v>2131998</v>
      </c>
      <c r="B125768">
        <v>2131990</v>
      </c>
      <c r="C125768">
        <v>4</v>
      </c>
      <c r="D125768" s="1" t="s">
        <v>125765</v>
      </c>
    </row>
    <row r="125769" spans="1:4" x14ac:dyDescent="0.3">
      <c r="A125769">
        <v>2132003</v>
      </c>
      <c r="B125769">
        <v>2131950</v>
      </c>
      <c r="C125769">
        <v>1</v>
      </c>
      <c r="D125769" s="1" t="s">
        <v>125766</v>
      </c>
    </row>
    <row r="125770" spans="1:4" x14ac:dyDescent="0.3">
      <c r="A125770">
        <v>2132004</v>
      </c>
      <c r="B125770">
        <v>298830</v>
      </c>
      <c r="C125770">
        <v>6</v>
      </c>
      <c r="D125770" s="1" t="s">
        <v>125767</v>
      </c>
    </row>
    <row r="125771" spans="1:4" x14ac:dyDescent="0.3">
      <c r="A125771">
        <v>2132007</v>
      </c>
      <c r="B125771">
        <v>2131690</v>
      </c>
      <c r="C125771">
        <v>2</v>
      </c>
      <c r="D125771" s="1" t="s">
        <v>125768</v>
      </c>
    </row>
    <row r="125772" spans="1:4" x14ac:dyDescent="0.3">
      <c r="A125772">
        <v>2132010</v>
      </c>
      <c r="B125772">
        <v>2119180</v>
      </c>
      <c r="C125772">
        <v>3</v>
      </c>
      <c r="D125772" s="1" t="s">
        <v>125769</v>
      </c>
    </row>
    <row r="125773" spans="1:4" x14ac:dyDescent="0.3">
      <c r="A125773">
        <v>2132037</v>
      </c>
      <c r="B125773">
        <v>2131970</v>
      </c>
      <c r="C125773">
        <v>0</v>
      </c>
      <c r="D125773" s="1" t="s">
        <v>125770</v>
      </c>
    </row>
    <row r="125774" spans="1:4" x14ac:dyDescent="0.3">
      <c r="A125774">
        <v>2132043</v>
      </c>
      <c r="B125774">
        <v>2132030</v>
      </c>
      <c r="C125774">
        <v>0</v>
      </c>
      <c r="D125774" s="1" t="s">
        <v>125771</v>
      </c>
    </row>
    <row r="125775" spans="1:4" x14ac:dyDescent="0.3">
      <c r="A125775">
        <v>2132045</v>
      </c>
      <c r="B125775">
        <v>2132030</v>
      </c>
      <c r="C125775">
        <v>25</v>
      </c>
      <c r="D125775" s="1" t="s">
        <v>125772</v>
      </c>
    </row>
    <row r="125776" spans="1:4" x14ac:dyDescent="0.3">
      <c r="A125776">
        <v>2132053</v>
      </c>
      <c r="B125776">
        <v>2131970</v>
      </c>
      <c r="C125776">
        <v>0</v>
      </c>
      <c r="D125776" s="1" t="s">
        <v>125773</v>
      </c>
    </row>
    <row r="125777" spans="1:4" x14ac:dyDescent="0.3">
      <c r="A125777">
        <v>2132081</v>
      </c>
      <c r="B125777">
        <v>2132030</v>
      </c>
      <c r="C125777">
        <v>5</v>
      </c>
      <c r="D125777" s="1" t="s">
        <v>125774</v>
      </c>
    </row>
    <row r="125778" spans="1:4" x14ac:dyDescent="0.3">
      <c r="A125778">
        <v>2132116</v>
      </c>
      <c r="B125778">
        <v>2131990</v>
      </c>
      <c r="C125778">
        <v>1</v>
      </c>
      <c r="D125778" s="1" t="s">
        <v>125775</v>
      </c>
    </row>
    <row r="125779" spans="1:4" x14ac:dyDescent="0.3">
      <c r="A125779">
        <v>2132119</v>
      </c>
      <c r="B125779">
        <v>2132100</v>
      </c>
      <c r="C125779">
        <v>2</v>
      </c>
      <c r="D125779" s="1" t="s">
        <v>125776</v>
      </c>
    </row>
    <row r="125780" spans="1:4" x14ac:dyDescent="0.3">
      <c r="A125780">
        <v>2132131</v>
      </c>
      <c r="B125780">
        <v>2131250</v>
      </c>
      <c r="C125780">
        <v>1</v>
      </c>
      <c r="D125780" s="1" t="s">
        <v>125777</v>
      </c>
    </row>
    <row r="125781" spans="1:4" x14ac:dyDescent="0.3">
      <c r="A125781">
        <v>2132141</v>
      </c>
      <c r="B125781">
        <v>1159080</v>
      </c>
      <c r="C125781">
        <v>2</v>
      </c>
      <c r="D125781" s="1" t="s">
        <v>125778</v>
      </c>
    </row>
    <row r="125782" spans="1:4" x14ac:dyDescent="0.3">
      <c r="A125782">
        <v>2132148</v>
      </c>
      <c r="B125782">
        <v>2131950</v>
      </c>
      <c r="C125782">
        <v>0</v>
      </c>
      <c r="D125782" s="1" t="s">
        <v>125779</v>
      </c>
    </row>
    <row r="125783" spans="1:4" x14ac:dyDescent="0.3">
      <c r="A125783">
        <v>2132163</v>
      </c>
      <c r="B125783">
        <v>2132130</v>
      </c>
      <c r="C125783">
        <v>9</v>
      </c>
      <c r="D125783" s="1" t="s">
        <v>125780</v>
      </c>
    </row>
    <row r="125784" spans="1:4" x14ac:dyDescent="0.3">
      <c r="A125784">
        <v>2132176</v>
      </c>
      <c r="B125784">
        <v>2132090</v>
      </c>
      <c r="C125784">
        <v>25</v>
      </c>
      <c r="D125784" s="1" t="s">
        <v>125781</v>
      </c>
    </row>
    <row r="125785" spans="1:4" x14ac:dyDescent="0.3">
      <c r="A125785">
        <v>2132183</v>
      </c>
      <c r="B125785">
        <v>2132090</v>
      </c>
      <c r="C125785">
        <v>1</v>
      </c>
      <c r="D125785" s="1" t="s">
        <v>125782</v>
      </c>
    </row>
    <row r="125786" spans="1:4" x14ac:dyDescent="0.3">
      <c r="A125786">
        <v>2132206</v>
      </c>
      <c r="B125786">
        <v>2132090</v>
      </c>
      <c r="C125786">
        <v>0</v>
      </c>
      <c r="D125786" s="1" t="s">
        <v>125783</v>
      </c>
    </row>
    <row r="125787" spans="1:4" x14ac:dyDescent="0.3">
      <c r="A125787">
        <v>2132211</v>
      </c>
      <c r="B125787">
        <v>2021910</v>
      </c>
      <c r="C125787">
        <v>0</v>
      </c>
      <c r="D125787" s="1" t="s">
        <v>125784</v>
      </c>
    </row>
    <row r="125788" spans="1:4" x14ac:dyDescent="0.3">
      <c r="A125788">
        <v>2132261</v>
      </c>
      <c r="B125788">
        <v>2130790</v>
      </c>
      <c r="C125788">
        <v>3</v>
      </c>
      <c r="D125788" s="1" t="s">
        <v>125785</v>
      </c>
    </row>
    <row r="125789" spans="1:4" x14ac:dyDescent="0.3">
      <c r="A125789">
        <v>2132292</v>
      </c>
      <c r="B125789">
        <v>2132080</v>
      </c>
      <c r="C125789">
        <v>1</v>
      </c>
      <c r="D125789" s="1" t="s">
        <v>125786</v>
      </c>
    </row>
    <row r="125790" spans="1:4" x14ac:dyDescent="0.3">
      <c r="A125790">
        <v>2132302</v>
      </c>
      <c r="B125790">
        <v>2132130</v>
      </c>
      <c r="C125790">
        <v>9</v>
      </c>
      <c r="D125790" s="1" t="s">
        <v>125787</v>
      </c>
    </row>
    <row r="125791" spans="1:4" x14ac:dyDescent="0.3">
      <c r="A125791">
        <v>2132317</v>
      </c>
      <c r="B125791">
        <v>2100410</v>
      </c>
      <c r="C125791">
        <v>2</v>
      </c>
      <c r="D125791" s="1" t="s">
        <v>125788</v>
      </c>
    </row>
    <row r="125792" spans="1:4" x14ac:dyDescent="0.3">
      <c r="A125792">
        <v>2132376</v>
      </c>
      <c r="B125792">
        <v>2132360</v>
      </c>
      <c r="C125792">
        <v>4</v>
      </c>
      <c r="D125792" s="1" t="s">
        <v>125789</v>
      </c>
    </row>
    <row r="125793" spans="1:4" x14ac:dyDescent="0.3">
      <c r="A125793">
        <v>2132399</v>
      </c>
      <c r="B125793">
        <v>2117880</v>
      </c>
      <c r="C125793">
        <v>1</v>
      </c>
      <c r="D125793" s="1" t="s">
        <v>125790</v>
      </c>
    </row>
    <row r="125794" spans="1:4" x14ac:dyDescent="0.3">
      <c r="A125794">
        <v>2132442</v>
      </c>
      <c r="B125794">
        <v>2132290</v>
      </c>
      <c r="C125794">
        <v>1</v>
      </c>
      <c r="D125794" s="1" t="s">
        <v>125791</v>
      </c>
    </row>
    <row r="125795" spans="1:4" x14ac:dyDescent="0.3">
      <c r="A125795">
        <v>2132445</v>
      </c>
      <c r="B125795">
        <v>2132360</v>
      </c>
      <c r="C125795">
        <v>2</v>
      </c>
      <c r="D125795" s="1" t="s">
        <v>125792</v>
      </c>
    </row>
    <row r="125796" spans="1:4" x14ac:dyDescent="0.3">
      <c r="A125796">
        <v>2132451</v>
      </c>
      <c r="B125796">
        <v>2132320</v>
      </c>
      <c r="C125796">
        <v>1</v>
      </c>
      <c r="D125796" s="1" t="s">
        <v>125793</v>
      </c>
    </row>
    <row r="125797" spans="1:4" x14ac:dyDescent="0.3">
      <c r="A125797">
        <v>2132535</v>
      </c>
      <c r="B125797">
        <v>2118920</v>
      </c>
      <c r="C125797">
        <v>0</v>
      </c>
      <c r="D125797" s="1" t="s">
        <v>125794</v>
      </c>
    </row>
    <row r="125798" spans="1:4" x14ac:dyDescent="0.3">
      <c r="A125798">
        <v>2132559</v>
      </c>
      <c r="B125798">
        <v>2132540</v>
      </c>
      <c r="C125798">
        <v>6</v>
      </c>
      <c r="D125798" s="1" t="s">
        <v>125795</v>
      </c>
    </row>
    <row r="125799" spans="1:4" x14ac:dyDescent="0.3">
      <c r="A125799">
        <v>2132566</v>
      </c>
      <c r="B125799">
        <v>2132550</v>
      </c>
      <c r="C125799">
        <v>2</v>
      </c>
      <c r="D125799" s="1" t="s">
        <v>125796</v>
      </c>
    </row>
    <row r="125800" spans="1:4" x14ac:dyDescent="0.3">
      <c r="A125800">
        <v>2132571</v>
      </c>
      <c r="B125800">
        <v>2132360</v>
      </c>
      <c r="C125800">
        <v>0</v>
      </c>
      <c r="D125800" s="1" t="s">
        <v>125797</v>
      </c>
    </row>
    <row r="125801" spans="1:4" x14ac:dyDescent="0.3">
      <c r="A125801">
        <v>2132581</v>
      </c>
      <c r="B125801">
        <v>2132540</v>
      </c>
      <c r="C125801">
        <v>3</v>
      </c>
      <c r="D125801" s="1" t="s">
        <v>125798</v>
      </c>
    </row>
    <row r="125802" spans="1:4" x14ac:dyDescent="0.3">
      <c r="A125802">
        <v>2132582</v>
      </c>
      <c r="B125802">
        <v>2132540</v>
      </c>
      <c r="C125802">
        <v>1</v>
      </c>
      <c r="D125802" s="1" t="s">
        <v>125799</v>
      </c>
    </row>
    <row r="125803" spans="1:4" x14ac:dyDescent="0.3">
      <c r="A125803">
        <v>2132612</v>
      </c>
      <c r="B125803">
        <v>2132590</v>
      </c>
      <c r="C125803">
        <v>3</v>
      </c>
      <c r="D125803" s="1" t="s">
        <v>125800</v>
      </c>
    </row>
    <row r="125804" spans="1:4" x14ac:dyDescent="0.3">
      <c r="A125804">
        <v>2132642</v>
      </c>
      <c r="B125804">
        <v>2002220</v>
      </c>
      <c r="C125804">
        <v>1</v>
      </c>
      <c r="D125804" s="1" t="s">
        <v>125801</v>
      </c>
    </row>
    <row r="125805" spans="1:4" x14ac:dyDescent="0.3">
      <c r="A125805">
        <v>2132652</v>
      </c>
      <c r="B125805">
        <v>2132590</v>
      </c>
      <c r="C125805">
        <v>1</v>
      </c>
      <c r="D125805" s="1" t="s">
        <v>125802</v>
      </c>
    </row>
    <row r="125806" spans="1:4" x14ac:dyDescent="0.3">
      <c r="A125806">
        <v>2132692</v>
      </c>
      <c r="B125806">
        <v>2132210</v>
      </c>
      <c r="C125806">
        <v>0</v>
      </c>
      <c r="D125806" s="1" t="s">
        <v>125803</v>
      </c>
    </row>
    <row r="125807" spans="1:4" x14ac:dyDescent="0.3">
      <c r="A125807">
        <v>2132720</v>
      </c>
      <c r="B125807">
        <v>2132440</v>
      </c>
      <c r="C125807">
        <v>0</v>
      </c>
      <c r="D125807" s="1" t="s">
        <v>125804</v>
      </c>
    </row>
    <row r="125808" spans="1:4" x14ac:dyDescent="0.3">
      <c r="A125808">
        <v>2132757</v>
      </c>
      <c r="B125808">
        <v>2125830</v>
      </c>
      <c r="C125808">
        <v>1</v>
      </c>
      <c r="D125808" s="1" t="s">
        <v>125805</v>
      </c>
    </row>
    <row r="125809" spans="1:4" x14ac:dyDescent="0.3">
      <c r="A125809">
        <v>2132766</v>
      </c>
      <c r="B125809">
        <v>2132540</v>
      </c>
      <c r="C125809">
        <v>0</v>
      </c>
      <c r="D125809" s="1" t="s">
        <v>125806</v>
      </c>
    </row>
    <row r="125810" spans="1:4" x14ac:dyDescent="0.3">
      <c r="A125810">
        <v>2132777</v>
      </c>
      <c r="B125810">
        <v>2132760</v>
      </c>
      <c r="C125810">
        <v>8</v>
      </c>
      <c r="D125810" s="1" t="s">
        <v>125807</v>
      </c>
    </row>
    <row r="125811" spans="1:4" x14ac:dyDescent="0.3">
      <c r="A125811">
        <v>2132778</v>
      </c>
      <c r="B125811">
        <v>2132760</v>
      </c>
      <c r="C125811">
        <v>2</v>
      </c>
      <c r="D125811" s="1" t="s">
        <v>125808</v>
      </c>
    </row>
    <row r="125812" spans="1:4" x14ac:dyDescent="0.3">
      <c r="A125812">
        <v>2132790</v>
      </c>
      <c r="B125812">
        <v>2132760</v>
      </c>
      <c r="C125812">
        <v>-1</v>
      </c>
      <c r="D125812" s="1" t="s">
        <v>125809</v>
      </c>
    </row>
    <row r="125813" spans="1:4" x14ac:dyDescent="0.3">
      <c r="A125813">
        <v>2132792</v>
      </c>
      <c r="B125813">
        <v>1998560</v>
      </c>
      <c r="C125813">
        <v>5</v>
      </c>
      <c r="D125813" s="1" t="s">
        <v>125810</v>
      </c>
    </row>
    <row r="125814" spans="1:4" x14ac:dyDescent="0.3">
      <c r="A125814">
        <v>2132798</v>
      </c>
      <c r="B125814">
        <v>2132760</v>
      </c>
      <c r="C125814">
        <v>1</v>
      </c>
      <c r="D125814" s="1" t="s">
        <v>125811</v>
      </c>
    </row>
    <row r="125815" spans="1:4" x14ac:dyDescent="0.3">
      <c r="A125815">
        <v>2132819</v>
      </c>
      <c r="B125815">
        <v>2132760</v>
      </c>
      <c r="C125815">
        <v>0</v>
      </c>
      <c r="D125815" s="1" t="s">
        <v>125812</v>
      </c>
    </row>
    <row r="125816" spans="1:4" x14ac:dyDescent="0.3">
      <c r="A125816">
        <v>2132858</v>
      </c>
      <c r="B125816">
        <v>348210</v>
      </c>
      <c r="C125816">
        <v>0</v>
      </c>
      <c r="D125816" s="1" t="s">
        <v>125813</v>
      </c>
    </row>
    <row r="125817" spans="1:4" x14ac:dyDescent="0.3">
      <c r="A125817">
        <v>2132868</v>
      </c>
      <c r="B125817">
        <v>2128820</v>
      </c>
      <c r="C125817">
        <v>0</v>
      </c>
      <c r="D125817" s="1" t="s">
        <v>125814</v>
      </c>
    </row>
    <row r="125818" spans="1:4" x14ac:dyDescent="0.3">
      <c r="A125818">
        <v>2132883</v>
      </c>
      <c r="B125818">
        <v>348210</v>
      </c>
      <c r="C125818">
        <v>0</v>
      </c>
      <c r="D125818" s="1" t="s">
        <v>125815</v>
      </c>
    </row>
    <row r="125819" spans="1:4" x14ac:dyDescent="0.3">
      <c r="A125819">
        <v>2132991</v>
      </c>
      <c r="B125819">
        <v>2132920</v>
      </c>
      <c r="C125819">
        <v>0</v>
      </c>
      <c r="D125819" s="1" t="s">
        <v>125816</v>
      </c>
    </row>
    <row r="125820" spans="1:4" x14ac:dyDescent="0.3">
      <c r="A125820">
        <v>2133023</v>
      </c>
      <c r="B125820">
        <v>2129170</v>
      </c>
      <c r="C125820">
        <v>0</v>
      </c>
      <c r="D125820" s="1" t="s">
        <v>125817</v>
      </c>
    </row>
    <row r="125821" spans="1:4" x14ac:dyDescent="0.3">
      <c r="A125821">
        <v>2133093</v>
      </c>
      <c r="B125821">
        <v>2133070</v>
      </c>
      <c r="C125821">
        <v>1</v>
      </c>
      <c r="D125821" s="1" t="s">
        <v>125818</v>
      </c>
    </row>
    <row r="125822" spans="1:4" x14ac:dyDescent="0.3">
      <c r="A125822">
        <v>2133106</v>
      </c>
      <c r="B125822">
        <v>2133100</v>
      </c>
      <c r="C125822">
        <v>2</v>
      </c>
      <c r="D125822" s="1" t="s">
        <v>125819</v>
      </c>
    </row>
    <row r="125823" spans="1:4" x14ac:dyDescent="0.3">
      <c r="A125823">
        <v>2133109</v>
      </c>
      <c r="B125823">
        <v>2133030</v>
      </c>
      <c r="C125823">
        <v>2</v>
      </c>
      <c r="D125823" s="1" t="s">
        <v>125820</v>
      </c>
    </row>
    <row r="125824" spans="1:4" x14ac:dyDescent="0.3">
      <c r="A125824">
        <v>2133114</v>
      </c>
      <c r="B125824">
        <v>2133070</v>
      </c>
      <c r="C125824">
        <v>0</v>
      </c>
      <c r="D125824" s="1" t="s">
        <v>125821</v>
      </c>
    </row>
    <row r="125825" spans="1:4" x14ac:dyDescent="0.3">
      <c r="A125825">
        <v>2133123</v>
      </c>
      <c r="B125825">
        <v>2133060</v>
      </c>
      <c r="C125825">
        <v>0</v>
      </c>
      <c r="D125825" s="1" t="s">
        <v>125822</v>
      </c>
    </row>
    <row r="125826" spans="1:4" x14ac:dyDescent="0.3">
      <c r="A125826">
        <v>2133139</v>
      </c>
      <c r="B125826">
        <v>2133070</v>
      </c>
      <c r="C125826">
        <v>1</v>
      </c>
      <c r="D125826" s="1" t="s">
        <v>125823</v>
      </c>
    </row>
    <row r="125827" spans="1:4" x14ac:dyDescent="0.3">
      <c r="A125827">
        <v>2133201</v>
      </c>
      <c r="B125827">
        <v>348210</v>
      </c>
      <c r="C125827">
        <v>1</v>
      </c>
      <c r="D125827" s="1" t="s">
        <v>125824</v>
      </c>
    </row>
    <row r="125828" spans="1:4" x14ac:dyDescent="0.3">
      <c r="A125828">
        <v>2133225</v>
      </c>
      <c r="B125828">
        <v>2133100</v>
      </c>
      <c r="C125828">
        <v>0</v>
      </c>
      <c r="D125828" s="1" t="s">
        <v>125825</v>
      </c>
    </row>
    <row r="125829" spans="1:4" x14ac:dyDescent="0.3">
      <c r="A125829">
        <v>2133249</v>
      </c>
      <c r="B125829">
        <v>2133240</v>
      </c>
      <c r="C125829">
        <v>4</v>
      </c>
      <c r="D125829" s="1" t="s">
        <v>125826</v>
      </c>
    </row>
    <row r="125830" spans="1:4" x14ac:dyDescent="0.3">
      <c r="A125830">
        <v>2133260</v>
      </c>
      <c r="B125830">
        <v>2133250</v>
      </c>
      <c r="C125830">
        <v>120</v>
      </c>
      <c r="D125830" s="1" t="s">
        <v>125827</v>
      </c>
    </row>
    <row r="125831" spans="1:4" x14ac:dyDescent="0.3">
      <c r="A125831">
        <v>2133277</v>
      </c>
      <c r="B125831">
        <v>2133250</v>
      </c>
      <c r="C125831">
        <v>0</v>
      </c>
      <c r="D125831" s="1" t="s">
        <v>125828</v>
      </c>
    </row>
    <row r="125832" spans="1:4" x14ac:dyDescent="0.3">
      <c r="A125832">
        <v>2133281</v>
      </c>
      <c r="B125832">
        <v>2133250</v>
      </c>
      <c r="C125832">
        <v>2</v>
      </c>
      <c r="D125832" s="1" t="s">
        <v>125829</v>
      </c>
    </row>
    <row r="125833" spans="1:4" x14ac:dyDescent="0.3">
      <c r="A125833">
        <v>2133284</v>
      </c>
      <c r="B125833">
        <v>348210</v>
      </c>
      <c r="C125833">
        <v>0</v>
      </c>
      <c r="D125833" s="1" t="s">
        <v>125830</v>
      </c>
    </row>
    <row r="125834" spans="1:4" x14ac:dyDescent="0.3">
      <c r="A125834">
        <v>2133287</v>
      </c>
      <c r="B125834">
        <v>2133250</v>
      </c>
      <c r="C125834">
        <v>4</v>
      </c>
      <c r="D125834" s="1" t="s">
        <v>125831</v>
      </c>
    </row>
    <row r="125835" spans="1:4" x14ac:dyDescent="0.3">
      <c r="A125835">
        <v>2133294</v>
      </c>
      <c r="B125835">
        <v>2133250</v>
      </c>
      <c r="C125835">
        <v>2</v>
      </c>
      <c r="D125835" s="1" t="s">
        <v>125832</v>
      </c>
    </row>
    <row r="125836" spans="1:4" x14ac:dyDescent="0.3">
      <c r="A125836">
        <v>2133301</v>
      </c>
      <c r="B125836">
        <v>2133230</v>
      </c>
      <c r="C125836">
        <v>2</v>
      </c>
      <c r="D125836" s="1" t="s">
        <v>125833</v>
      </c>
    </row>
    <row r="125837" spans="1:4" x14ac:dyDescent="0.3">
      <c r="A125837">
        <v>2133303</v>
      </c>
      <c r="B125837">
        <v>2131480</v>
      </c>
      <c r="C125837">
        <v>0</v>
      </c>
      <c r="D125837" s="1" t="s">
        <v>125834</v>
      </c>
    </row>
    <row r="125838" spans="1:4" x14ac:dyDescent="0.3">
      <c r="A125838">
        <v>2133313</v>
      </c>
      <c r="B125838">
        <v>2115140</v>
      </c>
      <c r="C125838">
        <v>0</v>
      </c>
      <c r="D125838" s="1" t="s">
        <v>125835</v>
      </c>
    </row>
    <row r="125839" spans="1:4" x14ac:dyDescent="0.3">
      <c r="A125839">
        <v>2133317</v>
      </c>
      <c r="B125839">
        <v>348210</v>
      </c>
      <c r="C125839">
        <v>0</v>
      </c>
      <c r="D125839" s="1" t="s">
        <v>125836</v>
      </c>
    </row>
    <row r="125840" spans="1:4" x14ac:dyDescent="0.3">
      <c r="A125840">
        <v>2133318</v>
      </c>
      <c r="B125840">
        <v>2133150</v>
      </c>
      <c r="C125840">
        <v>2</v>
      </c>
      <c r="D125840" s="1" t="s">
        <v>125837</v>
      </c>
    </row>
    <row r="125841" spans="1:4" x14ac:dyDescent="0.3">
      <c r="A125841">
        <v>2133323</v>
      </c>
      <c r="B125841">
        <v>2132260</v>
      </c>
      <c r="C125841">
        <v>2</v>
      </c>
      <c r="D125841" s="1" t="s">
        <v>125838</v>
      </c>
    </row>
    <row r="125842" spans="1:4" x14ac:dyDescent="0.3">
      <c r="A125842">
        <v>2133333</v>
      </c>
      <c r="B125842">
        <v>2133230</v>
      </c>
      <c r="C125842">
        <v>1</v>
      </c>
      <c r="D125842" s="1" t="s">
        <v>125839</v>
      </c>
    </row>
    <row r="125843" spans="1:4" x14ac:dyDescent="0.3">
      <c r="A125843">
        <v>2133401</v>
      </c>
      <c r="B125843">
        <v>2131750</v>
      </c>
      <c r="C125843">
        <v>0</v>
      </c>
      <c r="D125843" s="1" t="s">
        <v>125840</v>
      </c>
    </row>
    <row r="125844" spans="1:4" x14ac:dyDescent="0.3">
      <c r="A125844">
        <v>2133429</v>
      </c>
      <c r="B125844">
        <v>2133150</v>
      </c>
      <c r="C125844">
        <v>1</v>
      </c>
      <c r="D125844" s="1" t="s">
        <v>125841</v>
      </c>
    </row>
    <row r="125845" spans="1:4" x14ac:dyDescent="0.3">
      <c r="A125845">
        <v>2133450</v>
      </c>
      <c r="B125845">
        <v>2133280</v>
      </c>
      <c r="C125845">
        <v>0</v>
      </c>
      <c r="D125845" s="1" t="s">
        <v>125842</v>
      </c>
    </row>
    <row r="125846" spans="1:4" x14ac:dyDescent="0.3">
      <c r="A125846">
        <v>2133453</v>
      </c>
      <c r="B125846">
        <v>2132370</v>
      </c>
      <c r="C125846">
        <v>4</v>
      </c>
      <c r="D125846" s="1" t="s">
        <v>125843</v>
      </c>
    </row>
    <row r="125847" spans="1:4" x14ac:dyDescent="0.3">
      <c r="A125847">
        <v>2133473</v>
      </c>
      <c r="B125847">
        <v>2133400</v>
      </c>
      <c r="C125847">
        <v>5</v>
      </c>
      <c r="D125847" s="1" t="s">
        <v>125844</v>
      </c>
    </row>
    <row r="125848" spans="1:4" x14ac:dyDescent="0.3">
      <c r="A125848">
        <v>2133484</v>
      </c>
      <c r="B125848">
        <v>1889190</v>
      </c>
      <c r="C125848">
        <v>7</v>
      </c>
      <c r="D125848" s="1" t="s">
        <v>125845</v>
      </c>
    </row>
    <row r="125849" spans="1:4" x14ac:dyDescent="0.3">
      <c r="A125849">
        <v>2133486</v>
      </c>
      <c r="B125849">
        <v>2133400</v>
      </c>
      <c r="C125849">
        <v>1</v>
      </c>
      <c r="D125849" s="1" t="s">
        <v>125846</v>
      </c>
    </row>
    <row r="125850" spans="1:4" x14ac:dyDescent="0.3">
      <c r="A125850">
        <v>2133521</v>
      </c>
      <c r="B125850">
        <v>2133230</v>
      </c>
      <c r="C125850">
        <v>0</v>
      </c>
      <c r="D125850" s="1" t="s">
        <v>125847</v>
      </c>
    </row>
    <row r="125851" spans="1:4" x14ac:dyDescent="0.3">
      <c r="A125851">
        <v>2133523</v>
      </c>
      <c r="B125851">
        <v>2133470</v>
      </c>
      <c r="C125851">
        <v>1</v>
      </c>
      <c r="D125851" s="1" t="s">
        <v>125848</v>
      </c>
    </row>
    <row r="125852" spans="1:4" x14ac:dyDescent="0.3">
      <c r="A125852">
        <v>2133529</v>
      </c>
      <c r="B125852">
        <v>2133480</v>
      </c>
      <c r="C125852">
        <v>10</v>
      </c>
      <c r="D125852" s="1" t="s">
        <v>125849</v>
      </c>
    </row>
    <row r="125853" spans="1:4" x14ac:dyDescent="0.3">
      <c r="A125853">
        <v>2133532</v>
      </c>
      <c r="B125853">
        <v>2133470</v>
      </c>
      <c r="C125853">
        <v>1</v>
      </c>
      <c r="D125853" s="1" t="s">
        <v>125850</v>
      </c>
    </row>
    <row r="125854" spans="1:4" x14ac:dyDescent="0.3">
      <c r="A125854">
        <v>2133533</v>
      </c>
      <c r="B125854">
        <v>2133520</v>
      </c>
      <c r="C125854">
        <v>1</v>
      </c>
      <c r="D125854" s="1" t="s">
        <v>125851</v>
      </c>
    </row>
    <row r="125855" spans="1:4" x14ac:dyDescent="0.3">
      <c r="A125855">
        <v>2133534</v>
      </c>
      <c r="B125855">
        <v>2133480</v>
      </c>
      <c r="C125855">
        <v>0</v>
      </c>
      <c r="D125855" s="1" t="s">
        <v>125852</v>
      </c>
    </row>
    <row r="125856" spans="1:4" x14ac:dyDescent="0.3">
      <c r="A125856">
        <v>2133558</v>
      </c>
      <c r="B125856">
        <v>2131210</v>
      </c>
      <c r="C125856">
        <v>0</v>
      </c>
      <c r="D125856" s="1" t="s">
        <v>125853</v>
      </c>
    </row>
    <row r="125857" spans="1:4" x14ac:dyDescent="0.3">
      <c r="A125857">
        <v>2133570</v>
      </c>
      <c r="B125857">
        <v>2133520</v>
      </c>
      <c r="C125857">
        <v>1</v>
      </c>
      <c r="D125857" s="1" t="s">
        <v>125854</v>
      </c>
    </row>
    <row r="125858" spans="1:4" x14ac:dyDescent="0.3">
      <c r="A125858">
        <v>2133581</v>
      </c>
      <c r="B125858">
        <v>2131750</v>
      </c>
      <c r="C125858">
        <v>0</v>
      </c>
      <c r="D125858" s="1" t="s">
        <v>125855</v>
      </c>
    </row>
    <row r="125859" spans="1:4" x14ac:dyDescent="0.3">
      <c r="A125859">
        <v>2133598</v>
      </c>
      <c r="B125859">
        <v>2133530</v>
      </c>
      <c r="C125859">
        <v>0</v>
      </c>
      <c r="D125859" s="1" t="s">
        <v>125856</v>
      </c>
    </row>
    <row r="125860" spans="1:4" x14ac:dyDescent="0.3">
      <c r="A125860">
        <v>2133606</v>
      </c>
      <c r="B125860">
        <v>2133480</v>
      </c>
      <c r="C125860">
        <v>3</v>
      </c>
      <c r="D125860" s="1" t="s">
        <v>125857</v>
      </c>
    </row>
    <row r="125861" spans="1:4" x14ac:dyDescent="0.3">
      <c r="A125861">
        <v>2133612</v>
      </c>
      <c r="B125861">
        <v>2130070</v>
      </c>
      <c r="C125861">
        <v>2</v>
      </c>
      <c r="D125861" s="1" t="s">
        <v>125858</v>
      </c>
    </row>
    <row r="125862" spans="1:4" x14ac:dyDescent="0.3">
      <c r="A125862">
        <v>2133617</v>
      </c>
      <c r="B125862">
        <v>2133520</v>
      </c>
      <c r="C125862">
        <v>1</v>
      </c>
      <c r="D125862" s="1" t="s">
        <v>125859</v>
      </c>
    </row>
    <row r="125863" spans="1:4" x14ac:dyDescent="0.3">
      <c r="A125863">
        <v>2133639</v>
      </c>
      <c r="B125863">
        <v>2133630</v>
      </c>
      <c r="C125863">
        <v>1</v>
      </c>
      <c r="D125863" s="1" t="s">
        <v>125860</v>
      </c>
    </row>
    <row r="125864" spans="1:4" x14ac:dyDescent="0.3">
      <c r="A125864">
        <v>2133641</v>
      </c>
      <c r="B125864">
        <v>2133630</v>
      </c>
      <c r="C125864">
        <v>2</v>
      </c>
      <c r="D125864" s="1" t="s">
        <v>125861</v>
      </c>
    </row>
    <row r="125865" spans="1:4" x14ac:dyDescent="0.3">
      <c r="A125865">
        <v>2133646</v>
      </c>
      <c r="B125865">
        <v>2127530</v>
      </c>
      <c r="C125865">
        <v>0</v>
      </c>
      <c r="D125865" s="1" t="s">
        <v>125862</v>
      </c>
    </row>
    <row r="125866" spans="1:4" x14ac:dyDescent="0.3">
      <c r="A125866">
        <v>2133649</v>
      </c>
      <c r="B125866">
        <v>276620</v>
      </c>
      <c r="C125866">
        <v>0</v>
      </c>
      <c r="D125866" s="1" t="s">
        <v>125863</v>
      </c>
    </row>
    <row r="125867" spans="1:4" x14ac:dyDescent="0.3">
      <c r="A125867">
        <v>2133670</v>
      </c>
      <c r="B125867">
        <v>2133630</v>
      </c>
      <c r="C125867">
        <v>22</v>
      </c>
      <c r="D125867" s="1" t="s">
        <v>125864</v>
      </c>
    </row>
    <row r="125868" spans="1:4" x14ac:dyDescent="0.3">
      <c r="A125868">
        <v>2133671</v>
      </c>
      <c r="B125868">
        <v>2133640</v>
      </c>
      <c r="C125868">
        <v>1</v>
      </c>
      <c r="D125868" s="1" t="s">
        <v>125865</v>
      </c>
    </row>
    <row r="125869" spans="1:4" x14ac:dyDescent="0.3">
      <c r="A125869">
        <v>2133675</v>
      </c>
      <c r="B125869">
        <v>2133640</v>
      </c>
      <c r="C125869">
        <v>7</v>
      </c>
      <c r="D125869" s="1" t="s">
        <v>125866</v>
      </c>
    </row>
    <row r="125870" spans="1:4" x14ac:dyDescent="0.3">
      <c r="A125870">
        <v>2133683</v>
      </c>
      <c r="B125870">
        <v>2133630</v>
      </c>
      <c r="C125870">
        <v>1</v>
      </c>
      <c r="D125870" s="1" t="s">
        <v>125867</v>
      </c>
    </row>
    <row r="125871" spans="1:4" x14ac:dyDescent="0.3">
      <c r="A125871">
        <v>2133712</v>
      </c>
      <c r="B125871">
        <v>2133620</v>
      </c>
      <c r="C125871">
        <v>3</v>
      </c>
      <c r="D125871" s="1" t="s">
        <v>125868</v>
      </c>
    </row>
    <row r="125872" spans="1:4" x14ac:dyDescent="0.3">
      <c r="A125872">
        <v>2133719</v>
      </c>
      <c r="B125872">
        <v>2133640</v>
      </c>
      <c r="C125872">
        <v>0</v>
      </c>
      <c r="D125872" s="1" t="s">
        <v>125869</v>
      </c>
    </row>
    <row r="125873" spans="1:4" x14ac:dyDescent="0.3">
      <c r="A125873">
        <v>2133728</v>
      </c>
      <c r="B125873">
        <v>2133620</v>
      </c>
      <c r="C125873">
        <v>4</v>
      </c>
      <c r="D125873" s="1" t="s">
        <v>125870</v>
      </c>
    </row>
    <row r="125874" spans="1:4" x14ac:dyDescent="0.3">
      <c r="A125874">
        <v>2133738</v>
      </c>
      <c r="B125874">
        <v>2133620</v>
      </c>
      <c r="C125874">
        <v>0</v>
      </c>
      <c r="D125874" s="1" t="s">
        <v>125871</v>
      </c>
    </row>
    <row r="125875" spans="1:4" x14ac:dyDescent="0.3">
      <c r="A125875">
        <v>2133749</v>
      </c>
      <c r="B125875">
        <v>2130070</v>
      </c>
      <c r="C125875">
        <v>2</v>
      </c>
      <c r="D125875" s="1" t="s">
        <v>125872</v>
      </c>
    </row>
    <row r="125876" spans="1:4" x14ac:dyDescent="0.3">
      <c r="A125876">
        <v>2133764</v>
      </c>
      <c r="B125876">
        <v>276620</v>
      </c>
      <c r="C125876">
        <v>0</v>
      </c>
      <c r="D125876" s="1" t="s">
        <v>125873</v>
      </c>
    </row>
    <row r="125877" spans="1:4" x14ac:dyDescent="0.3">
      <c r="A125877">
        <v>2133801</v>
      </c>
      <c r="B125877">
        <v>2020840</v>
      </c>
      <c r="C125877">
        <v>1</v>
      </c>
      <c r="D125877" s="1" t="s">
        <v>125874</v>
      </c>
    </row>
    <row r="125878" spans="1:4" x14ac:dyDescent="0.3">
      <c r="A125878">
        <v>2133836</v>
      </c>
      <c r="B125878">
        <v>2133020</v>
      </c>
      <c r="C125878">
        <v>3</v>
      </c>
      <c r="D125878" s="1" t="s">
        <v>125875</v>
      </c>
    </row>
    <row r="125879" spans="1:4" x14ac:dyDescent="0.3">
      <c r="A125879">
        <v>2133843</v>
      </c>
      <c r="B125879">
        <v>43580</v>
      </c>
      <c r="C125879">
        <v>39</v>
      </c>
      <c r="D125879" s="1" t="s">
        <v>125876</v>
      </c>
    </row>
    <row r="125880" spans="1:4" x14ac:dyDescent="0.3">
      <c r="A125880">
        <v>2133891</v>
      </c>
      <c r="B125880">
        <v>2133740</v>
      </c>
      <c r="C125880">
        <v>4</v>
      </c>
      <c r="D125880" s="1" t="s">
        <v>125877</v>
      </c>
    </row>
    <row r="125881" spans="1:4" x14ac:dyDescent="0.3">
      <c r="A125881">
        <v>2133897</v>
      </c>
      <c r="B125881">
        <v>2132370</v>
      </c>
      <c r="C125881">
        <v>28</v>
      </c>
      <c r="D125881" s="1" t="s">
        <v>125878</v>
      </c>
    </row>
    <row r="125882" spans="1:4" x14ac:dyDescent="0.3">
      <c r="A125882">
        <v>2133918</v>
      </c>
      <c r="B125882">
        <v>2133880</v>
      </c>
      <c r="C125882">
        <v>3</v>
      </c>
      <c r="D125882" s="1" t="s">
        <v>125879</v>
      </c>
    </row>
    <row r="125883" spans="1:4" x14ac:dyDescent="0.3">
      <c r="A125883">
        <v>2133933</v>
      </c>
      <c r="B125883">
        <v>1518950</v>
      </c>
      <c r="C125883">
        <v>2</v>
      </c>
      <c r="D125883" s="1" t="s">
        <v>125880</v>
      </c>
    </row>
    <row r="125884" spans="1:4" x14ac:dyDescent="0.3">
      <c r="A125884">
        <v>2133937</v>
      </c>
      <c r="B125884">
        <v>2133910</v>
      </c>
      <c r="C125884">
        <v>1</v>
      </c>
      <c r="D125884" s="1" t="s">
        <v>125881</v>
      </c>
    </row>
    <row r="125885" spans="1:4" x14ac:dyDescent="0.3">
      <c r="A125885">
        <v>2133947</v>
      </c>
      <c r="B125885">
        <v>2133930</v>
      </c>
      <c r="C125885">
        <v>13</v>
      </c>
      <c r="D125885" s="1" t="s">
        <v>125882</v>
      </c>
    </row>
    <row r="125886" spans="1:4" x14ac:dyDescent="0.3">
      <c r="A125886">
        <v>2133948</v>
      </c>
      <c r="B125886">
        <v>2133930</v>
      </c>
      <c r="C125886">
        <v>7</v>
      </c>
      <c r="D125886" s="1" t="s">
        <v>125883</v>
      </c>
    </row>
    <row r="125887" spans="1:4" x14ac:dyDescent="0.3">
      <c r="A125887">
        <v>2133949</v>
      </c>
      <c r="B125887">
        <v>2133930</v>
      </c>
      <c r="C125887">
        <v>7</v>
      </c>
      <c r="D125887" s="1" t="s">
        <v>125884</v>
      </c>
    </row>
    <row r="125888" spans="1:4" x14ac:dyDescent="0.3">
      <c r="A125888">
        <v>2133961</v>
      </c>
      <c r="B125888">
        <v>2133910</v>
      </c>
      <c r="C125888">
        <v>0</v>
      </c>
      <c r="D125888" s="1" t="s">
        <v>125885</v>
      </c>
    </row>
    <row r="125889" spans="1:4" x14ac:dyDescent="0.3">
      <c r="A125889">
        <v>2134044</v>
      </c>
      <c r="B125889">
        <v>2131690</v>
      </c>
      <c r="C125889">
        <v>1</v>
      </c>
      <c r="D125889" s="1" t="s">
        <v>125886</v>
      </c>
    </row>
    <row r="125890" spans="1:4" x14ac:dyDescent="0.3">
      <c r="A125890">
        <v>2134059</v>
      </c>
      <c r="B125890">
        <v>2121780</v>
      </c>
      <c r="C125890">
        <v>1</v>
      </c>
      <c r="D125890" s="1" t="s">
        <v>125887</v>
      </c>
    </row>
    <row r="125891" spans="1:4" x14ac:dyDescent="0.3">
      <c r="A125891">
        <v>2134062</v>
      </c>
      <c r="B125891">
        <v>2133940</v>
      </c>
      <c r="C125891">
        <v>3</v>
      </c>
      <c r="D125891" s="1" t="s">
        <v>125888</v>
      </c>
    </row>
    <row r="125892" spans="1:4" x14ac:dyDescent="0.3">
      <c r="A125892">
        <v>2134073</v>
      </c>
      <c r="B125892">
        <v>2132980</v>
      </c>
      <c r="C125892">
        <v>3</v>
      </c>
      <c r="D125892" s="1" t="s">
        <v>125889</v>
      </c>
    </row>
    <row r="125893" spans="1:4" x14ac:dyDescent="0.3">
      <c r="A125893">
        <v>2134076</v>
      </c>
      <c r="B125893">
        <v>2133910</v>
      </c>
      <c r="C125893">
        <v>17</v>
      </c>
      <c r="D125893" s="1" t="s">
        <v>125890</v>
      </c>
    </row>
    <row r="125894" spans="1:4" x14ac:dyDescent="0.3">
      <c r="A125894">
        <v>2134180</v>
      </c>
      <c r="B125894">
        <v>2134160</v>
      </c>
      <c r="C125894">
        <v>7</v>
      </c>
      <c r="D125894" s="1" t="s">
        <v>125891</v>
      </c>
    </row>
    <row r="125895" spans="1:4" x14ac:dyDescent="0.3">
      <c r="A125895">
        <v>2134183</v>
      </c>
      <c r="B125895">
        <v>2134160</v>
      </c>
      <c r="C125895">
        <v>5</v>
      </c>
      <c r="D125895" s="1" t="s">
        <v>125892</v>
      </c>
    </row>
    <row r="125896" spans="1:4" x14ac:dyDescent="0.3">
      <c r="A125896">
        <v>2134215</v>
      </c>
      <c r="B125896">
        <v>2121780</v>
      </c>
      <c r="C125896">
        <v>0</v>
      </c>
      <c r="D125896" s="1" t="s">
        <v>125893</v>
      </c>
    </row>
    <row r="125897" spans="1:4" x14ac:dyDescent="0.3">
      <c r="A125897">
        <v>2134224</v>
      </c>
      <c r="B125897">
        <v>2134200</v>
      </c>
      <c r="C125897">
        <v>2</v>
      </c>
      <c r="D125897" s="1" t="s">
        <v>125894</v>
      </c>
    </row>
    <row r="125898" spans="1:4" x14ac:dyDescent="0.3">
      <c r="A125898">
        <v>2134228</v>
      </c>
      <c r="B125898">
        <v>2134200</v>
      </c>
      <c r="C125898">
        <v>25</v>
      </c>
      <c r="D125898" s="1" t="s">
        <v>125895</v>
      </c>
    </row>
    <row r="125899" spans="1:4" x14ac:dyDescent="0.3">
      <c r="A125899">
        <v>2134232</v>
      </c>
      <c r="B125899">
        <v>2134200</v>
      </c>
      <c r="C125899">
        <v>0</v>
      </c>
      <c r="D125899" s="1" t="s">
        <v>125896</v>
      </c>
    </row>
    <row r="125900" spans="1:4" x14ac:dyDescent="0.3">
      <c r="A125900">
        <v>2134236</v>
      </c>
      <c r="B125900">
        <v>2134200</v>
      </c>
      <c r="C125900">
        <v>0</v>
      </c>
      <c r="D125900" s="1" t="s">
        <v>125897</v>
      </c>
    </row>
    <row r="125901" spans="1:4" x14ac:dyDescent="0.3">
      <c r="A125901">
        <v>2134237</v>
      </c>
      <c r="B125901">
        <v>2133640</v>
      </c>
      <c r="C125901">
        <v>0</v>
      </c>
      <c r="D125901" s="1" t="s">
        <v>125898</v>
      </c>
    </row>
    <row r="125902" spans="1:4" x14ac:dyDescent="0.3">
      <c r="A125902">
        <v>2134244</v>
      </c>
      <c r="B125902">
        <v>2134200</v>
      </c>
      <c r="C125902">
        <v>4</v>
      </c>
      <c r="D125902" s="1" t="s">
        <v>125899</v>
      </c>
    </row>
    <row r="125903" spans="1:4" x14ac:dyDescent="0.3">
      <c r="A125903">
        <v>2134273</v>
      </c>
      <c r="B125903">
        <v>2134250</v>
      </c>
      <c r="C125903">
        <v>0</v>
      </c>
      <c r="D125903" s="1" t="s">
        <v>125900</v>
      </c>
    </row>
    <row r="125904" spans="1:4" x14ac:dyDescent="0.3">
      <c r="A125904">
        <v>2134275</v>
      </c>
      <c r="B125904">
        <v>2134260</v>
      </c>
      <c r="C125904">
        <v>5</v>
      </c>
      <c r="D125904" s="1" t="s">
        <v>125901</v>
      </c>
    </row>
    <row r="125905" spans="1:4" x14ac:dyDescent="0.3">
      <c r="A125905">
        <v>2134276</v>
      </c>
      <c r="B125905">
        <v>2134200</v>
      </c>
      <c r="C125905">
        <v>52</v>
      </c>
      <c r="D125905" s="1" t="s">
        <v>125902</v>
      </c>
    </row>
    <row r="125906" spans="1:4" x14ac:dyDescent="0.3">
      <c r="A125906">
        <v>2134297</v>
      </c>
      <c r="B125906">
        <v>2134100</v>
      </c>
      <c r="C125906">
        <v>0</v>
      </c>
      <c r="D125906" s="1" t="s">
        <v>125903</v>
      </c>
    </row>
    <row r="125907" spans="1:4" x14ac:dyDescent="0.3">
      <c r="A125907">
        <v>2134326</v>
      </c>
      <c r="B125907">
        <v>2134310</v>
      </c>
      <c r="C125907">
        <v>0</v>
      </c>
      <c r="D125907" s="1" t="s">
        <v>125904</v>
      </c>
    </row>
    <row r="125908" spans="1:4" x14ac:dyDescent="0.3">
      <c r="A125908">
        <v>2134330</v>
      </c>
      <c r="B125908">
        <v>2134310</v>
      </c>
      <c r="C125908">
        <v>1</v>
      </c>
      <c r="D125908" s="1" t="s">
        <v>125905</v>
      </c>
    </row>
    <row r="125909" spans="1:4" x14ac:dyDescent="0.3">
      <c r="A125909">
        <v>2134339</v>
      </c>
      <c r="B125909">
        <v>2134310</v>
      </c>
      <c r="C125909">
        <v>0</v>
      </c>
      <c r="D125909" s="1" t="s">
        <v>125906</v>
      </c>
    </row>
    <row r="125910" spans="1:4" x14ac:dyDescent="0.3">
      <c r="A125910">
        <v>2134342</v>
      </c>
      <c r="B125910">
        <v>2134310</v>
      </c>
      <c r="C125910">
        <v>7</v>
      </c>
      <c r="D125910" s="1" t="s">
        <v>125907</v>
      </c>
    </row>
    <row r="125911" spans="1:4" x14ac:dyDescent="0.3">
      <c r="A125911">
        <v>2134346</v>
      </c>
      <c r="B125911">
        <v>2134300</v>
      </c>
      <c r="C125911">
        <v>1</v>
      </c>
      <c r="D125911" s="1" t="s">
        <v>125908</v>
      </c>
    </row>
    <row r="125912" spans="1:4" x14ac:dyDescent="0.3">
      <c r="A125912">
        <v>2134347</v>
      </c>
      <c r="B125912">
        <v>2134310</v>
      </c>
      <c r="C125912">
        <v>3</v>
      </c>
      <c r="D125912" s="1" t="s">
        <v>125909</v>
      </c>
    </row>
    <row r="125913" spans="1:4" x14ac:dyDescent="0.3">
      <c r="A125913">
        <v>2134357</v>
      </c>
      <c r="B125913">
        <v>73260</v>
      </c>
      <c r="C125913">
        <v>1</v>
      </c>
      <c r="D125913" s="1" t="s">
        <v>125910</v>
      </c>
    </row>
    <row r="125914" spans="1:4" x14ac:dyDescent="0.3">
      <c r="A125914">
        <v>2134371</v>
      </c>
      <c r="B125914">
        <v>2134280</v>
      </c>
      <c r="C125914">
        <v>1</v>
      </c>
      <c r="D125914" s="1" t="s">
        <v>125911</v>
      </c>
    </row>
    <row r="125915" spans="1:4" x14ac:dyDescent="0.3">
      <c r="A125915">
        <v>2134418</v>
      </c>
      <c r="B125915">
        <v>2134390</v>
      </c>
      <c r="C125915">
        <v>3</v>
      </c>
      <c r="D125915" s="1" t="s">
        <v>125912</v>
      </c>
    </row>
    <row r="125916" spans="1:4" x14ac:dyDescent="0.3">
      <c r="A125916">
        <v>2134425</v>
      </c>
      <c r="B125916">
        <v>73260</v>
      </c>
      <c r="C125916">
        <v>0</v>
      </c>
      <c r="D125916" s="1" t="s">
        <v>125913</v>
      </c>
    </row>
    <row r="125917" spans="1:4" x14ac:dyDescent="0.3">
      <c r="A125917">
        <v>2134429</v>
      </c>
      <c r="B125917">
        <v>2121780</v>
      </c>
      <c r="C125917">
        <v>1</v>
      </c>
      <c r="D125917" s="1" t="s">
        <v>125914</v>
      </c>
    </row>
    <row r="125918" spans="1:4" x14ac:dyDescent="0.3">
      <c r="A125918">
        <v>2134455</v>
      </c>
      <c r="B125918">
        <v>2133650</v>
      </c>
      <c r="C125918">
        <v>1</v>
      </c>
      <c r="D125918" s="1" t="s">
        <v>125915</v>
      </c>
    </row>
    <row r="125919" spans="1:4" x14ac:dyDescent="0.3">
      <c r="A125919">
        <v>2134473</v>
      </c>
      <c r="B125919">
        <v>448120</v>
      </c>
      <c r="C125919">
        <v>0</v>
      </c>
      <c r="D125919" s="1" t="s">
        <v>125916</v>
      </c>
    </row>
    <row r="125920" spans="1:4" x14ac:dyDescent="0.3">
      <c r="A125920">
        <v>2134474</v>
      </c>
      <c r="B125920">
        <v>2133480</v>
      </c>
      <c r="C125920">
        <v>2</v>
      </c>
      <c r="D125920" s="1" t="s">
        <v>125917</v>
      </c>
    </row>
    <row r="125921" spans="1:4" x14ac:dyDescent="0.3">
      <c r="A125921">
        <v>2134491</v>
      </c>
      <c r="B125921">
        <v>2134200</v>
      </c>
      <c r="C125921">
        <v>0</v>
      </c>
      <c r="D125921" s="1" t="s">
        <v>125918</v>
      </c>
    </row>
    <row r="125922" spans="1:4" x14ac:dyDescent="0.3">
      <c r="A125922">
        <v>2134497</v>
      </c>
      <c r="B125922">
        <v>2132980</v>
      </c>
      <c r="C125922">
        <v>0</v>
      </c>
      <c r="D125922" s="1" t="s">
        <v>125919</v>
      </c>
    </row>
    <row r="125923" spans="1:4" x14ac:dyDescent="0.3">
      <c r="A125923">
        <v>2134518</v>
      </c>
      <c r="B125923">
        <v>2134470</v>
      </c>
      <c r="C125923">
        <v>3</v>
      </c>
      <c r="D125923" s="1" t="s">
        <v>125920</v>
      </c>
    </row>
    <row r="125924" spans="1:4" x14ac:dyDescent="0.3">
      <c r="A125924">
        <v>2134520</v>
      </c>
      <c r="B125924">
        <v>2134500</v>
      </c>
      <c r="C125924">
        <v>13</v>
      </c>
      <c r="D125924" s="1" t="s">
        <v>125921</v>
      </c>
    </row>
    <row r="125925" spans="1:4" x14ac:dyDescent="0.3">
      <c r="A125925">
        <v>2134542</v>
      </c>
      <c r="B125925">
        <v>2134350</v>
      </c>
      <c r="C125925">
        <v>4</v>
      </c>
      <c r="D125925" s="1" t="s">
        <v>125922</v>
      </c>
    </row>
    <row r="125926" spans="1:4" x14ac:dyDescent="0.3">
      <c r="A125926">
        <v>2134572</v>
      </c>
      <c r="B125926">
        <v>2134490</v>
      </c>
      <c r="C125926">
        <v>0</v>
      </c>
      <c r="D125926" s="1" t="s">
        <v>125923</v>
      </c>
    </row>
    <row r="125927" spans="1:4" x14ac:dyDescent="0.3">
      <c r="A125927">
        <v>2134601</v>
      </c>
      <c r="B125927">
        <v>2134490</v>
      </c>
      <c r="C125927">
        <v>0</v>
      </c>
      <c r="D125927" s="1" t="s">
        <v>125924</v>
      </c>
    </row>
    <row r="125928" spans="1:4" x14ac:dyDescent="0.3">
      <c r="A125928">
        <v>2134661</v>
      </c>
      <c r="B125928">
        <v>1107730</v>
      </c>
      <c r="C125928">
        <v>0</v>
      </c>
      <c r="D125928" s="1" t="s">
        <v>125925</v>
      </c>
    </row>
    <row r="125929" spans="1:4" x14ac:dyDescent="0.3">
      <c r="A125929">
        <v>2134671</v>
      </c>
      <c r="B125929">
        <v>2134480</v>
      </c>
      <c r="C125929">
        <v>1</v>
      </c>
      <c r="D125929" s="1" t="s">
        <v>125926</v>
      </c>
    </row>
    <row r="125930" spans="1:4" x14ac:dyDescent="0.3">
      <c r="A125930">
        <v>2134683</v>
      </c>
      <c r="B125930">
        <v>2134600</v>
      </c>
      <c r="C125930">
        <v>0</v>
      </c>
      <c r="D125930" s="1" t="s">
        <v>125927</v>
      </c>
    </row>
    <row r="125931" spans="1:4" x14ac:dyDescent="0.3">
      <c r="A125931">
        <v>2134685</v>
      </c>
      <c r="B125931">
        <v>2134290</v>
      </c>
      <c r="C125931">
        <v>1</v>
      </c>
      <c r="D125931" s="1" t="s">
        <v>125928</v>
      </c>
    </row>
    <row r="125932" spans="1:4" x14ac:dyDescent="0.3">
      <c r="A125932">
        <v>2134694</v>
      </c>
      <c r="B125932">
        <v>2134120</v>
      </c>
      <c r="C125932">
        <v>14</v>
      </c>
      <c r="D125932" s="1" t="s">
        <v>125929</v>
      </c>
    </row>
    <row r="125933" spans="1:4" x14ac:dyDescent="0.3">
      <c r="A125933">
        <v>2134708</v>
      </c>
      <c r="B125933">
        <v>2134700</v>
      </c>
      <c r="C125933">
        <v>19</v>
      </c>
      <c r="D125933" s="1" t="s">
        <v>125930</v>
      </c>
    </row>
    <row r="125934" spans="1:4" x14ac:dyDescent="0.3">
      <c r="A125934">
        <v>2134719</v>
      </c>
      <c r="B125934">
        <v>2134470</v>
      </c>
      <c r="C125934">
        <v>3</v>
      </c>
      <c r="D125934" s="1" t="s">
        <v>125931</v>
      </c>
    </row>
    <row r="125935" spans="1:4" x14ac:dyDescent="0.3">
      <c r="A125935">
        <v>2134721</v>
      </c>
      <c r="B125935">
        <v>2134700</v>
      </c>
      <c r="C125935">
        <v>3</v>
      </c>
      <c r="D125935" s="1" t="s">
        <v>125932</v>
      </c>
    </row>
    <row r="125936" spans="1:4" x14ac:dyDescent="0.3">
      <c r="A125936">
        <v>2134739</v>
      </c>
      <c r="B125936">
        <v>2134480</v>
      </c>
      <c r="C125936">
        <v>2</v>
      </c>
      <c r="D125936" s="1" t="s">
        <v>125933</v>
      </c>
    </row>
    <row r="125937" spans="1:4" x14ac:dyDescent="0.3">
      <c r="A125937">
        <v>2134743</v>
      </c>
      <c r="B125937">
        <v>2134700</v>
      </c>
      <c r="C125937">
        <v>1</v>
      </c>
      <c r="D125937" s="1" t="s">
        <v>125934</v>
      </c>
    </row>
    <row r="125938" spans="1:4" x14ac:dyDescent="0.3">
      <c r="A125938">
        <v>2134774</v>
      </c>
      <c r="B125938">
        <v>2134700</v>
      </c>
      <c r="C125938">
        <v>6</v>
      </c>
      <c r="D125938" s="1" t="s">
        <v>125935</v>
      </c>
    </row>
    <row r="125939" spans="1:4" x14ac:dyDescent="0.3">
      <c r="A125939">
        <v>2134793</v>
      </c>
      <c r="B125939">
        <v>2134770</v>
      </c>
      <c r="C125939">
        <v>7</v>
      </c>
      <c r="D125939" s="1" t="s">
        <v>125936</v>
      </c>
    </row>
    <row r="125940" spans="1:4" x14ac:dyDescent="0.3">
      <c r="A125940">
        <v>2134794</v>
      </c>
      <c r="B125940">
        <v>2134480</v>
      </c>
      <c r="C125940">
        <v>0</v>
      </c>
      <c r="D125940" s="1" t="s">
        <v>125937</v>
      </c>
    </row>
    <row r="125941" spans="1:4" x14ac:dyDescent="0.3">
      <c r="A125941">
        <v>2134838</v>
      </c>
      <c r="B125941">
        <v>2120840</v>
      </c>
      <c r="C125941">
        <v>1</v>
      </c>
      <c r="D125941" s="1" t="s">
        <v>125938</v>
      </c>
    </row>
    <row r="125942" spans="1:4" x14ac:dyDescent="0.3">
      <c r="A125942">
        <v>2134845</v>
      </c>
      <c r="B125942">
        <v>2133510</v>
      </c>
      <c r="C125942">
        <v>2</v>
      </c>
      <c r="D125942" s="1" t="s">
        <v>125939</v>
      </c>
    </row>
    <row r="125943" spans="1:4" x14ac:dyDescent="0.3">
      <c r="A125943">
        <v>2134867</v>
      </c>
      <c r="B125943">
        <v>430590</v>
      </c>
      <c r="C125943">
        <v>2</v>
      </c>
      <c r="D125943" s="1" t="s">
        <v>125940</v>
      </c>
    </row>
    <row r="125944" spans="1:4" x14ac:dyDescent="0.3">
      <c r="A125944">
        <v>2134869</v>
      </c>
      <c r="B125944">
        <v>2134120</v>
      </c>
      <c r="C125944">
        <v>3</v>
      </c>
      <c r="D125944" s="1" t="s">
        <v>125941</v>
      </c>
    </row>
    <row r="125945" spans="1:4" x14ac:dyDescent="0.3">
      <c r="A125945">
        <v>2134879</v>
      </c>
      <c r="B125945">
        <v>2134840</v>
      </c>
      <c r="C125945">
        <v>1</v>
      </c>
      <c r="D125945" s="1" t="s">
        <v>125942</v>
      </c>
    </row>
    <row r="125946" spans="1:4" x14ac:dyDescent="0.3">
      <c r="A125946">
        <v>2134885</v>
      </c>
      <c r="B125946">
        <v>2134860</v>
      </c>
      <c r="C125946">
        <v>1</v>
      </c>
      <c r="D125946" s="1" t="s">
        <v>125943</v>
      </c>
    </row>
    <row r="125947" spans="1:4" x14ac:dyDescent="0.3">
      <c r="A125947">
        <v>2134886</v>
      </c>
      <c r="B125947">
        <v>2134840</v>
      </c>
      <c r="C125947">
        <v>0</v>
      </c>
      <c r="D125947" s="1" t="s">
        <v>125944</v>
      </c>
    </row>
    <row r="125948" spans="1:4" x14ac:dyDescent="0.3">
      <c r="A125948">
        <v>2134899</v>
      </c>
      <c r="B125948">
        <v>2134810</v>
      </c>
      <c r="C125948">
        <v>4</v>
      </c>
      <c r="D125948" s="1" t="s">
        <v>125945</v>
      </c>
    </row>
    <row r="125949" spans="1:4" x14ac:dyDescent="0.3">
      <c r="A125949">
        <v>2134906</v>
      </c>
      <c r="B125949">
        <v>2134390</v>
      </c>
      <c r="C125949">
        <v>3</v>
      </c>
      <c r="D125949" s="1" t="s">
        <v>125946</v>
      </c>
    </row>
    <row r="125950" spans="1:4" x14ac:dyDescent="0.3">
      <c r="A125950">
        <v>2134907</v>
      </c>
      <c r="B125950">
        <v>2134480</v>
      </c>
      <c r="C125950">
        <v>0</v>
      </c>
      <c r="D125950" s="1" t="s">
        <v>125947</v>
      </c>
    </row>
    <row r="125951" spans="1:4" x14ac:dyDescent="0.3">
      <c r="A125951">
        <v>2134909</v>
      </c>
      <c r="B125951">
        <v>2133030</v>
      </c>
      <c r="C125951">
        <v>0</v>
      </c>
      <c r="D125951" s="1" t="s">
        <v>125948</v>
      </c>
    </row>
    <row r="125952" spans="1:4" x14ac:dyDescent="0.3">
      <c r="A125952">
        <v>2134915</v>
      </c>
      <c r="B125952">
        <v>2052560</v>
      </c>
      <c r="C125952">
        <v>1</v>
      </c>
      <c r="D125952" s="1" t="s">
        <v>125949</v>
      </c>
    </row>
    <row r="125953" spans="1:4" x14ac:dyDescent="0.3">
      <c r="A125953">
        <v>2134916</v>
      </c>
      <c r="B125953">
        <v>2134860</v>
      </c>
      <c r="C125953">
        <v>3</v>
      </c>
      <c r="D125953" s="1" t="s">
        <v>125950</v>
      </c>
    </row>
    <row r="125954" spans="1:4" x14ac:dyDescent="0.3">
      <c r="A125954">
        <v>2134921</v>
      </c>
      <c r="B125954">
        <v>2134840</v>
      </c>
      <c r="C125954">
        <v>8</v>
      </c>
      <c r="D125954" s="1" t="s">
        <v>125951</v>
      </c>
    </row>
    <row r="125955" spans="1:4" x14ac:dyDescent="0.3">
      <c r="A125955">
        <v>2134947</v>
      </c>
      <c r="B125955">
        <v>2134700</v>
      </c>
      <c r="C125955">
        <v>0</v>
      </c>
      <c r="D125955" s="1" t="s">
        <v>125952</v>
      </c>
    </row>
    <row r="125956" spans="1:4" x14ac:dyDescent="0.3">
      <c r="A125956">
        <v>2134948</v>
      </c>
      <c r="B125956">
        <v>2134910</v>
      </c>
      <c r="C125956">
        <v>2</v>
      </c>
      <c r="D125956" s="1" t="s">
        <v>125953</v>
      </c>
    </row>
    <row r="125957" spans="1:4" x14ac:dyDescent="0.3">
      <c r="A125957">
        <v>2134951</v>
      </c>
      <c r="B125957">
        <v>2134910</v>
      </c>
      <c r="C125957">
        <v>8</v>
      </c>
      <c r="D125957" s="1" t="s">
        <v>125954</v>
      </c>
    </row>
    <row r="125958" spans="1:4" x14ac:dyDescent="0.3">
      <c r="A125958">
        <v>2134989</v>
      </c>
      <c r="B125958">
        <v>2134910</v>
      </c>
      <c r="C125958">
        <v>0</v>
      </c>
      <c r="D125958" s="1" t="s">
        <v>125955</v>
      </c>
    </row>
    <row r="125959" spans="1:4" x14ac:dyDescent="0.3">
      <c r="A125959">
        <v>2134990</v>
      </c>
      <c r="B125959">
        <v>2117800</v>
      </c>
      <c r="C125959">
        <v>1</v>
      </c>
      <c r="D125959" s="1" t="s">
        <v>125956</v>
      </c>
    </row>
    <row r="125960" spans="1:4" x14ac:dyDescent="0.3">
      <c r="A125960">
        <v>2135019</v>
      </c>
      <c r="B125960">
        <v>2135010</v>
      </c>
      <c r="C125960">
        <v>5</v>
      </c>
      <c r="D125960" s="1" t="s">
        <v>125957</v>
      </c>
    </row>
    <row r="125961" spans="1:4" x14ac:dyDescent="0.3">
      <c r="A125961">
        <v>2135043</v>
      </c>
      <c r="B125961">
        <v>2115140</v>
      </c>
      <c r="C125961">
        <v>1</v>
      </c>
      <c r="D125961" s="1" t="s">
        <v>125958</v>
      </c>
    </row>
    <row r="125962" spans="1:4" x14ac:dyDescent="0.3">
      <c r="A125962">
        <v>2135050</v>
      </c>
      <c r="B125962">
        <v>2134810</v>
      </c>
      <c r="C125962">
        <v>2</v>
      </c>
      <c r="D125962" s="1" t="s">
        <v>125959</v>
      </c>
    </row>
    <row r="125963" spans="1:4" x14ac:dyDescent="0.3">
      <c r="A125963">
        <v>2135076</v>
      </c>
      <c r="B125963">
        <v>2134910</v>
      </c>
      <c r="C125963">
        <v>0</v>
      </c>
      <c r="D125963" s="1" t="s">
        <v>125960</v>
      </c>
    </row>
    <row r="125964" spans="1:4" x14ac:dyDescent="0.3">
      <c r="A125964">
        <v>2135091</v>
      </c>
      <c r="B125964">
        <v>2015100</v>
      </c>
      <c r="C125964">
        <v>0</v>
      </c>
      <c r="D125964" s="1" t="s">
        <v>125961</v>
      </c>
    </row>
    <row r="125965" spans="1:4" x14ac:dyDescent="0.3">
      <c r="A125965">
        <v>2135099</v>
      </c>
      <c r="B125965">
        <v>2135090</v>
      </c>
      <c r="C125965">
        <v>0</v>
      </c>
      <c r="D125965" s="1" t="s">
        <v>125962</v>
      </c>
    </row>
    <row r="125966" spans="1:4" x14ac:dyDescent="0.3">
      <c r="A125966">
        <v>2135101</v>
      </c>
      <c r="B125966">
        <v>2133700</v>
      </c>
      <c r="C125966">
        <v>2</v>
      </c>
      <c r="D125966" s="1" t="s">
        <v>125963</v>
      </c>
    </row>
    <row r="125967" spans="1:4" x14ac:dyDescent="0.3">
      <c r="A125967">
        <v>2135103</v>
      </c>
      <c r="B125967">
        <v>2134910</v>
      </c>
      <c r="C125967">
        <v>0</v>
      </c>
      <c r="D125967" s="1" t="s">
        <v>125964</v>
      </c>
    </row>
    <row r="125968" spans="1:4" x14ac:dyDescent="0.3">
      <c r="A125968">
        <v>2135111</v>
      </c>
      <c r="B125968">
        <v>2134100</v>
      </c>
      <c r="C125968">
        <v>0</v>
      </c>
      <c r="D125968" s="1" t="s">
        <v>125965</v>
      </c>
    </row>
    <row r="125969" spans="1:4" x14ac:dyDescent="0.3">
      <c r="A125969">
        <v>2135141</v>
      </c>
      <c r="B125969">
        <v>2135040</v>
      </c>
      <c r="C125969">
        <v>1</v>
      </c>
      <c r="D125969" s="1" t="s">
        <v>125966</v>
      </c>
    </row>
    <row r="125970" spans="1:4" x14ac:dyDescent="0.3">
      <c r="A125970">
        <v>2135171</v>
      </c>
      <c r="B125970">
        <v>2135040</v>
      </c>
      <c r="C125970">
        <v>1</v>
      </c>
      <c r="D125970" s="1" t="s">
        <v>125967</v>
      </c>
    </row>
    <row r="125971" spans="1:4" x14ac:dyDescent="0.3">
      <c r="A125971">
        <v>2135175</v>
      </c>
      <c r="B125971">
        <v>2119990</v>
      </c>
      <c r="C125971">
        <v>0</v>
      </c>
      <c r="D125971" s="1" t="s">
        <v>125968</v>
      </c>
    </row>
    <row r="125972" spans="1:4" x14ac:dyDescent="0.3">
      <c r="A125972">
        <v>2135200</v>
      </c>
      <c r="B125972">
        <v>1453720</v>
      </c>
      <c r="C125972">
        <v>0</v>
      </c>
      <c r="D125972" s="1" t="s">
        <v>125969</v>
      </c>
    </row>
    <row r="125973" spans="1:4" x14ac:dyDescent="0.3">
      <c r="A125973">
        <v>2135284</v>
      </c>
      <c r="B125973">
        <v>2135230</v>
      </c>
      <c r="C125973">
        <v>1</v>
      </c>
      <c r="D125973" s="1" t="s">
        <v>125970</v>
      </c>
    </row>
    <row r="125974" spans="1:4" x14ac:dyDescent="0.3">
      <c r="A125974">
        <v>2135303</v>
      </c>
      <c r="B125974">
        <v>2133740</v>
      </c>
      <c r="C125974">
        <v>2</v>
      </c>
      <c r="D125974" s="1" t="s">
        <v>125971</v>
      </c>
    </row>
    <row r="125975" spans="1:4" x14ac:dyDescent="0.3">
      <c r="A125975">
        <v>2135306</v>
      </c>
      <c r="B125975">
        <v>2135160</v>
      </c>
      <c r="C125975">
        <v>2</v>
      </c>
      <c r="D125975" s="1" t="s">
        <v>125972</v>
      </c>
    </row>
    <row r="125976" spans="1:4" x14ac:dyDescent="0.3">
      <c r="A125976">
        <v>2135314</v>
      </c>
      <c r="B125976">
        <v>2135160</v>
      </c>
      <c r="C125976">
        <v>0</v>
      </c>
      <c r="D125976" s="1" t="s">
        <v>125973</v>
      </c>
    </row>
    <row r="125977" spans="1:4" x14ac:dyDescent="0.3">
      <c r="A125977">
        <v>2135315</v>
      </c>
      <c r="B125977">
        <v>2135230</v>
      </c>
      <c r="C125977">
        <v>1</v>
      </c>
      <c r="D125977" s="1" t="s">
        <v>125974</v>
      </c>
    </row>
    <row r="125978" spans="1:4" x14ac:dyDescent="0.3">
      <c r="A125978">
        <v>2135317</v>
      </c>
      <c r="B125978">
        <v>2135230</v>
      </c>
      <c r="C125978">
        <v>1</v>
      </c>
      <c r="D125978" s="1" t="s">
        <v>125975</v>
      </c>
    </row>
    <row r="125979" spans="1:4" x14ac:dyDescent="0.3">
      <c r="A125979">
        <v>2135319</v>
      </c>
      <c r="B125979">
        <v>2135290</v>
      </c>
      <c r="C125979">
        <v>2</v>
      </c>
      <c r="D125979" s="1" t="s">
        <v>125976</v>
      </c>
    </row>
    <row r="125980" spans="1:4" x14ac:dyDescent="0.3">
      <c r="A125980">
        <v>2135333</v>
      </c>
      <c r="B125980">
        <v>2135310</v>
      </c>
      <c r="C125980">
        <v>0</v>
      </c>
      <c r="D125980" s="1" t="s">
        <v>125977</v>
      </c>
    </row>
    <row r="125981" spans="1:4" x14ac:dyDescent="0.3">
      <c r="A125981">
        <v>2135380</v>
      </c>
      <c r="B125981">
        <v>2054010</v>
      </c>
      <c r="C125981">
        <v>0</v>
      </c>
      <c r="D125981" s="1" t="s">
        <v>125978</v>
      </c>
    </row>
    <row r="125982" spans="1:4" x14ac:dyDescent="0.3">
      <c r="A125982">
        <v>2135385</v>
      </c>
      <c r="B125982">
        <v>2135310</v>
      </c>
      <c r="C125982">
        <v>0</v>
      </c>
      <c r="D125982" s="1" t="s">
        <v>125979</v>
      </c>
    </row>
    <row r="125983" spans="1:4" x14ac:dyDescent="0.3">
      <c r="A125983">
        <v>2135390</v>
      </c>
      <c r="B125983">
        <v>2135350</v>
      </c>
      <c r="C125983">
        <v>5</v>
      </c>
      <c r="D125983" s="1" t="s">
        <v>125980</v>
      </c>
    </row>
    <row r="125984" spans="1:4" x14ac:dyDescent="0.3">
      <c r="A125984">
        <v>2135422</v>
      </c>
      <c r="B125984">
        <v>2113270</v>
      </c>
      <c r="C125984">
        <v>4</v>
      </c>
      <c r="D125984" s="1" t="s">
        <v>125981</v>
      </c>
    </row>
    <row r="125985" spans="1:4" x14ac:dyDescent="0.3">
      <c r="A125985">
        <v>2135427</v>
      </c>
      <c r="B125985">
        <v>2134910</v>
      </c>
      <c r="C125985">
        <v>2</v>
      </c>
      <c r="D125985" s="1" t="s">
        <v>125982</v>
      </c>
    </row>
    <row r="125986" spans="1:4" x14ac:dyDescent="0.3">
      <c r="A125986">
        <v>2135435</v>
      </c>
      <c r="B125986">
        <v>2135370</v>
      </c>
      <c r="C125986">
        <v>-2</v>
      </c>
      <c r="D125986" s="1" t="s">
        <v>125983</v>
      </c>
    </row>
    <row r="125987" spans="1:4" x14ac:dyDescent="0.3">
      <c r="A125987">
        <v>2135436</v>
      </c>
      <c r="B125987">
        <v>1593770</v>
      </c>
      <c r="C125987">
        <v>1</v>
      </c>
      <c r="D125987" s="1" t="s">
        <v>125984</v>
      </c>
    </row>
    <row r="125988" spans="1:4" x14ac:dyDescent="0.3">
      <c r="A125988">
        <v>2135446</v>
      </c>
      <c r="B125988">
        <v>2135310</v>
      </c>
      <c r="C125988">
        <v>7</v>
      </c>
      <c r="D125988" s="1" t="s">
        <v>125985</v>
      </c>
    </row>
    <row r="125989" spans="1:4" x14ac:dyDescent="0.3">
      <c r="A125989">
        <v>2135465</v>
      </c>
      <c r="B125989">
        <v>2135400</v>
      </c>
      <c r="C125989">
        <v>1</v>
      </c>
      <c r="D125989" s="1" t="s">
        <v>125986</v>
      </c>
    </row>
    <row r="125990" spans="1:4" x14ac:dyDescent="0.3">
      <c r="A125990">
        <v>2135473</v>
      </c>
      <c r="B125990">
        <v>2135370</v>
      </c>
      <c r="C125990">
        <v>2</v>
      </c>
      <c r="D125990" s="1" t="s">
        <v>125987</v>
      </c>
    </row>
    <row r="125991" spans="1:4" x14ac:dyDescent="0.3">
      <c r="A125991">
        <v>2135481</v>
      </c>
      <c r="B125991">
        <v>2135450</v>
      </c>
      <c r="C125991">
        <v>2</v>
      </c>
      <c r="D125991" s="1" t="s">
        <v>125988</v>
      </c>
    </row>
    <row r="125992" spans="1:4" x14ac:dyDescent="0.3">
      <c r="A125992">
        <v>2135482</v>
      </c>
      <c r="B125992">
        <v>2135160</v>
      </c>
      <c r="C125992">
        <v>0</v>
      </c>
      <c r="D125992" s="1" t="s">
        <v>125989</v>
      </c>
    </row>
    <row r="125993" spans="1:4" x14ac:dyDescent="0.3">
      <c r="A125993">
        <v>2135495</v>
      </c>
      <c r="B125993">
        <v>2135430</v>
      </c>
      <c r="C125993">
        <v>0</v>
      </c>
      <c r="D125993" s="1" t="s">
        <v>125990</v>
      </c>
    </row>
    <row r="125994" spans="1:4" x14ac:dyDescent="0.3">
      <c r="A125994">
        <v>2135512</v>
      </c>
      <c r="B125994">
        <v>2134980</v>
      </c>
      <c r="C125994">
        <v>2</v>
      </c>
      <c r="D125994" s="1" t="s">
        <v>125991</v>
      </c>
    </row>
    <row r="125995" spans="1:4" x14ac:dyDescent="0.3">
      <c r="A125995">
        <v>2135574</v>
      </c>
      <c r="B125995">
        <v>2135560</v>
      </c>
      <c r="C125995">
        <v>5</v>
      </c>
      <c r="D125995" s="1" t="s">
        <v>125992</v>
      </c>
    </row>
    <row r="125996" spans="1:4" x14ac:dyDescent="0.3">
      <c r="A125996">
        <v>2135610</v>
      </c>
      <c r="B125996">
        <v>2135560</v>
      </c>
      <c r="C125996">
        <v>1</v>
      </c>
      <c r="D125996" s="1" t="s">
        <v>125993</v>
      </c>
    </row>
    <row r="125997" spans="1:4" x14ac:dyDescent="0.3">
      <c r="A125997">
        <v>2135621</v>
      </c>
      <c r="B125997">
        <v>2135560</v>
      </c>
      <c r="C125997">
        <v>1</v>
      </c>
      <c r="D125997" s="1" t="s">
        <v>125994</v>
      </c>
    </row>
    <row r="125998" spans="1:4" x14ac:dyDescent="0.3">
      <c r="A125998">
        <v>2135623</v>
      </c>
      <c r="B125998">
        <v>2135560</v>
      </c>
      <c r="C125998">
        <v>2</v>
      </c>
      <c r="D125998" s="1" t="s">
        <v>125995</v>
      </c>
    </row>
    <row r="125999" spans="1:4" x14ac:dyDescent="0.3">
      <c r="A125999">
        <v>2135636</v>
      </c>
      <c r="B125999">
        <v>2131220</v>
      </c>
      <c r="C125999">
        <v>0</v>
      </c>
      <c r="D125999" s="1" t="s">
        <v>125996</v>
      </c>
    </row>
    <row r="126000" spans="1:4" x14ac:dyDescent="0.3">
      <c r="A126000">
        <v>2135667</v>
      </c>
      <c r="B126000">
        <v>2134600</v>
      </c>
      <c r="C126000">
        <v>3</v>
      </c>
      <c r="D126000" s="1" t="s">
        <v>125997</v>
      </c>
    </row>
    <row r="126001" spans="1:4" x14ac:dyDescent="0.3">
      <c r="A126001">
        <v>2135675</v>
      </c>
      <c r="B126001">
        <v>2135650</v>
      </c>
      <c r="C126001">
        <v>2</v>
      </c>
      <c r="D126001" s="1" t="s">
        <v>125998</v>
      </c>
    </row>
    <row r="126002" spans="1:4" x14ac:dyDescent="0.3">
      <c r="A126002">
        <v>2135707</v>
      </c>
      <c r="B126002">
        <v>2135630</v>
      </c>
      <c r="C126002">
        <v>0</v>
      </c>
      <c r="D126002" s="1" t="s">
        <v>125999</v>
      </c>
    </row>
    <row r="126003" spans="1:4" x14ac:dyDescent="0.3">
      <c r="A126003">
        <v>2135739</v>
      </c>
      <c r="B126003">
        <v>1226590</v>
      </c>
      <c r="C126003">
        <v>8</v>
      </c>
      <c r="D126003" s="1" t="s">
        <v>126000</v>
      </c>
    </row>
    <row r="126004" spans="1:4" x14ac:dyDescent="0.3">
      <c r="A126004">
        <v>2135743</v>
      </c>
      <c r="B126004">
        <v>2135310</v>
      </c>
      <c r="C126004">
        <v>1</v>
      </c>
      <c r="D126004" s="1" t="s">
        <v>126001</v>
      </c>
    </row>
    <row r="126005" spans="1:4" x14ac:dyDescent="0.3">
      <c r="A126005">
        <v>2135746</v>
      </c>
      <c r="B126005">
        <v>2134450</v>
      </c>
      <c r="C126005">
        <v>7</v>
      </c>
      <c r="D126005" s="1" t="s">
        <v>126002</v>
      </c>
    </row>
    <row r="126006" spans="1:4" x14ac:dyDescent="0.3">
      <c r="A126006">
        <v>2135812</v>
      </c>
      <c r="B126006">
        <v>2135770</v>
      </c>
      <c r="C126006">
        <v>4</v>
      </c>
      <c r="D126006" s="1" t="s">
        <v>126003</v>
      </c>
    </row>
    <row r="126007" spans="1:4" x14ac:dyDescent="0.3">
      <c r="A126007">
        <v>2135820</v>
      </c>
      <c r="B126007">
        <v>2134120</v>
      </c>
      <c r="C126007">
        <v>17</v>
      </c>
      <c r="D126007" s="1" t="s">
        <v>126004</v>
      </c>
    </row>
    <row r="126008" spans="1:4" x14ac:dyDescent="0.3">
      <c r="A126008">
        <v>2135833</v>
      </c>
      <c r="B126008">
        <v>2135770</v>
      </c>
      <c r="C126008">
        <v>8</v>
      </c>
      <c r="D126008" s="1" t="s">
        <v>126005</v>
      </c>
    </row>
    <row r="126009" spans="1:4" x14ac:dyDescent="0.3">
      <c r="A126009">
        <v>2135850</v>
      </c>
      <c r="B126009">
        <v>2135770</v>
      </c>
      <c r="C126009">
        <v>40</v>
      </c>
      <c r="D126009" s="1" t="s">
        <v>126006</v>
      </c>
    </row>
    <row r="126010" spans="1:4" x14ac:dyDescent="0.3">
      <c r="A126010">
        <v>2135860</v>
      </c>
      <c r="B126010">
        <v>2135840</v>
      </c>
      <c r="C126010">
        <v>5</v>
      </c>
      <c r="D126010" s="1" t="s">
        <v>126007</v>
      </c>
    </row>
    <row r="126011" spans="1:4" x14ac:dyDescent="0.3">
      <c r="A126011">
        <v>2135867</v>
      </c>
      <c r="B126011">
        <v>2135840</v>
      </c>
      <c r="C126011">
        <v>0</v>
      </c>
      <c r="D126011" s="1" t="s">
        <v>126008</v>
      </c>
    </row>
    <row r="126012" spans="1:4" x14ac:dyDescent="0.3">
      <c r="A126012">
        <v>2135868</v>
      </c>
      <c r="B126012">
        <v>2135840</v>
      </c>
      <c r="C126012">
        <v>20</v>
      </c>
      <c r="D126012" s="1" t="s">
        <v>126009</v>
      </c>
    </row>
    <row r="126013" spans="1:4" x14ac:dyDescent="0.3">
      <c r="A126013">
        <v>2135890</v>
      </c>
      <c r="B126013">
        <v>2135840</v>
      </c>
      <c r="C126013">
        <v>1</v>
      </c>
      <c r="D126013" s="1" t="s">
        <v>126010</v>
      </c>
    </row>
    <row r="126014" spans="1:4" x14ac:dyDescent="0.3">
      <c r="A126014">
        <v>2135892</v>
      </c>
      <c r="B126014">
        <v>2135840</v>
      </c>
      <c r="C126014">
        <v>3</v>
      </c>
      <c r="D126014" s="1" t="s">
        <v>126011</v>
      </c>
    </row>
    <row r="126015" spans="1:4" x14ac:dyDescent="0.3">
      <c r="A126015">
        <v>2135903</v>
      </c>
      <c r="B126015">
        <v>2135840</v>
      </c>
      <c r="C126015">
        <v>6</v>
      </c>
      <c r="D126015" s="1" t="s">
        <v>126012</v>
      </c>
    </row>
    <row r="126016" spans="1:4" x14ac:dyDescent="0.3">
      <c r="A126016">
        <v>2135915</v>
      </c>
      <c r="B126016">
        <v>2135840</v>
      </c>
      <c r="C126016">
        <v>2</v>
      </c>
      <c r="D126016" s="1" t="s">
        <v>126013</v>
      </c>
    </row>
    <row r="126017" spans="1:4" x14ac:dyDescent="0.3">
      <c r="A126017">
        <v>2135948</v>
      </c>
      <c r="B126017">
        <v>2135670</v>
      </c>
      <c r="C126017">
        <v>0</v>
      </c>
      <c r="D126017" s="1" t="s">
        <v>126014</v>
      </c>
    </row>
    <row r="126018" spans="1:4" x14ac:dyDescent="0.3">
      <c r="A126018">
        <v>2135956</v>
      </c>
      <c r="B126018">
        <v>2135900</v>
      </c>
      <c r="C126018">
        <v>15</v>
      </c>
      <c r="D126018" s="1" t="s">
        <v>126015</v>
      </c>
    </row>
    <row r="126019" spans="1:4" x14ac:dyDescent="0.3">
      <c r="A126019">
        <v>2135963</v>
      </c>
      <c r="B126019">
        <v>2135900</v>
      </c>
      <c r="C126019">
        <v>4</v>
      </c>
      <c r="D126019" s="1" t="s">
        <v>126016</v>
      </c>
    </row>
    <row r="126020" spans="1:4" x14ac:dyDescent="0.3">
      <c r="A126020">
        <v>2135989</v>
      </c>
      <c r="B126020">
        <v>2135630</v>
      </c>
      <c r="C126020">
        <v>0</v>
      </c>
      <c r="D126020" s="1" t="s">
        <v>126017</v>
      </c>
    </row>
    <row r="126021" spans="1:4" x14ac:dyDescent="0.3">
      <c r="A126021">
        <v>2136014</v>
      </c>
      <c r="B126021">
        <v>2135900</v>
      </c>
      <c r="C126021">
        <v>18</v>
      </c>
      <c r="D126021" s="1" t="s">
        <v>126018</v>
      </c>
    </row>
    <row r="126022" spans="1:4" x14ac:dyDescent="0.3">
      <c r="A126022">
        <v>2136049</v>
      </c>
      <c r="B126022">
        <v>2136030</v>
      </c>
      <c r="C126022">
        <v>9</v>
      </c>
      <c r="D126022" s="1" t="s">
        <v>126019</v>
      </c>
    </row>
    <row r="126023" spans="1:4" x14ac:dyDescent="0.3">
      <c r="A126023">
        <v>2136057</v>
      </c>
      <c r="B126023">
        <v>2131750</v>
      </c>
      <c r="C126023">
        <v>4</v>
      </c>
      <c r="D126023" s="1" t="s">
        <v>126020</v>
      </c>
    </row>
    <row r="126024" spans="1:4" x14ac:dyDescent="0.3">
      <c r="A126024">
        <v>2136059</v>
      </c>
      <c r="B126024">
        <v>2136030</v>
      </c>
      <c r="C126024">
        <v>0</v>
      </c>
      <c r="D126024" s="1" t="s">
        <v>126021</v>
      </c>
    </row>
    <row r="126025" spans="1:4" x14ac:dyDescent="0.3">
      <c r="A126025">
        <v>2136063</v>
      </c>
      <c r="B126025">
        <v>2135900</v>
      </c>
      <c r="C126025">
        <v>10</v>
      </c>
      <c r="D126025" s="1" t="s">
        <v>126022</v>
      </c>
    </row>
    <row r="126026" spans="1:4" x14ac:dyDescent="0.3">
      <c r="A126026">
        <v>2136070</v>
      </c>
      <c r="B126026">
        <v>109880</v>
      </c>
      <c r="C126026">
        <v>4</v>
      </c>
      <c r="D126026" s="1" t="s">
        <v>126023</v>
      </c>
    </row>
    <row r="126027" spans="1:4" x14ac:dyDescent="0.3">
      <c r="A126027">
        <v>2136077</v>
      </c>
      <c r="B126027">
        <v>2136000</v>
      </c>
      <c r="C126027">
        <v>0</v>
      </c>
      <c r="D126027" s="1" t="s">
        <v>126024</v>
      </c>
    </row>
    <row r="126028" spans="1:4" x14ac:dyDescent="0.3">
      <c r="A126028">
        <v>2136086</v>
      </c>
      <c r="B126028">
        <v>2135670</v>
      </c>
      <c r="C126028">
        <v>0</v>
      </c>
      <c r="D126028" s="1" t="s">
        <v>126025</v>
      </c>
    </row>
    <row r="126029" spans="1:4" x14ac:dyDescent="0.3">
      <c r="A126029">
        <v>2136106</v>
      </c>
      <c r="B126029">
        <v>2136030</v>
      </c>
      <c r="C126029">
        <v>2</v>
      </c>
      <c r="D126029" s="1" t="s">
        <v>126026</v>
      </c>
    </row>
    <row r="126030" spans="1:4" x14ac:dyDescent="0.3">
      <c r="A126030">
        <v>2136113</v>
      </c>
      <c r="B126030">
        <v>2135310</v>
      </c>
      <c r="C126030">
        <v>1</v>
      </c>
      <c r="D126030" s="1" t="s">
        <v>126027</v>
      </c>
    </row>
    <row r="126031" spans="1:4" x14ac:dyDescent="0.3">
      <c r="A126031">
        <v>2136118</v>
      </c>
      <c r="B126031">
        <v>2132390</v>
      </c>
      <c r="C126031">
        <v>1</v>
      </c>
      <c r="D126031" s="1" t="s">
        <v>126028</v>
      </c>
    </row>
    <row r="126032" spans="1:4" x14ac:dyDescent="0.3">
      <c r="A126032">
        <v>2136142</v>
      </c>
      <c r="B126032">
        <v>2133910</v>
      </c>
      <c r="C126032">
        <v>0</v>
      </c>
      <c r="D126032" s="1" t="s">
        <v>126029</v>
      </c>
    </row>
    <row r="126033" spans="1:4" x14ac:dyDescent="0.3">
      <c r="A126033">
        <v>2136177</v>
      </c>
      <c r="B126033">
        <v>2135670</v>
      </c>
      <c r="C126033">
        <v>2</v>
      </c>
      <c r="D126033" s="1" t="s">
        <v>126030</v>
      </c>
    </row>
    <row r="126034" spans="1:4" x14ac:dyDescent="0.3">
      <c r="A126034">
        <v>2136186</v>
      </c>
      <c r="B126034">
        <v>2017520</v>
      </c>
      <c r="C126034">
        <v>0</v>
      </c>
      <c r="D126034" s="1" t="s">
        <v>126031</v>
      </c>
    </row>
    <row r="126035" spans="1:4" x14ac:dyDescent="0.3">
      <c r="A126035">
        <v>2136242</v>
      </c>
      <c r="B126035">
        <v>2136200</v>
      </c>
      <c r="C126035">
        <v>1</v>
      </c>
      <c r="D126035" s="1" t="s">
        <v>126032</v>
      </c>
    </row>
    <row r="126036" spans="1:4" x14ac:dyDescent="0.3">
      <c r="A126036">
        <v>2136279</v>
      </c>
      <c r="B126036">
        <v>2136200</v>
      </c>
      <c r="C126036">
        <v>3</v>
      </c>
      <c r="D126036" s="1" t="s">
        <v>126033</v>
      </c>
    </row>
    <row r="126037" spans="1:4" x14ac:dyDescent="0.3">
      <c r="A126037">
        <v>2136282</v>
      </c>
      <c r="B126037">
        <v>2121780</v>
      </c>
      <c r="C126037">
        <v>2</v>
      </c>
      <c r="D126037" s="1" t="s">
        <v>126034</v>
      </c>
    </row>
    <row r="126038" spans="1:4" x14ac:dyDescent="0.3">
      <c r="A126038">
        <v>2136285</v>
      </c>
      <c r="B126038">
        <v>1468600</v>
      </c>
      <c r="C126038">
        <v>1</v>
      </c>
      <c r="D126038" s="1" t="s">
        <v>126035</v>
      </c>
    </row>
    <row r="126039" spans="1:4" x14ac:dyDescent="0.3">
      <c r="A126039">
        <v>2136319</v>
      </c>
      <c r="B126039">
        <v>874070</v>
      </c>
      <c r="C126039">
        <v>0</v>
      </c>
      <c r="D126039" s="1" t="s">
        <v>126036</v>
      </c>
    </row>
    <row r="126040" spans="1:4" x14ac:dyDescent="0.3">
      <c r="A126040">
        <v>2136331</v>
      </c>
      <c r="B126040">
        <v>2125440</v>
      </c>
      <c r="C126040">
        <v>14</v>
      </c>
      <c r="D126040" s="1" t="s">
        <v>126037</v>
      </c>
    </row>
    <row r="126041" spans="1:4" x14ac:dyDescent="0.3">
      <c r="A126041">
        <v>2136350</v>
      </c>
      <c r="B126041">
        <v>2085150</v>
      </c>
      <c r="C126041">
        <v>2</v>
      </c>
      <c r="D126041" s="1" t="s">
        <v>126038</v>
      </c>
    </row>
    <row r="126042" spans="1:4" x14ac:dyDescent="0.3">
      <c r="A126042">
        <v>2136367</v>
      </c>
      <c r="B126042">
        <v>2131280</v>
      </c>
      <c r="C126042">
        <v>6</v>
      </c>
      <c r="D126042" s="1" t="s">
        <v>126039</v>
      </c>
    </row>
    <row r="126043" spans="1:4" x14ac:dyDescent="0.3">
      <c r="A126043">
        <v>2136388</v>
      </c>
      <c r="B126043">
        <v>2136340</v>
      </c>
      <c r="C126043">
        <v>1</v>
      </c>
      <c r="D126043" s="1" t="s">
        <v>126040</v>
      </c>
    </row>
    <row r="126044" spans="1:4" x14ac:dyDescent="0.3">
      <c r="A126044">
        <v>2136396</v>
      </c>
      <c r="B126044">
        <v>672890</v>
      </c>
      <c r="C126044">
        <v>0</v>
      </c>
      <c r="D126044" s="1" t="s">
        <v>126041</v>
      </c>
    </row>
    <row r="126045" spans="1:4" x14ac:dyDescent="0.3">
      <c r="A126045">
        <v>2136401</v>
      </c>
      <c r="B126045">
        <v>2136340</v>
      </c>
      <c r="C126045">
        <v>3</v>
      </c>
      <c r="D126045" s="1" t="s">
        <v>126042</v>
      </c>
    </row>
    <row r="126046" spans="1:4" x14ac:dyDescent="0.3">
      <c r="A126046">
        <v>2136402</v>
      </c>
      <c r="B126046">
        <v>2136380</v>
      </c>
      <c r="C126046">
        <v>12</v>
      </c>
      <c r="D126046" s="1" t="s">
        <v>126043</v>
      </c>
    </row>
    <row r="126047" spans="1:4" x14ac:dyDescent="0.3">
      <c r="A126047">
        <v>2136421</v>
      </c>
      <c r="B126047">
        <v>2136410</v>
      </c>
      <c r="C126047">
        <v>1</v>
      </c>
      <c r="D126047" s="1" t="s">
        <v>126044</v>
      </c>
    </row>
    <row r="126048" spans="1:4" x14ac:dyDescent="0.3">
      <c r="A126048">
        <v>2136426</v>
      </c>
      <c r="B126048">
        <v>2047730</v>
      </c>
      <c r="C126048">
        <v>1</v>
      </c>
      <c r="D126048" s="1" t="s">
        <v>126045</v>
      </c>
    </row>
    <row r="126049" spans="1:4" x14ac:dyDescent="0.3">
      <c r="A126049">
        <v>2136447</v>
      </c>
      <c r="B126049">
        <v>2136430</v>
      </c>
      <c r="C126049">
        <v>6</v>
      </c>
      <c r="D126049" s="1" t="s">
        <v>126046</v>
      </c>
    </row>
    <row r="126050" spans="1:4" x14ac:dyDescent="0.3">
      <c r="A126050">
        <v>2136509</v>
      </c>
      <c r="B126050">
        <v>2136470</v>
      </c>
      <c r="C126050">
        <v>2</v>
      </c>
      <c r="D126050" s="1" t="s">
        <v>126047</v>
      </c>
    </row>
    <row r="126051" spans="1:4" x14ac:dyDescent="0.3">
      <c r="A126051">
        <v>2136518</v>
      </c>
      <c r="B126051">
        <v>2136470</v>
      </c>
      <c r="C126051">
        <v>0</v>
      </c>
      <c r="D126051" s="1" t="s">
        <v>126048</v>
      </c>
    </row>
    <row r="126052" spans="1:4" x14ac:dyDescent="0.3">
      <c r="A126052">
        <v>2136530</v>
      </c>
      <c r="B126052">
        <v>2133740</v>
      </c>
      <c r="C126052">
        <v>0</v>
      </c>
      <c r="D126052" s="1" t="s">
        <v>126049</v>
      </c>
    </row>
    <row r="126053" spans="1:4" x14ac:dyDescent="0.3">
      <c r="A126053">
        <v>2136548</v>
      </c>
      <c r="B126053">
        <v>2136500</v>
      </c>
      <c r="C126053">
        <v>1</v>
      </c>
      <c r="D126053" s="1" t="s">
        <v>126050</v>
      </c>
    </row>
    <row r="126054" spans="1:4" x14ac:dyDescent="0.3">
      <c r="A126054">
        <v>2136553</v>
      </c>
      <c r="B126054">
        <v>2121640</v>
      </c>
      <c r="C126054">
        <v>0</v>
      </c>
      <c r="D126054" s="1" t="s">
        <v>126051</v>
      </c>
    </row>
    <row r="126055" spans="1:4" x14ac:dyDescent="0.3">
      <c r="A126055">
        <v>2136561</v>
      </c>
      <c r="B126055">
        <v>2136480</v>
      </c>
      <c r="C126055">
        <v>5</v>
      </c>
      <c r="D126055" s="1" t="s">
        <v>126052</v>
      </c>
    </row>
    <row r="126056" spans="1:4" x14ac:dyDescent="0.3">
      <c r="A126056">
        <v>2136625</v>
      </c>
      <c r="B126056">
        <v>2129170</v>
      </c>
      <c r="C126056">
        <v>2</v>
      </c>
      <c r="D126056" s="1" t="s">
        <v>126053</v>
      </c>
    </row>
    <row r="126057" spans="1:4" x14ac:dyDescent="0.3">
      <c r="A126057">
        <v>2136652</v>
      </c>
      <c r="B126057">
        <v>2129170</v>
      </c>
      <c r="C126057">
        <v>0</v>
      </c>
      <c r="D126057" s="1" t="s">
        <v>126054</v>
      </c>
    </row>
    <row r="126058" spans="1:4" x14ac:dyDescent="0.3">
      <c r="A126058">
        <v>2136664</v>
      </c>
      <c r="B126058">
        <v>2136590</v>
      </c>
      <c r="C126058">
        <v>3</v>
      </c>
      <c r="D126058" s="1" t="s">
        <v>126055</v>
      </c>
    </row>
    <row r="126059" spans="1:4" x14ac:dyDescent="0.3">
      <c r="A126059">
        <v>2136676</v>
      </c>
      <c r="B126059">
        <v>2136590</v>
      </c>
      <c r="C126059">
        <v>1</v>
      </c>
      <c r="D126059" s="1" t="s">
        <v>126056</v>
      </c>
    </row>
    <row r="126060" spans="1:4" x14ac:dyDescent="0.3">
      <c r="A126060">
        <v>2136695</v>
      </c>
      <c r="B126060">
        <v>2129170</v>
      </c>
      <c r="C126060">
        <v>0</v>
      </c>
      <c r="D126060" s="1" t="s">
        <v>126057</v>
      </c>
    </row>
    <row r="126061" spans="1:4" x14ac:dyDescent="0.3">
      <c r="A126061">
        <v>2136730</v>
      </c>
      <c r="B126061">
        <v>2135770</v>
      </c>
      <c r="C126061">
        <v>6</v>
      </c>
      <c r="D126061" s="1" t="s">
        <v>126058</v>
      </c>
    </row>
    <row r="126062" spans="1:4" x14ac:dyDescent="0.3">
      <c r="A126062">
        <v>2136754</v>
      </c>
      <c r="B126062">
        <v>2136740</v>
      </c>
      <c r="C126062">
        <v>0</v>
      </c>
      <c r="D126062" s="1" t="s">
        <v>126059</v>
      </c>
    </row>
    <row r="126063" spans="1:4" x14ac:dyDescent="0.3">
      <c r="A126063">
        <v>2136755</v>
      </c>
      <c r="B126063">
        <v>2136740</v>
      </c>
      <c r="C126063">
        <v>5</v>
      </c>
      <c r="D126063" s="1" t="s">
        <v>126060</v>
      </c>
    </row>
    <row r="126064" spans="1:4" x14ac:dyDescent="0.3">
      <c r="A126064">
        <v>2136780</v>
      </c>
      <c r="B126064">
        <v>2136640</v>
      </c>
      <c r="C126064">
        <v>4</v>
      </c>
      <c r="D126064" s="1" t="s">
        <v>126061</v>
      </c>
    </row>
    <row r="126065" spans="1:4" x14ac:dyDescent="0.3">
      <c r="A126065">
        <v>2136784</v>
      </c>
      <c r="B126065">
        <v>2136740</v>
      </c>
      <c r="C126065">
        <v>0</v>
      </c>
      <c r="D126065" s="1" t="s">
        <v>126062</v>
      </c>
    </row>
    <row r="126066" spans="1:4" x14ac:dyDescent="0.3">
      <c r="A126066">
        <v>2136795</v>
      </c>
      <c r="B126066">
        <v>1637750</v>
      </c>
      <c r="C126066">
        <v>6</v>
      </c>
      <c r="D126066" s="1" t="s">
        <v>126063</v>
      </c>
    </row>
    <row r="126067" spans="1:4" x14ac:dyDescent="0.3">
      <c r="A126067">
        <v>2136803</v>
      </c>
      <c r="B126067">
        <v>2136760</v>
      </c>
      <c r="C126067">
        <v>0</v>
      </c>
      <c r="D126067" s="1" t="s">
        <v>126064</v>
      </c>
    </row>
    <row r="126068" spans="1:4" x14ac:dyDescent="0.3">
      <c r="A126068">
        <v>2136812</v>
      </c>
      <c r="B126068">
        <v>2136760</v>
      </c>
      <c r="C126068">
        <v>7</v>
      </c>
      <c r="D126068" s="1" t="s">
        <v>126065</v>
      </c>
    </row>
    <row r="126069" spans="1:4" x14ac:dyDescent="0.3">
      <c r="A126069">
        <v>2136821</v>
      </c>
      <c r="B126069">
        <v>2136800</v>
      </c>
      <c r="C126069">
        <v>1</v>
      </c>
      <c r="D126069" s="1" t="s">
        <v>126066</v>
      </c>
    </row>
    <row r="126070" spans="1:4" x14ac:dyDescent="0.3">
      <c r="A126070">
        <v>2136831</v>
      </c>
      <c r="B126070">
        <v>2136760</v>
      </c>
      <c r="C126070">
        <v>0</v>
      </c>
      <c r="D126070" s="1" t="s">
        <v>126067</v>
      </c>
    </row>
    <row r="126071" spans="1:4" x14ac:dyDescent="0.3">
      <c r="A126071">
        <v>2136848</v>
      </c>
      <c r="B126071">
        <v>2135900</v>
      </c>
      <c r="C126071">
        <v>6</v>
      </c>
      <c r="D126071" s="1" t="s">
        <v>126068</v>
      </c>
    </row>
    <row r="126072" spans="1:4" x14ac:dyDescent="0.3">
      <c r="A126072">
        <v>2136851</v>
      </c>
      <c r="B126072">
        <v>2136760</v>
      </c>
      <c r="C126072">
        <v>-1</v>
      </c>
      <c r="D126072" s="1" t="s">
        <v>126069</v>
      </c>
    </row>
    <row r="126073" spans="1:4" x14ac:dyDescent="0.3">
      <c r="A126073">
        <v>2136854</v>
      </c>
      <c r="B126073">
        <v>2136760</v>
      </c>
      <c r="C126073">
        <v>12</v>
      </c>
      <c r="D126073" s="1" t="s">
        <v>126070</v>
      </c>
    </row>
    <row r="126074" spans="1:4" x14ac:dyDescent="0.3">
      <c r="A126074">
        <v>2136856</v>
      </c>
      <c r="B126074">
        <v>2136760</v>
      </c>
      <c r="C126074">
        <v>1</v>
      </c>
      <c r="D126074" s="1" t="s">
        <v>126071</v>
      </c>
    </row>
    <row r="126075" spans="1:4" x14ac:dyDescent="0.3">
      <c r="A126075">
        <v>2136862</v>
      </c>
      <c r="B126075">
        <v>2132080</v>
      </c>
      <c r="C126075">
        <v>1</v>
      </c>
      <c r="D126075" s="1" t="s">
        <v>126072</v>
      </c>
    </row>
    <row r="126076" spans="1:4" x14ac:dyDescent="0.3">
      <c r="A126076">
        <v>2136877</v>
      </c>
      <c r="B126076">
        <v>2136820</v>
      </c>
      <c r="C126076">
        <v>2</v>
      </c>
      <c r="D126076" s="1" t="s">
        <v>126073</v>
      </c>
    </row>
    <row r="126077" spans="1:4" x14ac:dyDescent="0.3">
      <c r="A126077">
        <v>2136890</v>
      </c>
      <c r="B126077">
        <v>2136850</v>
      </c>
      <c r="C126077">
        <v>0</v>
      </c>
      <c r="D126077" s="1" t="s">
        <v>126074</v>
      </c>
    </row>
    <row r="126078" spans="1:4" x14ac:dyDescent="0.3">
      <c r="A126078">
        <v>2136893</v>
      </c>
      <c r="B126078">
        <v>2136850</v>
      </c>
      <c r="C126078">
        <v>3</v>
      </c>
      <c r="D126078" s="1" t="s">
        <v>126075</v>
      </c>
    </row>
    <row r="126079" spans="1:4" x14ac:dyDescent="0.3">
      <c r="A126079">
        <v>2136899</v>
      </c>
      <c r="B126079">
        <v>2136850</v>
      </c>
      <c r="C126079">
        <v>0</v>
      </c>
      <c r="D126079" s="1" t="s">
        <v>126076</v>
      </c>
    </row>
    <row r="126080" spans="1:4" x14ac:dyDescent="0.3">
      <c r="A126080">
        <v>2136939</v>
      </c>
      <c r="B126080">
        <v>2136910</v>
      </c>
      <c r="C126080">
        <v>7</v>
      </c>
      <c r="D126080" s="1" t="s">
        <v>126077</v>
      </c>
    </row>
    <row r="126081" spans="1:4" x14ac:dyDescent="0.3">
      <c r="A126081">
        <v>2136960</v>
      </c>
      <c r="B126081">
        <v>2129080</v>
      </c>
      <c r="C126081">
        <v>0</v>
      </c>
      <c r="D126081" s="1" t="s">
        <v>126078</v>
      </c>
    </row>
    <row r="126082" spans="1:4" x14ac:dyDescent="0.3">
      <c r="A126082">
        <v>2136965</v>
      </c>
      <c r="B126082">
        <v>1731790</v>
      </c>
      <c r="C126082">
        <v>1</v>
      </c>
      <c r="D126082" s="1" t="s">
        <v>126079</v>
      </c>
    </row>
    <row r="126083" spans="1:4" x14ac:dyDescent="0.3">
      <c r="A126083">
        <v>2136966</v>
      </c>
      <c r="B126083">
        <v>2131220</v>
      </c>
      <c r="C126083">
        <v>1</v>
      </c>
      <c r="D126083" s="1" t="s">
        <v>126080</v>
      </c>
    </row>
    <row r="126084" spans="1:4" x14ac:dyDescent="0.3">
      <c r="A126084">
        <v>2136987</v>
      </c>
      <c r="B126084">
        <v>2135290</v>
      </c>
      <c r="C126084">
        <v>4</v>
      </c>
      <c r="D126084" s="1" t="s">
        <v>126081</v>
      </c>
    </row>
    <row r="126085" spans="1:4" x14ac:dyDescent="0.3">
      <c r="A126085">
        <v>2137004</v>
      </c>
      <c r="B126085">
        <v>2135160</v>
      </c>
      <c r="C126085">
        <v>0</v>
      </c>
      <c r="D126085" s="1" t="s">
        <v>126082</v>
      </c>
    </row>
    <row r="126086" spans="1:4" x14ac:dyDescent="0.3">
      <c r="A126086">
        <v>2137009</v>
      </c>
      <c r="B126086">
        <v>2130210</v>
      </c>
      <c r="C126086">
        <v>1</v>
      </c>
      <c r="D126086" s="1" t="s">
        <v>126083</v>
      </c>
    </row>
    <row r="126087" spans="1:4" x14ac:dyDescent="0.3">
      <c r="A126087">
        <v>2137021</v>
      </c>
      <c r="B126087">
        <v>2137000</v>
      </c>
      <c r="C126087">
        <v>5</v>
      </c>
      <c r="D126087" s="1" t="s">
        <v>126084</v>
      </c>
    </row>
    <row r="126088" spans="1:4" x14ac:dyDescent="0.3">
      <c r="A126088">
        <v>2137057</v>
      </c>
      <c r="B126088">
        <v>2137030</v>
      </c>
      <c r="C126088">
        <v>12</v>
      </c>
      <c r="D126088" s="1" t="s">
        <v>126085</v>
      </c>
    </row>
    <row r="126089" spans="1:4" x14ac:dyDescent="0.3">
      <c r="A126089">
        <v>2137061</v>
      </c>
      <c r="B126089">
        <v>2137030</v>
      </c>
      <c r="C126089">
        <v>13</v>
      </c>
      <c r="D126089" s="1" t="s">
        <v>126086</v>
      </c>
    </row>
    <row r="126090" spans="1:4" x14ac:dyDescent="0.3">
      <c r="A126090">
        <v>2137077</v>
      </c>
      <c r="B126090">
        <v>2106710</v>
      </c>
      <c r="C126090">
        <v>2</v>
      </c>
      <c r="D126090" s="1" t="s">
        <v>126087</v>
      </c>
    </row>
    <row r="126091" spans="1:4" x14ac:dyDescent="0.3">
      <c r="A126091">
        <v>2137094</v>
      </c>
      <c r="B126091">
        <v>2133640</v>
      </c>
      <c r="C126091">
        <v>0</v>
      </c>
      <c r="D126091" s="1" t="s">
        <v>126088</v>
      </c>
    </row>
    <row r="126092" spans="1:4" x14ac:dyDescent="0.3">
      <c r="A126092">
        <v>2137124</v>
      </c>
      <c r="B126092">
        <v>2137100</v>
      </c>
      <c r="C126092">
        <v>1</v>
      </c>
      <c r="D126092" s="1" t="s">
        <v>126089</v>
      </c>
    </row>
    <row r="126093" spans="1:4" x14ac:dyDescent="0.3">
      <c r="A126093">
        <v>2137131</v>
      </c>
      <c r="B126093">
        <v>2137110</v>
      </c>
      <c r="C126093">
        <v>3</v>
      </c>
      <c r="D126093" s="1" t="s">
        <v>126090</v>
      </c>
    </row>
    <row r="126094" spans="1:4" x14ac:dyDescent="0.3">
      <c r="A126094">
        <v>2137134</v>
      </c>
      <c r="B126094">
        <v>2137110</v>
      </c>
      <c r="C126094">
        <v>1</v>
      </c>
      <c r="D126094" s="1" t="s">
        <v>126091</v>
      </c>
    </row>
    <row r="126095" spans="1:4" x14ac:dyDescent="0.3">
      <c r="A126095">
        <v>2137139</v>
      </c>
      <c r="B126095">
        <v>2058340</v>
      </c>
      <c r="C126095">
        <v>4</v>
      </c>
      <c r="D126095" s="1" t="s">
        <v>126092</v>
      </c>
    </row>
    <row r="126096" spans="1:4" x14ac:dyDescent="0.3">
      <c r="A126096">
        <v>2137140</v>
      </c>
      <c r="B126096">
        <v>2134970</v>
      </c>
      <c r="C126096">
        <v>0</v>
      </c>
      <c r="D126096" s="1" t="s">
        <v>126093</v>
      </c>
    </row>
    <row r="126097" spans="1:4" x14ac:dyDescent="0.3">
      <c r="A126097">
        <v>2137199</v>
      </c>
      <c r="B126097">
        <v>2137080</v>
      </c>
      <c r="C126097">
        <v>3</v>
      </c>
      <c r="D126097" s="1" t="s">
        <v>126094</v>
      </c>
    </row>
    <row r="126098" spans="1:4" x14ac:dyDescent="0.3">
      <c r="A126098">
        <v>2137205</v>
      </c>
      <c r="B126098">
        <v>2137150</v>
      </c>
      <c r="C126098">
        <v>4</v>
      </c>
      <c r="D126098" s="1" t="s">
        <v>126095</v>
      </c>
    </row>
    <row r="126099" spans="1:4" x14ac:dyDescent="0.3">
      <c r="A126099">
        <v>2137248</v>
      </c>
      <c r="B126099">
        <v>2136340</v>
      </c>
      <c r="C126099">
        <v>0</v>
      </c>
      <c r="D126099" s="1" t="s">
        <v>126096</v>
      </c>
    </row>
    <row r="126100" spans="1:4" x14ac:dyDescent="0.3">
      <c r="A126100">
        <v>2137249</v>
      </c>
      <c r="B126100">
        <v>2106710</v>
      </c>
      <c r="C126100">
        <v>0</v>
      </c>
      <c r="D126100" s="1" t="s">
        <v>126097</v>
      </c>
    </row>
    <row r="126101" spans="1:4" x14ac:dyDescent="0.3">
      <c r="A126101">
        <v>2137280</v>
      </c>
      <c r="B126101">
        <v>2136340</v>
      </c>
      <c r="C126101">
        <v>5</v>
      </c>
      <c r="D126101" s="1" t="s">
        <v>126098</v>
      </c>
    </row>
    <row r="126102" spans="1:4" x14ac:dyDescent="0.3">
      <c r="A126102">
        <v>2137395</v>
      </c>
      <c r="B126102">
        <v>2137320</v>
      </c>
      <c r="C126102">
        <v>8</v>
      </c>
      <c r="D126102" s="1" t="s">
        <v>126099</v>
      </c>
    </row>
    <row r="126103" spans="1:4" x14ac:dyDescent="0.3">
      <c r="A126103">
        <v>2137406</v>
      </c>
      <c r="B126103">
        <v>2137310</v>
      </c>
      <c r="C126103">
        <v>2</v>
      </c>
      <c r="D126103" s="1" t="s">
        <v>126100</v>
      </c>
    </row>
    <row r="126104" spans="1:4" x14ac:dyDescent="0.3">
      <c r="A126104">
        <v>2137420</v>
      </c>
      <c r="B126104">
        <v>2137320</v>
      </c>
      <c r="C126104">
        <v>3</v>
      </c>
      <c r="D126104" s="1" t="s">
        <v>126101</v>
      </c>
    </row>
    <row r="126105" spans="1:4" x14ac:dyDescent="0.3">
      <c r="A126105">
        <v>2137439</v>
      </c>
      <c r="B126105">
        <v>2137310</v>
      </c>
      <c r="C126105">
        <v>8</v>
      </c>
      <c r="D126105" s="1" t="s">
        <v>126102</v>
      </c>
    </row>
    <row r="126106" spans="1:4" x14ac:dyDescent="0.3">
      <c r="A126106">
        <v>2137509</v>
      </c>
      <c r="B126106">
        <v>988060</v>
      </c>
      <c r="C126106">
        <v>0</v>
      </c>
      <c r="D126106" s="1" t="s">
        <v>126103</v>
      </c>
    </row>
    <row r="126107" spans="1:4" x14ac:dyDescent="0.3">
      <c r="A126107">
        <v>2137513</v>
      </c>
      <c r="B126107">
        <v>2137310</v>
      </c>
      <c r="C126107">
        <v>1</v>
      </c>
      <c r="D126107" s="1" t="s">
        <v>126104</v>
      </c>
    </row>
    <row r="126108" spans="1:4" x14ac:dyDescent="0.3">
      <c r="A126108">
        <v>2137525</v>
      </c>
      <c r="B126108">
        <v>2133720</v>
      </c>
      <c r="C126108">
        <v>0</v>
      </c>
      <c r="D126108" s="1" t="s">
        <v>126105</v>
      </c>
    </row>
    <row r="126109" spans="1:4" x14ac:dyDescent="0.3">
      <c r="A126109">
        <v>2137534</v>
      </c>
      <c r="B126109">
        <v>326450</v>
      </c>
      <c r="C126109">
        <v>4</v>
      </c>
      <c r="D126109" s="1" t="s">
        <v>126106</v>
      </c>
    </row>
    <row r="126110" spans="1:4" x14ac:dyDescent="0.3">
      <c r="A126110">
        <v>2137556</v>
      </c>
      <c r="B126110">
        <v>619610</v>
      </c>
      <c r="C126110">
        <v>47</v>
      </c>
      <c r="D126110" s="1" t="s">
        <v>126107</v>
      </c>
    </row>
    <row r="126111" spans="1:4" x14ac:dyDescent="0.3">
      <c r="A126111">
        <v>2137580</v>
      </c>
      <c r="B126111">
        <v>2137320</v>
      </c>
      <c r="C126111">
        <v>5</v>
      </c>
      <c r="D126111" s="1" t="s">
        <v>126108</v>
      </c>
    </row>
    <row r="126112" spans="1:4" x14ac:dyDescent="0.3">
      <c r="A126112">
        <v>2137662</v>
      </c>
      <c r="B126112">
        <v>2137100</v>
      </c>
      <c r="C126112">
        <v>2</v>
      </c>
      <c r="D126112" s="1" t="s">
        <v>126109</v>
      </c>
    </row>
    <row r="126113" spans="1:4" x14ac:dyDescent="0.3">
      <c r="A126113">
        <v>2137663</v>
      </c>
      <c r="B126113">
        <v>2137630</v>
      </c>
      <c r="C126113">
        <v>1</v>
      </c>
      <c r="D126113" s="1" t="s">
        <v>126110</v>
      </c>
    </row>
    <row r="126114" spans="1:4" x14ac:dyDescent="0.3">
      <c r="A126114">
        <v>2137672</v>
      </c>
      <c r="B126114">
        <v>2137380</v>
      </c>
      <c r="C126114">
        <v>1</v>
      </c>
      <c r="D126114" s="1" t="s">
        <v>126111</v>
      </c>
    </row>
    <row r="126115" spans="1:4" x14ac:dyDescent="0.3">
      <c r="A126115">
        <v>2137681</v>
      </c>
      <c r="B126115">
        <v>2137620</v>
      </c>
      <c r="C126115">
        <v>1</v>
      </c>
      <c r="D126115" s="1" t="s">
        <v>126112</v>
      </c>
    </row>
    <row r="126116" spans="1:4" x14ac:dyDescent="0.3">
      <c r="A126116">
        <v>2137685</v>
      </c>
      <c r="B126116">
        <v>2137100</v>
      </c>
      <c r="C126116">
        <v>0</v>
      </c>
      <c r="D126116" s="1" t="s">
        <v>126113</v>
      </c>
    </row>
    <row r="126117" spans="1:4" x14ac:dyDescent="0.3">
      <c r="A126117">
        <v>2137725</v>
      </c>
      <c r="B126117">
        <v>2137690</v>
      </c>
      <c r="C126117">
        <v>18</v>
      </c>
      <c r="D126117" s="1" t="s">
        <v>126114</v>
      </c>
    </row>
    <row r="126118" spans="1:4" x14ac:dyDescent="0.3">
      <c r="A126118">
        <v>2137743</v>
      </c>
      <c r="B126118">
        <v>2137720</v>
      </c>
      <c r="C126118">
        <v>0</v>
      </c>
      <c r="D126118" s="1" t="s">
        <v>126115</v>
      </c>
    </row>
    <row r="126119" spans="1:4" x14ac:dyDescent="0.3">
      <c r="A126119">
        <v>2137745</v>
      </c>
      <c r="B126119">
        <v>2137380</v>
      </c>
      <c r="C126119">
        <v>1</v>
      </c>
      <c r="D126119" s="1" t="s">
        <v>126116</v>
      </c>
    </row>
    <row r="126120" spans="1:4" x14ac:dyDescent="0.3">
      <c r="A126120">
        <v>2137760</v>
      </c>
      <c r="B126120">
        <v>2137740</v>
      </c>
      <c r="C126120">
        <v>1</v>
      </c>
      <c r="D126120" s="1" t="s">
        <v>126117</v>
      </c>
    </row>
    <row r="126121" spans="1:4" x14ac:dyDescent="0.3">
      <c r="A126121">
        <v>2137817</v>
      </c>
      <c r="B126121">
        <v>2131990</v>
      </c>
      <c r="C126121">
        <v>1</v>
      </c>
      <c r="D126121" s="1" t="s">
        <v>126118</v>
      </c>
    </row>
    <row r="126122" spans="1:4" x14ac:dyDescent="0.3">
      <c r="A126122">
        <v>2137936</v>
      </c>
      <c r="B126122">
        <v>2132240</v>
      </c>
      <c r="C126122">
        <v>1</v>
      </c>
      <c r="D126122" s="1" t="s">
        <v>126119</v>
      </c>
    </row>
    <row r="126123" spans="1:4" x14ac:dyDescent="0.3">
      <c r="A126123">
        <v>2137956</v>
      </c>
      <c r="B126123">
        <v>2115530</v>
      </c>
      <c r="C126123">
        <v>0</v>
      </c>
      <c r="D126123" s="1" t="s">
        <v>126120</v>
      </c>
    </row>
    <row r="126124" spans="1:4" x14ac:dyDescent="0.3">
      <c r="A126124">
        <v>2137985</v>
      </c>
      <c r="B126124">
        <v>2137960</v>
      </c>
      <c r="C126124">
        <v>0</v>
      </c>
      <c r="D126124" s="1" t="s">
        <v>126121</v>
      </c>
    </row>
    <row r="126125" spans="1:4" x14ac:dyDescent="0.3">
      <c r="A126125">
        <v>2138041</v>
      </c>
      <c r="B126125">
        <v>2137990</v>
      </c>
      <c r="C126125">
        <v>1</v>
      </c>
      <c r="D126125" s="1" t="s">
        <v>126122</v>
      </c>
    </row>
    <row r="126126" spans="1:4" x14ac:dyDescent="0.3">
      <c r="A126126">
        <v>2138049</v>
      </c>
      <c r="B126126">
        <v>1963600</v>
      </c>
      <c r="C126126">
        <v>0</v>
      </c>
      <c r="D126126" s="1" t="s">
        <v>126123</v>
      </c>
    </row>
    <row r="126127" spans="1:4" x14ac:dyDescent="0.3">
      <c r="A126127">
        <v>2138064</v>
      </c>
      <c r="B126127">
        <v>2137860</v>
      </c>
      <c r="C126127">
        <v>1</v>
      </c>
      <c r="D126127" s="1" t="s">
        <v>126124</v>
      </c>
    </row>
    <row r="126128" spans="1:4" x14ac:dyDescent="0.3">
      <c r="A126128">
        <v>2138075</v>
      </c>
      <c r="B126128">
        <v>2134120</v>
      </c>
      <c r="C126128">
        <v>1</v>
      </c>
      <c r="D126128" s="1" t="s">
        <v>126125</v>
      </c>
    </row>
    <row r="126129" spans="1:4" x14ac:dyDescent="0.3">
      <c r="A126129">
        <v>2138083</v>
      </c>
      <c r="B126129">
        <v>2137960</v>
      </c>
      <c r="C126129">
        <v>0</v>
      </c>
      <c r="D126129" s="1" t="s">
        <v>126126</v>
      </c>
    </row>
    <row r="126130" spans="1:4" x14ac:dyDescent="0.3">
      <c r="A126130">
        <v>2138114</v>
      </c>
      <c r="B126130">
        <v>2137990</v>
      </c>
      <c r="C126130">
        <v>15</v>
      </c>
      <c r="D126130" s="1" t="s">
        <v>126127</v>
      </c>
    </row>
    <row r="126131" spans="1:4" x14ac:dyDescent="0.3">
      <c r="A126131">
        <v>2138125</v>
      </c>
      <c r="B126131">
        <v>2138110</v>
      </c>
      <c r="C126131">
        <v>1</v>
      </c>
      <c r="D126131" s="1" t="s">
        <v>126128</v>
      </c>
    </row>
    <row r="126132" spans="1:4" x14ac:dyDescent="0.3">
      <c r="A126132">
        <v>2138164</v>
      </c>
      <c r="B126132">
        <v>2138110</v>
      </c>
      <c r="C126132">
        <v>-1</v>
      </c>
      <c r="D126132" s="1" t="s">
        <v>126129</v>
      </c>
    </row>
    <row r="126133" spans="1:4" x14ac:dyDescent="0.3">
      <c r="A126133">
        <v>2138173</v>
      </c>
      <c r="B126133">
        <v>2138110</v>
      </c>
      <c r="C126133">
        <v>0</v>
      </c>
      <c r="D126133" s="1" t="s">
        <v>126130</v>
      </c>
    </row>
    <row r="126134" spans="1:4" x14ac:dyDescent="0.3">
      <c r="A126134">
        <v>2138181</v>
      </c>
      <c r="B126134">
        <v>2138110</v>
      </c>
      <c r="C126134">
        <v>2</v>
      </c>
      <c r="D126134" s="1" t="s">
        <v>126131</v>
      </c>
    </row>
    <row r="126135" spans="1:4" x14ac:dyDescent="0.3">
      <c r="A126135">
        <v>2138191</v>
      </c>
      <c r="B126135">
        <v>2138100</v>
      </c>
      <c r="C126135">
        <v>2</v>
      </c>
      <c r="D126135" s="1" t="s">
        <v>126132</v>
      </c>
    </row>
    <row r="126136" spans="1:4" x14ac:dyDescent="0.3">
      <c r="A126136">
        <v>2138231</v>
      </c>
      <c r="B126136">
        <v>2138040</v>
      </c>
      <c r="C126136">
        <v>3</v>
      </c>
      <c r="D126136" s="1" t="s">
        <v>126133</v>
      </c>
    </row>
    <row r="126137" spans="1:4" x14ac:dyDescent="0.3">
      <c r="A126137">
        <v>2138237</v>
      </c>
      <c r="B126137">
        <v>2138200</v>
      </c>
      <c r="C126137">
        <v>62</v>
      </c>
      <c r="D126137" s="1" t="s">
        <v>126134</v>
      </c>
    </row>
    <row r="126138" spans="1:4" x14ac:dyDescent="0.3">
      <c r="A126138">
        <v>2138251</v>
      </c>
      <c r="B126138">
        <v>2138200</v>
      </c>
      <c r="C126138">
        <v>33</v>
      </c>
      <c r="D126138" s="1" t="s">
        <v>126135</v>
      </c>
    </row>
    <row r="126139" spans="1:4" x14ac:dyDescent="0.3">
      <c r="A126139">
        <v>2138259</v>
      </c>
      <c r="B126139">
        <v>2138250</v>
      </c>
      <c r="C126139">
        <v>6</v>
      </c>
      <c r="D126139" s="1" t="s">
        <v>126136</v>
      </c>
    </row>
    <row r="126140" spans="1:4" x14ac:dyDescent="0.3">
      <c r="A126140">
        <v>2138268</v>
      </c>
      <c r="B126140">
        <v>2138150</v>
      </c>
      <c r="C126140">
        <v>3</v>
      </c>
      <c r="D126140" s="1" t="s">
        <v>126137</v>
      </c>
    </row>
    <row r="126141" spans="1:4" x14ac:dyDescent="0.3">
      <c r="A126141">
        <v>2138272</v>
      </c>
      <c r="B126141">
        <v>2138250</v>
      </c>
      <c r="C126141">
        <v>2</v>
      </c>
      <c r="D126141" s="1" t="s">
        <v>126138</v>
      </c>
    </row>
    <row r="126142" spans="1:4" x14ac:dyDescent="0.3">
      <c r="A126142">
        <v>2138273</v>
      </c>
      <c r="B126142">
        <v>2138250</v>
      </c>
      <c r="C126142">
        <v>2</v>
      </c>
      <c r="D126142" s="1" t="s">
        <v>126139</v>
      </c>
    </row>
    <row r="126143" spans="1:4" x14ac:dyDescent="0.3">
      <c r="A126143">
        <v>2138290</v>
      </c>
      <c r="B126143">
        <v>2138040</v>
      </c>
      <c r="C126143">
        <v>1</v>
      </c>
      <c r="D126143" s="1" t="s">
        <v>126140</v>
      </c>
    </row>
    <row r="126144" spans="1:4" x14ac:dyDescent="0.3">
      <c r="A126144">
        <v>2138341</v>
      </c>
      <c r="B126144">
        <v>2137340</v>
      </c>
      <c r="C126144">
        <v>5</v>
      </c>
      <c r="D126144" s="1" t="s">
        <v>126141</v>
      </c>
    </row>
    <row r="126145" spans="1:4" x14ac:dyDescent="0.3">
      <c r="A126145">
        <v>2138371</v>
      </c>
      <c r="B126145">
        <v>2138310</v>
      </c>
      <c r="C126145">
        <v>1</v>
      </c>
      <c r="D126145" s="1" t="s">
        <v>126142</v>
      </c>
    </row>
    <row r="126146" spans="1:4" x14ac:dyDescent="0.3">
      <c r="A126146">
        <v>2138373</v>
      </c>
      <c r="B126146">
        <v>2135350</v>
      </c>
      <c r="C126146">
        <v>0</v>
      </c>
      <c r="D126146" s="1" t="s">
        <v>126143</v>
      </c>
    </row>
    <row r="126147" spans="1:4" x14ac:dyDescent="0.3">
      <c r="A126147">
        <v>2138382</v>
      </c>
      <c r="B126147">
        <v>2138310</v>
      </c>
      <c r="C126147">
        <v>4</v>
      </c>
      <c r="D126147" s="1" t="s">
        <v>126144</v>
      </c>
    </row>
    <row r="126148" spans="1:4" x14ac:dyDescent="0.3">
      <c r="A126148">
        <v>2138383</v>
      </c>
      <c r="B126148">
        <v>944700</v>
      </c>
      <c r="C126148">
        <v>9</v>
      </c>
      <c r="D126148" s="1" t="s">
        <v>126145</v>
      </c>
    </row>
    <row r="126149" spans="1:4" x14ac:dyDescent="0.3">
      <c r="A126149">
        <v>2138395</v>
      </c>
      <c r="B126149">
        <v>2076010</v>
      </c>
      <c r="C126149">
        <v>2</v>
      </c>
      <c r="D126149" s="1" t="s">
        <v>126146</v>
      </c>
    </row>
    <row r="126150" spans="1:4" x14ac:dyDescent="0.3">
      <c r="A126150">
        <v>2138411</v>
      </c>
      <c r="B126150">
        <v>2138390</v>
      </c>
      <c r="C126150">
        <v>17</v>
      </c>
      <c r="D126150" s="1" t="s">
        <v>126147</v>
      </c>
    </row>
    <row r="126151" spans="1:4" x14ac:dyDescent="0.3">
      <c r="A126151">
        <v>2138412</v>
      </c>
      <c r="B126151">
        <v>2138390</v>
      </c>
      <c r="C126151">
        <v>1</v>
      </c>
      <c r="D126151" s="1" t="s">
        <v>126148</v>
      </c>
    </row>
    <row r="126152" spans="1:4" x14ac:dyDescent="0.3">
      <c r="A126152">
        <v>2138416</v>
      </c>
      <c r="B126152">
        <v>2138390</v>
      </c>
      <c r="C126152">
        <v>1</v>
      </c>
      <c r="D126152" s="1" t="s">
        <v>126149</v>
      </c>
    </row>
    <row r="126153" spans="1:4" x14ac:dyDescent="0.3">
      <c r="A126153">
        <v>2138418</v>
      </c>
      <c r="B126153">
        <v>2138390</v>
      </c>
      <c r="C126153">
        <v>5</v>
      </c>
      <c r="D126153" s="1" t="s">
        <v>126150</v>
      </c>
    </row>
    <row r="126154" spans="1:4" x14ac:dyDescent="0.3">
      <c r="A126154">
        <v>2138419</v>
      </c>
      <c r="B126154">
        <v>1897900</v>
      </c>
      <c r="C126154">
        <v>19</v>
      </c>
      <c r="D126154" s="1" t="s">
        <v>126151</v>
      </c>
    </row>
    <row r="126155" spans="1:4" x14ac:dyDescent="0.3">
      <c r="A126155">
        <v>2138423</v>
      </c>
      <c r="B126155">
        <v>2138400</v>
      </c>
      <c r="C126155">
        <v>2</v>
      </c>
      <c r="D126155" s="1" t="s">
        <v>126152</v>
      </c>
    </row>
    <row r="126156" spans="1:4" x14ac:dyDescent="0.3">
      <c r="A126156">
        <v>2138426</v>
      </c>
      <c r="B126156">
        <v>2138390</v>
      </c>
      <c r="C126156">
        <v>1</v>
      </c>
      <c r="D126156" s="1" t="s">
        <v>126153</v>
      </c>
    </row>
    <row r="126157" spans="1:4" x14ac:dyDescent="0.3">
      <c r="A126157">
        <v>2138428</v>
      </c>
      <c r="B126157">
        <v>2138390</v>
      </c>
      <c r="C126157">
        <v>1</v>
      </c>
      <c r="D126157" s="1" t="s">
        <v>126154</v>
      </c>
    </row>
    <row r="126158" spans="1:4" x14ac:dyDescent="0.3">
      <c r="A126158">
        <v>2138436</v>
      </c>
      <c r="B126158">
        <v>2138390</v>
      </c>
      <c r="C126158">
        <v>1</v>
      </c>
      <c r="D126158" s="1" t="s">
        <v>126155</v>
      </c>
    </row>
    <row r="126159" spans="1:4" x14ac:dyDescent="0.3">
      <c r="A126159">
        <v>2138440</v>
      </c>
      <c r="B126159">
        <v>2137460</v>
      </c>
      <c r="C126159">
        <v>1</v>
      </c>
      <c r="D126159" s="1" t="s">
        <v>126156</v>
      </c>
    </row>
    <row r="126160" spans="1:4" x14ac:dyDescent="0.3">
      <c r="A126160">
        <v>2138442</v>
      </c>
      <c r="B126160">
        <v>2133720</v>
      </c>
      <c r="C126160">
        <v>0</v>
      </c>
      <c r="D126160" s="1" t="s">
        <v>126157</v>
      </c>
    </row>
    <row r="126161" spans="1:4" x14ac:dyDescent="0.3">
      <c r="A126161">
        <v>2138443</v>
      </c>
      <c r="B126161">
        <v>2138240</v>
      </c>
      <c r="C126161">
        <v>3</v>
      </c>
      <c r="D126161" s="1" t="s">
        <v>126158</v>
      </c>
    </row>
    <row r="126162" spans="1:4" x14ac:dyDescent="0.3">
      <c r="A126162">
        <v>2138445</v>
      </c>
      <c r="B126162">
        <v>2138410</v>
      </c>
      <c r="C126162">
        <v>1</v>
      </c>
      <c r="D126162" s="1" t="s">
        <v>126159</v>
      </c>
    </row>
    <row r="126163" spans="1:4" x14ac:dyDescent="0.3">
      <c r="A126163">
        <v>2138481</v>
      </c>
      <c r="B126163">
        <v>2138460</v>
      </c>
      <c r="C126163">
        <v>5</v>
      </c>
      <c r="D126163" s="1" t="s">
        <v>126160</v>
      </c>
    </row>
    <row r="126164" spans="1:4" x14ac:dyDescent="0.3">
      <c r="A126164">
        <v>2138488</v>
      </c>
      <c r="B126164">
        <v>2138410</v>
      </c>
      <c r="C126164">
        <v>3</v>
      </c>
      <c r="D126164" s="1" t="s">
        <v>126161</v>
      </c>
    </row>
    <row r="126165" spans="1:4" x14ac:dyDescent="0.3">
      <c r="A126165">
        <v>2138501</v>
      </c>
      <c r="B126165">
        <v>2133640</v>
      </c>
      <c r="C126165">
        <v>3</v>
      </c>
      <c r="D126165" s="1" t="s">
        <v>126162</v>
      </c>
    </row>
    <row r="126166" spans="1:4" x14ac:dyDescent="0.3">
      <c r="A126166">
        <v>2138502</v>
      </c>
      <c r="B126166">
        <v>2138460</v>
      </c>
      <c r="C126166">
        <v>4</v>
      </c>
      <c r="D126166" s="1" t="s">
        <v>126163</v>
      </c>
    </row>
    <row r="126167" spans="1:4" x14ac:dyDescent="0.3">
      <c r="A126167">
        <v>2138503</v>
      </c>
      <c r="B126167">
        <v>2138400</v>
      </c>
      <c r="C126167">
        <v>3</v>
      </c>
      <c r="D126167" s="1" t="s">
        <v>126164</v>
      </c>
    </row>
    <row r="126168" spans="1:4" x14ac:dyDescent="0.3">
      <c r="A126168">
        <v>2138505</v>
      </c>
      <c r="B126168">
        <v>2138400</v>
      </c>
      <c r="C126168">
        <v>5</v>
      </c>
      <c r="D126168" s="1" t="s">
        <v>126165</v>
      </c>
    </row>
    <row r="126169" spans="1:4" x14ac:dyDescent="0.3">
      <c r="A126169">
        <v>2138514</v>
      </c>
      <c r="B126169">
        <v>2138460</v>
      </c>
      <c r="C126169">
        <v>0</v>
      </c>
      <c r="D126169" s="1" t="s">
        <v>126166</v>
      </c>
    </row>
    <row r="126170" spans="1:4" x14ac:dyDescent="0.3">
      <c r="A126170">
        <v>2138573</v>
      </c>
      <c r="B126170">
        <v>1925360</v>
      </c>
      <c r="C126170">
        <v>0</v>
      </c>
      <c r="D126170" s="1" t="s">
        <v>126167</v>
      </c>
    </row>
    <row r="126171" spans="1:4" x14ac:dyDescent="0.3">
      <c r="A126171">
        <v>2138581</v>
      </c>
      <c r="B126171">
        <v>1395860</v>
      </c>
      <c r="C126171">
        <v>1</v>
      </c>
      <c r="D126171" s="1" t="s">
        <v>126168</v>
      </c>
    </row>
    <row r="126172" spans="1:4" x14ac:dyDescent="0.3">
      <c r="A126172">
        <v>2138584</v>
      </c>
      <c r="B126172">
        <v>2138410</v>
      </c>
      <c r="C126172">
        <v>2</v>
      </c>
      <c r="D126172" s="1" t="s">
        <v>126169</v>
      </c>
    </row>
    <row r="126173" spans="1:4" x14ac:dyDescent="0.3">
      <c r="A126173">
        <v>2138595</v>
      </c>
      <c r="B126173">
        <v>2138410</v>
      </c>
      <c r="C126173">
        <v>5</v>
      </c>
      <c r="D126173" s="1" t="s">
        <v>126170</v>
      </c>
    </row>
    <row r="126174" spans="1:4" x14ac:dyDescent="0.3">
      <c r="A126174">
        <v>2138616</v>
      </c>
      <c r="B126174">
        <v>2138600</v>
      </c>
      <c r="C126174">
        <v>1</v>
      </c>
      <c r="D126174" s="1" t="s">
        <v>126171</v>
      </c>
    </row>
    <row r="126175" spans="1:4" x14ac:dyDescent="0.3">
      <c r="A126175">
        <v>2138622</v>
      </c>
      <c r="B126175">
        <v>2138600</v>
      </c>
      <c r="C126175">
        <v>0</v>
      </c>
      <c r="D126175" s="1" t="s">
        <v>126172</v>
      </c>
    </row>
    <row r="126176" spans="1:4" x14ac:dyDescent="0.3">
      <c r="A126176">
        <v>2138623</v>
      </c>
      <c r="B126176">
        <v>2138600</v>
      </c>
      <c r="C126176">
        <v>0</v>
      </c>
      <c r="D126176" s="1" t="s">
        <v>126173</v>
      </c>
    </row>
    <row r="126177" spans="1:4" x14ac:dyDescent="0.3">
      <c r="A126177">
        <v>2138631</v>
      </c>
      <c r="B126177">
        <v>2138600</v>
      </c>
      <c r="C126177">
        <v>0</v>
      </c>
      <c r="D126177" s="1" t="s">
        <v>126174</v>
      </c>
    </row>
    <row r="126178" spans="1:4" x14ac:dyDescent="0.3">
      <c r="A126178">
        <v>2138643</v>
      </c>
      <c r="B126178">
        <v>2138460</v>
      </c>
      <c r="C126178">
        <v>8</v>
      </c>
      <c r="D126178" s="1" t="s">
        <v>126175</v>
      </c>
    </row>
    <row r="126179" spans="1:4" x14ac:dyDescent="0.3">
      <c r="A126179">
        <v>2138667</v>
      </c>
      <c r="B126179">
        <v>2138600</v>
      </c>
      <c r="C126179">
        <v>0</v>
      </c>
      <c r="D126179" s="1" t="s">
        <v>126176</v>
      </c>
    </row>
    <row r="126180" spans="1:4" x14ac:dyDescent="0.3">
      <c r="A126180">
        <v>2138696</v>
      </c>
      <c r="B126180">
        <v>2138600</v>
      </c>
      <c r="C126180">
        <v>0</v>
      </c>
      <c r="D126180" s="1" t="s">
        <v>126177</v>
      </c>
    </row>
    <row r="126181" spans="1:4" x14ac:dyDescent="0.3">
      <c r="A126181">
        <v>2138710</v>
      </c>
      <c r="B126181">
        <v>2138410</v>
      </c>
      <c r="C126181">
        <v>6</v>
      </c>
      <c r="D126181" s="1" t="s">
        <v>126178</v>
      </c>
    </row>
    <row r="126182" spans="1:4" x14ac:dyDescent="0.3">
      <c r="A126182">
        <v>2138743</v>
      </c>
      <c r="B126182">
        <v>2138460</v>
      </c>
      <c r="C126182">
        <v>0</v>
      </c>
      <c r="D126182" s="1" t="s">
        <v>126179</v>
      </c>
    </row>
    <row r="126183" spans="1:4" x14ac:dyDescent="0.3">
      <c r="A126183">
        <v>2138762</v>
      </c>
      <c r="B126183">
        <v>2138600</v>
      </c>
      <c r="C126183">
        <v>1</v>
      </c>
      <c r="D126183" s="1" t="s">
        <v>126180</v>
      </c>
    </row>
    <row r="126184" spans="1:4" x14ac:dyDescent="0.3">
      <c r="A126184">
        <v>2138777</v>
      </c>
      <c r="B126184">
        <v>2126400</v>
      </c>
      <c r="C126184">
        <v>0</v>
      </c>
      <c r="D126184" s="1" t="s">
        <v>126181</v>
      </c>
    </row>
    <row r="126185" spans="1:4" x14ac:dyDescent="0.3">
      <c r="A126185">
        <v>2138810</v>
      </c>
      <c r="B126185">
        <v>2117580</v>
      </c>
      <c r="C126185">
        <v>0</v>
      </c>
      <c r="D126185" s="1" t="s">
        <v>126182</v>
      </c>
    </row>
    <row r="126186" spans="1:4" x14ac:dyDescent="0.3">
      <c r="A126186">
        <v>2138813</v>
      </c>
      <c r="B126186">
        <v>2138800</v>
      </c>
      <c r="C126186">
        <v>2</v>
      </c>
      <c r="D126186" s="1" t="s">
        <v>126183</v>
      </c>
    </row>
    <row r="126187" spans="1:4" x14ac:dyDescent="0.3">
      <c r="A126187">
        <v>2138845</v>
      </c>
      <c r="B126187">
        <v>2138830</v>
      </c>
      <c r="C126187">
        <v>8</v>
      </c>
      <c r="D126187" s="1" t="s">
        <v>126184</v>
      </c>
    </row>
    <row r="126188" spans="1:4" x14ac:dyDescent="0.3">
      <c r="A126188">
        <v>2138850</v>
      </c>
      <c r="B126188">
        <v>2138830</v>
      </c>
      <c r="C126188">
        <v>1</v>
      </c>
      <c r="D126188" s="1" t="s">
        <v>126185</v>
      </c>
    </row>
    <row r="126189" spans="1:4" x14ac:dyDescent="0.3">
      <c r="A126189">
        <v>2138852</v>
      </c>
      <c r="B126189">
        <v>2138530</v>
      </c>
      <c r="C126189">
        <v>0</v>
      </c>
      <c r="D126189" s="1" t="s">
        <v>126186</v>
      </c>
    </row>
    <row r="126190" spans="1:4" x14ac:dyDescent="0.3">
      <c r="A126190">
        <v>2138858</v>
      </c>
      <c r="B126190">
        <v>2138830</v>
      </c>
      <c r="C126190">
        <v>1</v>
      </c>
      <c r="D126190" s="1" t="s">
        <v>126187</v>
      </c>
    </row>
    <row r="126191" spans="1:4" x14ac:dyDescent="0.3">
      <c r="A126191">
        <v>2138864</v>
      </c>
      <c r="B126191">
        <v>2138510</v>
      </c>
      <c r="C126191">
        <v>19</v>
      </c>
      <c r="D126191" s="1" t="s">
        <v>126188</v>
      </c>
    </row>
    <row r="126192" spans="1:4" x14ac:dyDescent="0.3">
      <c r="A126192">
        <v>2138878</v>
      </c>
      <c r="B126192">
        <v>2134280</v>
      </c>
      <c r="C126192">
        <v>0</v>
      </c>
      <c r="D126192" s="1" t="s">
        <v>126189</v>
      </c>
    </row>
    <row r="126193" spans="1:4" x14ac:dyDescent="0.3">
      <c r="A126193">
        <v>2138911</v>
      </c>
      <c r="B126193">
        <v>2138890</v>
      </c>
      <c r="C126193">
        <v>0</v>
      </c>
      <c r="D126193" s="1" t="s">
        <v>126190</v>
      </c>
    </row>
    <row r="126194" spans="1:4" x14ac:dyDescent="0.3">
      <c r="A126194">
        <v>2138957</v>
      </c>
      <c r="B126194">
        <v>2138920</v>
      </c>
      <c r="C126194">
        <v>0</v>
      </c>
      <c r="D126194" s="1" t="s">
        <v>126191</v>
      </c>
    </row>
    <row r="126195" spans="1:4" x14ac:dyDescent="0.3">
      <c r="A126195">
        <v>2139032</v>
      </c>
      <c r="B126195">
        <v>2138980</v>
      </c>
      <c r="C126195">
        <v>1</v>
      </c>
      <c r="D126195" s="1" t="s">
        <v>126192</v>
      </c>
    </row>
    <row r="126196" spans="1:4" x14ac:dyDescent="0.3">
      <c r="A126196">
        <v>2139057</v>
      </c>
      <c r="B126196">
        <v>2138830</v>
      </c>
      <c r="C126196">
        <v>1</v>
      </c>
      <c r="D126196" s="1" t="s">
        <v>126193</v>
      </c>
    </row>
    <row r="126197" spans="1:4" x14ac:dyDescent="0.3">
      <c r="A126197">
        <v>2139072</v>
      </c>
      <c r="B126197">
        <v>2119060</v>
      </c>
      <c r="C126197">
        <v>1</v>
      </c>
      <c r="D126197" s="1" t="s">
        <v>126194</v>
      </c>
    </row>
    <row r="126198" spans="1:4" x14ac:dyDescent="0.3">
      <c r="A126198">
        <v>2139084</v>
      </c>
      <c r="B126198">
        <v>2139000</v>
      </c>
      <c r="C126198">
        <v>1</v>
      </c>
      <c r="D126198" s="1" t="s">
        <v>126195</v>
      </c>
    </row>
    <row r="126199" spans="1:4" x14ac:dyDescent="0.3">
      <c r="A126199">
        <v>2139087</v>
      </c>
      <c r="B126199">
        <v>2139060</v>
      </c>
      <c r="C126199">
        <v>2</v>
      </c>
      <c r="D126199" s="1" t="s">
        <v>126196</v>
      </c>
    </row>
    <row r="126200" spans="1:4" x14ac:dyDescent="0.3">
      <c r="A126200">
        <v>2139107</v>
      </c>
      <c r="B126200">
        <v>2138310</v>
      </c>
      <c r="C126200">
        <v>3</v>
      </c>
      <c r="D126200" s="1" t="s">
        <v>126197</v>
      </c>
    </row>
    <row r="126201" spans="1:4" x14ac:dyDescent="0.3">
      <c r="A126201">
        <v>2139141</v>
      </c>
      <c r="B126201">
        <v>2138530</v>
      </c>
      <c r="C126201">
        <v>2</v>
      </c>
      <c r="D126201" s="1" t="s">
        <v>126198</v>
      </c>
    </row>
    <row r="126202" spans="1:4" x14ac:dyDescent="0.3">
      <c r="A126202">
        <v>2139156</v>
      </c>
      <c r="B126202">
        <v>1797620</v>
      </c>
      <c r="C126202">
        <v>0</v>
      </c>
      <c r="D126202" s="1" t="s">
        <v>126199</v>
      </c>
    </row>
    <row r="126203" spans="1:4" x14ac:dyDescent="0.3">
      <c r="A126203">
        <v>2139168</v>
      </c>
      <c r="B126203">
        <v>2139110</v>
      </c>
      <c r="C126203">
        <v>2</v>
      </c>
      <c r="D126203" s="1" t="s">
        <v>126200</v>
      </c>
    </row>
    <row r="126204" spans="1:4" x14ac:dyDescent="0.3">
      <c r="A126204">
        <v>2139174</v>
      </c>
      <c r="B126204">
        <v>2134290</v>
      </c>
      <c r="C126204">
        <v>0</v>
      </c>
      <c r="D126204" s="1" t="s">
        <v>126201</v>
      </c>
    </row>
    <row r="126205" spans="1:4" x14ac:dyDescent="0.3">
      <c r="A126205">
        <v>2139200</v>
      </c>
      <c r="B126205">
        <v>2139180</v>
      </c>
      <c r="C126205">
        <v>3</v>
      </c>
      <c r="D126205" s="1" t="s">
        <v>126202</v>
      </c>
    </row>
    <row r="126206" spans="1:4" x14ac:dyDescent="0.3">
      <c r="A126206">
        <v>2139213</v>
      </c>
      <c r="B126206">
        <v>2086780</v>
      </c>
      <c r="C126206">
        <v>4</v>
      </c>
      <c r="D126206" s="1" t="s">
        <v>126203</v>
      </c>
    </row>
    <row r="126207" spans="1:4" x14ac:dyDescent="0.3">
      <c r="A126207">
        <v>2139216</v>
      </c>
      <c r="B126207">
        <v>2103620</v>
      </c>
      <c r="C126207">
        <v>2</v>
      </c>
      <c r="D126207" s="1" t="s">
        <v>126204</v>
      </c>
    </row>
    <row r="126208" spans="1:4" x14ac:dyDescent="0.3">
      <c r="A126208">
        <v>2139218</v>
      </c>
      <c r="B126208">
        <v>1839110</v>
      </c>
      <c r="C126208">
        <v>1</v>
      </c>
      <c r="D126208" s="1" t="s">
        <v>126205</v>
      </c>
    </row>
    <row r="126209" spans="1:4" x14ac:dyDescent="0.3">
      <c r="A126209">
        <v>2139221</v>
      </c>
      <c r="B126209">
        <v>2139080</v>
      </c>
      <c r="C126209">
        <v>2</v>
      </c>
      <c r="D126209" s="1" t="s">
        <v>126206</v>
      </c>
    </row>
    <row r="126210" spans="1:4" x14ac:dyDescent="0.3">
      <c r="A126210">
        <v>2139226</v>
      </c>
      <c r="B126210">
        <v>2139210</v>
      </c>
      <c r="C126210">
        <v>1</v>
      </c>
      <c r="D126210" s="1" t="s">
        <v>126207</v>
      </c>
    </row>
    <row r="126211" spans="1:4" x14ac:dyDescent="0.3">
      <c r="A126211">
        <v>2139237</v>
      </c>
      <c r="B126211">
        <v>2139000</v>
      </c>
      <c r="C126211">
        <v>0</v>
      </c>
      <c r="D126211" s="1" t="s">
        <v>126208</v>
      </c>
    </row>
    <row r="126212" spans="1:4" x14ac:dyDescent="0.3">
      <c r="A126212">
        <v>2139241</v>
      </c>
      <c r="B126212">
        <v>2139080</v>
      </c>
      <c r="C126212">
        <v>7</v>
      </c>
      <c r="D126212" s="1" t="s">
        <v>126209</v>
      </c>
    </row>
    <row r="126213" spans="1:4" x14ac:dyDescent="0.3">
      <c r="A126213">
        <v>2139245</v>
      </c>
      <c r="B126213">
        <v>2139210</v>
      </c>
      <c r="C126213">
        <v>6</v>
      </c>
      <c r="D126213" s="1" t="s">
        <v>126210</v>
      </c>
    </row>
    <row r="126214" spans="1:4" x14ac:dyDescent="0.3">
      <c r="A126214">
        <v>2139250</v>
      </c>
      <c r="B126214">
        <v>2137620</v>
      </c>
      <c r="C126214">
        <v>2</v>
      </c>
      <c r="D126214" s="1" t="s">
        <v>126211</v>
      </c>
    </row>
    <row r="126215" spans="1:4" x14ac:dyDescent="0.3">
      <c r="A126215">
        <v>2139268</v>
      </c>
      <c r="B126215">
        <v>2138430</v>
      </c>
      <c r="C126215">
        <v>1</v>
      </c>
      <c r="D126215" s="1" t="s">
        <v>126212</v>
      </c>
    </row>
    <row r="126216" spans="1:4" x14ac:dyDescent="0.3">
      <c r="A126216">
        <v>2139282</v>
      </c>
      <c r="B126216">
        <v>2137960</v>
      </c>
      <c r="C126216">
        <v>0</v>
      </c>
      <c r="D126216" s="1" t="s">
        <v>126213</v>
      </c>
    </row>
    <row r="126217" spans="1:4" x14ac:dyDescent="0.3">
      <c r="A126217">
        <v>2139293</v>
      </c>
      <c r="B126217">
        <v>2139140</v>
      </c>
      <c r="C126217">
        <v>0</v>
      </c>
      <c r="D126217" s="1" t="s">
        <v>126214</v>
      </c>
    </row>
    <row r="126218" spans="1:4" x14ac:dyDescent="0.3">
      <c r="A126218">
        <v>2139295</v>
      </c>
      <c r="B126218">
        <v>2137960</v>
      </c>
      <c r="C126218">
        <v>0</v>
      </c>
      <c r="D126218" s="1" t="s">
        <v>126215</v>
      </c>
    </row>
    <row r="126219" spans="1:4" x14ac:dyDescent="0.3">
      <c r="A126219">
        <v>2139347</v>
      </c>
      <c r="B126219">
        <v>2136760</v>
      </c>
      <c r="C126219">
        <v>1</v>
      </c>
      <c r="D126219" s="1" t="s">
        <v>126216</v>
      </c>
    </row>
    <row r="126220" spans="1:4" x14ac:dyDescent="0.3">
      <c r="A126220">
        <v>2139391</v>
      </c>
      <c r="B126220">
        <v>2139350</v>
      </c>
      <c r="C126220">
        <v>2</v>
      </c>
      <c r="D126220" s="1" t="s">
        <v>126217</v>
      </c>
    </row>
    <row r="126221" spans="1:4" x14ac:dyDescent="0.3">
      <c r="A126221">
        <v>2139393</v>
      </c>
      <c r="B126221">
        <v>2139380</v>
      </c>
      <c r="C126221">
        <v>4</v>
      </c>
      <c r="D126221" s="1" t="s">
        <v>126218</v>
      </c>
    </row>
    <row r="126222" spans="1:4" x14ac:dyDescent="0.3">
      <c r="A126222">
        <v>2139427</v>
      </c>
      <c r="B126222">
        <v>2137950</v>
      </c>
      <c r="C126222">
        <v>7</v>
      </c>
      <c r="D126222" s="1" t="s">
        <v>126219</v>
      </c>
    </row>
    <row r="126223" spans="1:4" x14ac:dyDescent="0.3">
      <c r="A126223">
        <v>2139433</v>
      </c>
      <c r="B126223">
        <v>2139420</v>
      </c>
      <c r="C126223">
        <v>1</v>
      </c>
      <c r="D126223" s="1" t="s">
        <v>126220</v>
      </c>
    </row>
    <row r="126224" spans="1:4" x14ac:dyDescent="0.3">
      <c r="A126224">
        <v>2139438</v>
      </c>
      <c r="B126224">
        <v>2139420</v>
      </c>
      <c r="C126224">
        <v>4</v>
      </c>
      <c r="D126224" s="1" t="s">
        <v>126221</v>
      </c>
    </row>
    <row r="126225" spans="1:4" x14ac:dyDescent="0.3">
      <c r="A126225">
        <v>2139439</v>
      </c>
      <c r="B126225">
        <v>2139420</v>
      </c>
      <c r="C126225">
        <v>2</v>
      </c>
      <c r="D126225" s="1" t="s">
        <v>126222</v>
      </c>
    </row>
    <row r="126226" spans="1:4" x14ac:dyDescent="0.3">
      <c r="A126226">
        <v>2139444</v>
      </c>
      <c r="B126226">
        <v>2139410</v>
      </c>
      <c r="C126226">
        <v>6</v>
      </c>
      <c r="D126226" s="1" t="s">
        <v>126223</v>
      </c>
    </row>
    <row r="126227" spans="1:4" x14ac:dyDescent="0.3">
      <c r="A126227">
        <v>2139452</v>
      </c>
      <c r="B126227">
        <v>2139420</v>
      </c>
      <c r="C126227">
        <v>7</v>
      </c>
      <c r="D126227" s="1" t="s">
        <v>126224</v>
      </c>
    </row>
    <row r="126228" spans="1:4" x14ac:dyDescent="0.3">
      <c r="A126228">
        <v>2139465</v>
      </c>
      <c r="B126228">
        <v>2139420</v>
      </c>
      <c r="C126228">
        <v>5</v>
      </c>
      <c r="D126228" s="1" t="s">
        <v>126225</v>
      </c>
    </row>
    <row r="126229" spans="1:4" x14ac:dyDescent="0.3">
      <c r="A126229">
        <v>2139480</v>
      </c>
      <c r="B126229">
        <v>2139190</v>
      </c>
      <c r="C126229">
        <v>11</v>
      </c>
      <c r="D126229" s="1" t="s">
        <v>126226</v>
      </c>
    </row>
    <row r="126230" spans="1:4" x14ac:dyDescent="0.3">
      <c r="A126230">
        <v>2139526</v>
      </c>
      <c r="B126230">
        <v>2121230</v>
      </c>
      <c r="C126230">
        <v>5</v>
      </c>
      <c r="D126230" s="1" t="s">
        <v>126227</v>
      </c>
    </row>
    <row r="126231" spans="1:4" x14ac:dyDescent="0.3">
      <c r="A126231">
        <v>2139579</v>
      </c>
      <c r="B126231">
        <v>2009830</v>
      </c>
      <c r="C126231">
        <v>4</v>
      </c>
      <c r="D126231" s="1" t="s">
        <v>126228</v>
      </c>
    </row>
    <row r="126232" spans="1:4" x14ac:dyDescent="0.3">
      <c r="A126232">
        <v>2139598</v>
      </c>
      <c r="B126232">
        <v>2139570</v>
      </c>
      <c r="C126232">
        <v>3</v>
      </c>
      <c r="D126232" s="1" t="s">
        <v>126229</v>
      </c>
    </row>
    <row r="126233" spans="1:4" x14ac:dyDescent="0.3">
      <c r="A126233">
        <v>2139604</v>
      </c>
      <c r="B126233">
        <v>2139510</v>
      </c>
      <c r="C126233">
        <v>1</v>
      </c>
      <c r="D126233" s="1" t="s">
        <v>126230</v>
      </c>
    </row>
    <row r="126234" spans="1:4" x14ac:dyDescent="0.3">
      <c r="A126234">
        <v>2139606</v>
      </c>
      <c r="B126234">
        <v>2133620</v>
      </c>
      <c r="C126234">
        <v>1</v>
      </c>
      <c r="D126234" s="1" t="s">
        <v>126231</v>
      </c>
    </row>
    <row r="126235" spans="1:4" x14ac:dyDescent="0.3">
      <c r="A126235">
        <v>2139610</v>
      </c>
      <c r="B126235">
        <v>2139510</v>
      </c>
      <c r="C126235">
        <v>2</v>
      </c>
      <c r="D126235" s="1" t="s">
        <v>126232</v>
      </c>
    </row>
    <row r="126236" spans="1:4" x14ac:dyDescent="0.3">
      <c r="A126236">
        <v>2139641</v>
      </c>
      <c r="B126236">
        <v>2139630</v>
      </c>
      <c r="C126236">
        <v>3</v>
      </c>
      <c r="D126236" s="1" t="s">
        <v>126233</v>
      </c>
    </row>
    <row r="126237" spans="1:4" x14ac:dyDescent="0.3">
      <c r="A126237">
        <v>2139650</v>
      </c>
      <c r="B126237">
        <v>2139630</v>
      </c>
      <c r="C126237">
        <v>2</v>
      </c>
      <c r="D126237" s="1" t="s">
        <v>126234</v>
      </c>
    </row>
    <row r="126238" spans="1:4" x14ac:dyDescent="0.3">
      <c r="A126238">
        <v>2139675</v>
      </c>
      <c r="B126238">
        <v>2139410</v>
      </c>
      <c r="C126238">
        <v>2</v>
      </c>
      <c r="D126238" s="1" t="s">
        <v>126235</v>
      </c>
    </row>
    <row r="126239" spans="1:4" x14ac:dyDescent="0.3">
      <c r="A126239">
        <v>2139757</v>
      </c>
      <c r="B126239">
        <v>2139740</v>
      </c>
      <c r="C126239">
        <v>12</v>
      </c>
      <c r="D126239" s="1" t="s">
        <v>126236</v>
      </c>
    </row>
    <row r="126240" spans="1:4" x14ac:dyDescent="0.3">
      <c r="A126240">
        <v>2139758</v>
      </c>
      <c r="B126240">
        <v>2139740</v>
      </c>
      <c r="C126240">
        <v>4</v>
      </c>
      <c r="D126240" s="1" t="s">
        <v>126237</v>
      </c>
    </row>
    <row r="126241" spans="1:4" x14ac:dyDescent="0.3">
      <c r="A126241">
        <v>2139761</v>
      </c>
      <c r="B126241">
        <v>2139740</v>
      </c>
      <c r="C126241">
        <v>2</v>
      </c>
      <c r="D126241" s="1" t="s">
        <v>126238</v>
      </c>
    </row>
    <row r="126242" spans="1:4" x14ac:dyDescent="0.3">
      <c r="A126242">
        <v>2139763</v>
      </c>
      <c r="B126242">
        <v>2139750</v>
      </c>
      <c r="C126242">
        <v>9</v>
      </c>
      <c r="D126242" s="1" t="s">
        <v>126239</v>
      </c>
    </row>
    <row r="126243" spans="1:4" x14ac:dyDescent="0.3">
      <c r="A126243">
        <v>2139774</v>
      </c>
      <c r="B126243">
        <v>2138020</v>
      </c>
      <c r="C126243">
        <v>2</v>
      </c>
      <c r="D126243" s="1" t="s">
        <v>126240</v>
      </c>
    </row>
    <row r="126244" spans="1:4" x14ac:dyDescent="0.3">
      <c r="A126244">
        <v>2139776</v>
      </c>
      <c r="B126244">
        <v>2139750</v>
      </c>
      <c r="C126244">
        <v>3</v>
      </c>
      <c r="D126244" s="1" t="s">
        <v>126241</v>
      </c>
    </row>
    <row r="126245" spans="1:4" x14ac:dyDescent="0.3">
      <c r="A126245">
        <v>2139828</v>
      </c>
      <c r="B126245">
        <v>1018380</v>
      </c>
      <c r="C126245">
        <v>0</v>
      </c>
      <c r="D126245" s="1" t="s">
        <v>126242</v>
      </c>
    </row>
    <row r="126246" spans="1:4" x14ac:dyDescent="0.3">
      <c r="A126246">
        <v>2139832</v>
      </c>
      <c r="B126246">
        <v>998280</v>
      </c>
      <c r="C126246">
        <v>7</v>
      </c>
      <c r="D126246" s="1" t="s">
        <v>126243</v>
      </c>
    </row>
    <row r="126247" spans="1:4" x14ac:dyDescent="0.3">
      <c r="A126247">
        <v>2139863</v>
      </c>
      <c r="B126247">
        <v>2139750</v>
      </c>
      <c r="C126247">
        <v>1</v>
      </c>
      <c r="D126247" s="1" t="s">
        <v>126244</v>
      </c>
    </row>
    <row r="126248" spans="1:4" x14ac:dyDescent="0.3">
      <c r="A126248">
        <v>2139884</v>
      </c>
      <c r="B126248">
        <v>2134600</v>
      </c>
      <c r="C126248">
        <v>1</v>
      </c>
      <c r="D126248" s="1" t="s">
        <v>126245</v>
      </c>
    </row>
    <row r="126249" spans="1:4" x14ac:dyDescent="0.3">
      <c r="A126249">
        <v>2139887</v>
      </c>
      <c r="B126249">
        <v>2139750</v>
      </c>
      <c r="C126249">
        <v>1</v>
      </c>
      <c r="D126249" s="1" t="s">
        <v>126246</v>
      </c>
    </row>
    <row r="126250" spans="1:4" x14ac:dyDescent="0.3">
      <c r="A126250">
        <v>2139905</v>
      </c>
      <c r="B126250">
        <v>2139890</v>
      </c>
      <c r="C126250">
        <v>1</v>
      </c>
      <c r="D126250" s="1" t="s">
        <v>126247</v>
      </c>
    </row>
    <row r="126251" spans="1:4" x14ac:dyDescent="0.3">
      <c r="A126251">
        <v>2139915</v>
      </c>
      <c r="B126251">
        <v>2139890</v>
      </c>
      <c r="C126251">
        <v>1</v>
      </c>
      <c r="D126251" s="1" t="s">
        <v>126248</v>
      </c>
    </row>
    <row r="126252" spans="1:4" x14ac:dyDescent="0.3">
      <c r="A126252">
        <v>2139916</v>
      </c>
      <c r="B126252">
        <v>2139890</v>
      </c>
      <c r="C126252">
        <v>1</v>
      </c>
      <c r="D126252" s="1" t="s">
        <v>126249</v>
      </c>
    </row>
    <row r="126253" spans="1:4" x14ac:dyDescent="0.3">
      <c r="A126253">
        <v>2139921</v>
      </c>
      <c r="B126253">
        <v>2139890</v>
      </c>
      <c r="C126253">
        <v>7</v>
      </c>
      <c r="D126253" s="1" t="s">
        <v>126250</v>
      </c>
    </row>
    <row r="126254" spans="1:4" x14ac:dyDescent="0.3">
      <c r="A126254">
        <v>2139928</v>
      </c>
      <c r="B126254">
        <v>2139920</v>
      </c>
      <c r="C126254">
        <v>17</v>
      </c>
      <c r="D126254" s="1" t="s">
        <v>126251</v>
      </c>
    </row>
    <row r="126255" spans="1:4" x14ac:dyDescent="0.3">
      <c r="A126255">
        <v>2139929</v>
      </c>
      <c r="B126255">
        <v>2139920</v>
      </c>
      <c r="C126255">
        <v>0</v>
      </c>
      <c r="D126255" s="1" t="s">
        <v>126252</v>
      </c>
    </row>
    <row r="126256" spans="1:4" x14ac:dyDescent="0.3">
      <c r="A126256">
        <v>2139944</v>
      </c>
      <c r="B126256">
        <v>2139920</v>
      </c>
      <c r="C126256">
        <v>2</v>
      </c>
      <c r="D126256" s="1" t="s">
        <v>126253</v>
      </c>
    </row>
    <row r="126257" spans="1:4" x14ac:dyDescent="0.3">
      <c r="A126257">
        <v>2139950</v>
      </c>
      <c r="B126257">
        <v>2139890</v>
      </c>
      <c r="C126257">
        <v>1</v>
      </c>
      <c r="D126257" s="1" t="s">
        <v>126254</v>
      </c>
    </row>
    <row r="126258" spans="1:4" x14ac:dyDescent="0.3">
      <c r="A126258">
        <v>2139962</v>
      </c>
      <c r="B126258">
        <v>2139850</v>
      </c>
      <c r="C126258">
        <v>1</v>
      </c>
      <c r="D126258" s="1" t="s">
        <v>126255</v>
      </c>
    </row>
    <row r="126259" spans="1:4" x14ac:dyDescent="0.3">
      <c r="A126259">
        <v>2139965</v>
      </c>
      <c r="B126259">
        <v>2139010</v>
      </c>
      <c r="C126259">
        <v>0</v>
      </c>
      <c r="D126259" s="1" t="s">
        <v>126256</v>
      </c>
    </row>
    <row r="126260" spans="1:4" x14ac:dyDescent="0.3">
      <c r="A126260">
        <v>2139977</v>
      </c>
      <c r="B126260">
        <v>2138020</v>
      </c>
      <c r="C126260">
        <v>6</v>
      </c>
      <c r="D126260" s="1" t="s">
        <v>126257</v>
      </c>
    </row>
    <row r="126261" spans="1:4" x14ac:dyDescent="0.3">
      <c r="A126261">
        <v>2140002</v>
      </c>
      <c r="B126261">
        <v>2139930</v>
      </c>
      <c r="C126261">
        <v>0</v>
      </c>
      <c r="D126261" s="1" t="s">
        <v>126258</v>
      </c>
    </row>
    <row r="126262" spans="1:4" x14ac:dyDescent="0.3">
      <c r="A126262">
        <v>2140005</v>
      </c>
      <c r="B126262">
        <v>2139940</v>
      </c>
      <c r="C126262">
        <v>0</v>
      </c>
      <c r="D126262" s="1" t="s">
        <v>126259</v>
      </c>
    </row>
    <row r="126263" spans="1:4" x14ac:dyDescent="0.3">
      <c r="A126263">
        <v>2140006</v>
      </c>
      <c r="B126263">
        <v>2139980</v>
      </c>
      <c r="C126263">
        <v>3</v>
      </c>
      <c r="D126263" s="1" t="s">
        <v>126260</v>
      </c>
    </row>
    <row r="126264" spans="1:4" x14ac:dyDescent="0.3">
      <c r="A126264">
        <v>2140015</v>
      </c>
      <c r="B126264">
        <v>2140010</v>
      </c>
      <c r="C126264">
        <v>19</v>
      </c>
      <c r="D126264" s="1" t="s">
        <v>126261</v>
      </c>
    </row>
    <row r="126265" spans="1:4" x14ac:dyDescent="0.3">
      <c r="A126265">
        <v>2140064</v>
      </c>
      <c r="B126265">
        <v>2139190</v>
      </c>
      <c r="C126265">
        <v>10</v>
      </c>
      <c r="D126265" s="1" t="s">
        <v>126262</v>
      </c>
    </row>
    <row r="126266" spans="1:4" x14ac:dyDescent="0.3">
      <c r="A126266">
        <v>2140089</v>
      </c>
      <c r="B126266">
        <v>2137010</v>
      </c>
      <c r="C126266">
        <v>1</v>
      </c>
      <c r="D126266" s="1" t="s">
        <v>126263</v>
      </c>
    </row>
    <row r="126267" spans="1:4" x14ac:dyDescent="0.3">
      <c r="A126267">
        <v>2140093</v>
      </c>
      <c r="B126267">
        <v>2139850</v>
      </c>
      <c r="C126267">
        <v>2</v>
      </c>
      <c r="D126267" s="1" t="s">
        <v>126264</v>
      </c>
    </row>
    <row r="126268" spans="1:4" x14ac:dyDescent="0.3">
      <c r="A126268">
        <v>2140094</v>
      </c>
      <c r="B126268">
        <v>2140090</v>
      </c>
      <c r="C126268">
        <v>180</v>
      </c>
      <c r="D126268" s="1" t="s">
        <v>126265</v>
      </c>
    </row>
    <row r="126269" spans="1:4" x14ac:dyDescent="0.3">
      <c r="A126269">
        <v>2140102</v>
      </c>
      <c r="B126269">
        <v>2140090</v>
      </c>
      <c r="C126269">
        <v>0</v>
      </c>
      <c r="D126269" s="1" t="s">
        <v>126266</v>
      </c>
    </row>
    <row r="126270" spans="1:4" x14ac:dyDescent="0.3">
      <c r="A126270">
        <v>2140105</v>
      </c>
      <c r="B126270">
        <v>2140090</v>
      </c>
      <c r="C126270">
        <v>10</v>
      </c>
      <c r="D126270" s="1" t="s">
        <v>126267</v>
      </c>
    </row>
    <row r="126271" spans="1:4" x14ac:dyDescent="0.3">
      <c r="A126271">
        <v>2140106</v>
      </c>
      <c r="B126271">
        <v>2140090</v>
      </c>
      <c r="C126271">
        <v>5</v>
      </c>
      <c r="D126271" s="1" t="s">
        <v>126268</v>
      </c>
    </row>
    <row r="126272" spans="1:4" x14ac:dyDescent="0.3">
      <c r="A126272">
        <v>2140107</v>
      </c>
      <c r="B126272">
        <v>2140070</v>
      </c>
      <c r="C126272">
        <v>5</v>
      </c>
      <c r="D126272" s="1" t="s">
        <v>126269</v>
      </c>
    </row>
    <row r="126273" spans="1:4" x14ac:dyDescent="0.3">
      <c r="A126273">
        <v>2140140</v>
      </c>
      <c r="B126273">
        <v>2137630</v>
      </c>
      <c r="C126273">
        <v>2</v>
      </c>
      <c r="D126273" s="1" t="s">
        <v>126270</v>
      </c>
    </row>
    <row r="126274" spans="1:4" x14ac:dyDescent="0.3">
      <c r="A126274">
        <v>2140151</v>
      </c>
      <c r="B126274">
        <v>2138090</v>
      </c>
      <c r="C126274">
        <v>0</v>
      </c>
      <c r="D126274" s="1" t="s">
        <v>126271</v>
      </c>
    </row>
    <row r="126275" spans="1:4" x14ac:dyDescent="0.3">
      <c r="A126275">
        <v>2140163</v>
      </c>
      <c r="B126275">
        <v>2134500</v>
      </c>
      <c r="C126275">
        <v>0</v>
      </c>
      <c r="D126275" s="1" t="s">
        <v>126272</v>
      </c>
    </row>
    <row r="126276" spans="1:4" x14ac:dyDescent="0.3">
      <c r="A126276">
        <v>2140170</v>
      </c>
      <c r="B126276">
        <v>932420</v>
      </c>
      <c r="C126276">
        <v>2</v>
      </c>
      <c r="D126276" s="1" t="s">
        <v>126273</v>
      </c>
    </row>
    <row r="126277" spans="1:4" x14ac:dyDescent="0.3">
      <c r="A126277">
        <v>2140181</v>
      </c>
      <c r="B126277">
        <v>2138920</v>
      </c>
      <c r="C126277">
        <v>2</v>
      </c>
      <c r="D126277" s="1" t="s">
        <v>126274</v>
      </c>
    </row>
    <row r="126278" spans="1:4" x14ac:dyDescent="0.3">
      <c r="A126278">
        <v>2140194</v>
      </c>
      <c r="B126278">
        <v>2139890</v>
      </c>
      <c r="C126278">
        <v>0</v>
      </c>
      <c r="D126278" s="1" t="s">
        <v>126275</v>
      </c>
    </row>
    <row r="126279" spans="1:4" x14ac:dyDescent="0.3">
      <c r="A126279">
        <v>2140217</v>
      </c>
      <c r="B126279">
        <v>2140150</v>
      </c>
      <c r="C126279">
        <v>0</v>
      </c>
      <c r="D126279" s="1" t="s">
        <v>126276</v>
      </c>
    </row>
    <row r="126280" spans="1:4" x14ac:dyDescent="0.3">
      <c r="A126280">
        <v>2140229</v>
      </c>
      <c r="B126280">
        <v>2139410</v>
      </c>
      <c r="C126280">
        <v>0</v>
      </c>
      <c r="D126280" s="1" t="s">
        <v>126277</v>
      </c>
    </row>
    <row r="126281" spans="1:4" x14ac:dyDescent="0.3">
      <c r="A126281">
        <v>2140231</v>
      </c>
      <c r="B126281">
        <v>2140070</v>
      </c>
      <c r="C126281">
        <v>3</v>
      </c>
      <c r="D126281" s="1" t="s">
        <v>126278</v>
      </c>
    </row>
    <row r="126282" spans="1:4" x14ac:dyDescent="0.3">
      <c r="A126282">
        <v>2140232</v>
      </c>
      <c r="B126282">
        <v>2140210</v>
      </c>
      <c r="C126282">
        <v>1</v>
      </c>
      <c r="D126282" s="1" t="s">
        <v>126279</v>
      </c>
    </row>
    <row r="126283" spans="1:4" x14ac:dyDescent="0.3">
      <c r="A126283">
        <v>2140236</v>
      </c>
      <c r="B126283">
        <v>2135500</v>
      </c>
      <c r="C126283">
        <v>0</v>
      </c>
      <c r="D126283" s="1" t="s">
        <v>126280</v>
      </c>
    </row>
    <row r="126284" spans="1:4" x14ac:dyDescent="0.3">
      <c r="A126284">
        <v>2140237</v>
      </c>
      <c r="B126284">
        <v>2140150</v>
      </c>
      <c r="C126284">
        <v>1</v>
      </c>
      <c r="D126284" s="1" t="s">
        <v>126281</v>
      </c>
    </row>
    <row r="126285" spans="1:4" x14ac:dyDescent="0.3">
      <c r="A126285">
        <v>2140248</v>
      </c>
      <c r="B126285">
        <v>2140070</v>
      </c>
      <c r="C126285">
        <v>2</v>
      </c>
      <c r="D126285" s="1" t="s">
        <v>126282</v>
      </c>
    </row>
    <row r="126286" spans="1:4" x14ac:dyDescent="0.3">
      <c r="A126286">
        <v>2140273</v>
      </c>
      <c r="B126286">
        <v>2139890</v>
      </c>
      <c r="C126286">
        <v>0</v>
      </c>
      <c r="D126286" s="1" t="s">
        <v>126283</v>
      </c>
    </row>
    <row r="126287" spans="1:4" x14ac:dyDescent="0.3">
      <c r="A126287">
        <v>2140321</v>
      </c>
      <c r="B126287">
        <v>2140280</v>
      </c>
      <c r="C126287">
        <v>0</v>
      </c>
      <c r="D126287" s="1" t="s">
        <v>126284</v>
      </c>
    </row>
    <row r="126288" spans="1:4" x14ac:dyDescent="0.3">
      <c r="A126288">
        <v>2140328</v>
      </c>
      <c r="B126288">
        <v>2140280</v>
      </c>
      <c r="C126288">
        <v>2</v>
      </c>
      <c r="D126288" s="1" t="s">
        <v>126285</v>
      </c>
    </row>
    <row r="126289" spans="1:4" x14ac:dyDescent="0.3">
      <c r="A126289">
        <v>2140335</v>
      </c>
      <c r="B126289">
        <v>2140150</v>
      </c>
      <c r="C126289">
        <v>4</v>
      </c>
      <c r="D126289" s="1" t="s">
        <v>126286</v>
      </c>
    </row>
    <row r="126290" spans="1:4" x14ac:dyDescent="0.3">
      <c r="A126290">
        <v>2140337</v>
      </c>
      <c r="B126290">
        <v>2140280</v>
      </c>
      <c r="C126290">
        <v>1</v>
      </c>
      <c r="D126290" s="1" t="s">
        <v>126287</v>
      </c>
    </row>
    <row r="126291" spans="1:4" x14ac:dyDescent="0.3">
      <c r="A126291">
        <v>2140338</v>
      </c>
      <c r="B126291">
        <v>2140210</v>
      </c>
      <c r="C126291">
        <v>1</v>
      </c>
      <c r="D126291" s="1" t="s">
        <v>126288</v>
      </c>
    </row>
    <row r="126292" spans="1:4" x14ac:dyDescent="0.3">
      <c r="A126292">
        <v>2140343</v>
      </c>
      <c r="B126292">
        <v>176440</v>
      </c>
      <c r="C126292">
        <v>3</v>
      </c>
      <c r="D126292" s="1" t="s">
        <v>126289</v>
      </c>
    </row>
    <row r="126293" spans="1:4" x14ac:dyDescent="0.3">
      <c r="A126293">
        <v>2140363</v>
      </c>
      <c r="B126293">
        <v>2140310</v>
      </c>
      <c r="C126293">
        <v>0</v>
      </c>
      <c r="D126293" s="1" t="s">
        <v>126290</v>
      </c>
    </row>
    <row r="126294" spans="1:4" x14ac:dyDescent="0.3">
      <c r="A126294">
        <v>2140384</v>
      </c>
      <c r="B126294">
        <v>2140150</v>
      </c>
      <c r="C126294">
        <v>2</v>
      </c>
      <c r="D126294" s="1" t="s">
        <v>126291</v>
      </c>
    </row>
    <row r="126295" spans="1:4" x14ac:dyDescent="0.3">
      <c r="A126295">
        <v>2140395</v>
      </c>
      <c r="B126295">
        <v>2139410</v>
      </c>
      <c r="C126295">
        <v>-1</v>
      </c>
      <c r="D126295" s="1" t="s">
        <v>126292</v>
      </c>
    </row>
    <row r="126296" spans="1:4" x14ac:dyDescent="0.3">
      <c r="A126296">
        <v>2140422</v>
      </c>
      <c r="B126296">
        <v>2132250</v>
      </c>
      <c r="C126296">
        <v>2</v>
      </c>
      <c r="D126296" s="1" t="s">
        <v>126293</v>
      </c>
    </row>
    <row r="126297" spans="1:4" x14ac:dyDescent="0.3">
      <c r="A126297">
        <v>2140426</v>
      </c>
      <c r="B126297">
        <v>2133740</v>
      </c>
      <c r="C126297">
        <v>0</v>
      </c>
      <c r="D126297" s="1" t="s">
        <v>126294</v>
      </c>
    </row>
    <row r="126298" spans="1:4" x14ac:dyDescent="0.3">
      <c r="A126298">
        <v>2140427</v>
      </c>
      <c r="B126298">
        <v>2138020</v>
      </c>
      <c r="C126298">
        <v>2</v>
      </c>
      <c r="D126298" s="1" t="s">
        <v>126295</v>
      </c>
    </row>
    <row r="126299" spans="1:4" x14ac:dyDescent="0.3">
      <c r="A126299">
        <v>2140431</v>
      </c>
      <c r="B126299">
        <v>2129990</v>
      </c>
      <c r="C126299">
        <v>1</v>
      </c>
      <c r="D126299" s="1" t="s">
        <v>126296</v>
      </c>
    </row>
    <row r="126300" spans="1:4" x14ac:dyDescent="0.3">
      <c r="A126300">
        <v>2140475</v>
      </c>
      <c r="B126300">
        <v>2140420</v>
      </c>
      <c r="C126300">
        <v>4</v>
      </c>
      <c r="D126300" s="1" t="s">
        <v>126297</v>
      </c>
    </row>
    <row r="126301" spans="1:4" x14ac:dyDescent="0.3">
      <c r="A126301">
        <v>2140481</v>
      </c>
      <c r="B126301">
        <v>2138890</v>
      </c>
      <c r="C126301">
        <v>0</v>
      </c>
      <c r="D126301" s="1" t="s">
        <v>126298</v>
      </c>
    </row>
    <row r="126302" spans="1:4" x14ac:dyDescent="0.3">
      <c r="A126302">
        <v>2140499</v>
      </c>
      <c r="B126302">
        <v>2140340</v>
      </c>
      <c r="C126302">
        <v>1</v>
      </c>
      <c r="D126302" s="1" t="s">
        <v>126299</v>
      </c>
    </row>
    <row r="126303" spans="1:4" x14ac:dyDescent="0.3">
      <c r="A126303">
        <v>2140541</v>
      </c>
      <c r="B126303">
        <v>2135500</v>
      </c>
      <c r="C126303">
        <v>0</v>
      </c>
      <c r="D126303" s="1" t="s">
        <v>126300</v>
      </c>
    </row>
    <row r="126304" spans="1:4" x14ac:dyDescent="0.3">
      <c r="A126304">
        <v>2140596</v>
      </c>
      <c r="B126304">
        <v>2140550</v>
      </c>
      <c r="C126304">
        <v>0</v>
      </c>
      <c r="D126304" s="1" t="s">
        <v>126301</v>
      </c>
    </row>
    <row r="126305" spans="1:4" x14ac:dyDescent="0.3">
      <c r="A126305">
        <v>2140603</v>
      </c>
      <c r="B126305">
        <v>2140580</v>
      </c>
      <c r="C126305">
        <v>1</v>
      </c>
      <c r="D126305" s="1" t="s">
        <v>126302</v>
      </c>
    </row>
    <row r="126306" spans="1:4" x14ac:dyDescent="0.3">
      <c r="A126306">
        <v>2140606</v>
      </c>
      <c r="B126306">
        <v>2140540</v>
      </c>
      <c r="C126306">
        <v>1</v>
      </c>
      <c r="D126306" s="1" t="s">
        <v>126303</v>
      </c>
    </row>
    <row r="126307" spans="1:4" x14ac:dyDescent="0.3">
      <c r="A126307">
        <v>2140610</v>
      </c>
      <c r="B126307">
        <v>2135500</v>
      </c>
      <c r="C126307">
        <v>2</v>
      </c>
      <c r="D126307" s="1" t="s">
        <v>126304</v>
      </c>
    </row>
    <row r="126308" spans="1:4" x14ac:dyDescent="0.3">
      <c r="A126308">
        <v>2140617</v>
      </c>
      <c r="B126308">
        <v>2139030</v>
      </c>
      <c r="C126308">
        <v>19</v>
      </c>
      <c r="D126308" s="1" t="s">
        <v>126305</v>
      </c>
    </row>
    <row r="126309" spans="1:4" x14ac:dyDescent="0.3">
      <c r="A126309">
        <v>2140663</v>
      </c>
      <c r="B126309">
        <v>1841150</v>
      </c>
      <c r="C126309">
        <v>2</v>
      </c>
      <c r="D126309" s="1" t="s">
        <v>126306</v>
      </c>
    </row>
    <row r="126310" spans="1:4" x14ac:dyDescent="0.3">
      <c r="A126310">
        <v>2140672</v>
      </c>
      <c r="B126310">
        <v>2140620</v>
      </c>
      <c r="C126310">
        <v>0</v>
      </c>
      <c r="D126310" s="1" t="s">
        <v>126307</v>
      </c>
    </row>
    <row r="126311" spans="1:4" x14ac:dyDescent="0.3">
      <c r="A126311">
        <v>2140678</v>
      </c>
      <c r="B126311">
        <v>2140550</v>
      </c>
      <c r="C126311">
        <v>73</v>
      </c>
      <c r="D126311" s="1" t="s">
        <v>126308</v>
      </c>
    </row>
    <row r="126312" spans="1:4" x14ac:dyDescent="0.3">
      <c r="A126312">
        <v>2140680</v>
      </c>
      <c r="B126312">
        <v>2140550</v>
      </c>
      <c r="C126312">
        <v>9</v>
      </c>
      <c r="D126312" s="1" t="s">
        <v>126309</v>
      </c>
    </row>
    <row r="126313" spans="1:4" x14ac:dyDescent="0.3">
      <c r="A126313">
        <v>2140714</v>
      </c>
      <c r="B126313">
        <v>2140640</v>
      </c>
      <c r="C126313">
        <v>2</v>
      </c>
      <c r="D126313" s="1" t="s">
        <v>126310</v>
      </c>
    </row>
    <row r="126314" spans="1:4" x14ac:dyDescent="0.3">
      <c r="A126314">
        <v>2140722</v>
      </c>
      <c r="B126314">
        <v>2140580</v>
      </c>
      <c r="C126314">
        <v>1</v>
      </c>
      <c r="D126314" s="1" t="s">
        <v>126311</v>
      </c>
    </row>
    <row r="126315" spans="1:4" x14ac:dyDescent="0.3">
      <c r="A126315">
        <v>2140752</v>
      </c>
      <c r="B126315">
        <v>2140580</v>
      </c>
      <c r="C126315">
        <v>0</v>
      </c>
      <c r="D126315" s="1" t="s">
        <v>126312</v>
      </c>
    </row>
    <row r="126316" spans="1:4" x14ac:dyDescent="0.3">
      <c r="A126316">
        <v>2140761</v>
      </c>
      <c r="B126316">
        <v>2140640</v>
      </c>
      <c r="C126316">
        <v>2</v>
      </c>
      <c r="D126316" s="1" t="s">
        <v>126313</v>
      </c>
    </row>
    <row r="126317" spans="1:4" x14ac:dyDescent="0.3">
      <c r="A126317">
        <v>2140764</v>
      </c>
      <c r="B126317">
        <v>2140750</v>
      </c>
      <c r="C126317">
        <v>68</v>
      </c>
      <c r="D126317" s="1" t="s">
        <v>126314</v>
      </c>
    </row>
    <row r="126318" spans="1:4" x14ac:dyDescent="0.3">
      <c r="A126318">
        <v>2140780</v>
      </c>
      <c r="B126318">
        <v>2140750</v>
      </c>
      <c r="C126318">
        <v>30</v>
      </c>
      <c r="D126318" s="1" t="s">
        <v>126315</v>
      </c>
    </row>
    <row r="126319" spans="1:4" x14ac:dyDescent="0.3">
      <c r="A126319">
        <v>2140799</v>
      </c>
      <c r="B126319">
        <v>2138890</v>
      </c>
      <c r="C126319">
        <v>0</v>
      </c>
      <c r="D126319" s="1" t="s">
        <v>126316</v>
      </c>
    </row>
    <row r="126320" spans="1:4" x14ac:dyDescent="0.3">
      <c r="A126320">
        <v>2140831</v>
      </c>
      <c r="B126320">
        <v>2139700</v>
      </c>
      <c r="C126320">
        <v>15</v>
      </c>
      <c r="D126320" s="1" t="s">
        <v>126317</v>
      </c>
    </row>
    <row r="126321" spans="1:4" x14ac:dyDescent="0.3">
      <c r="A126321">
        <v>2140905</v>
      </c>
      <c r="B126321">
        <v>38670</v>
      </c>
      <c r="C126321">
        <v>28</v>
      </c>
      <c r="D126321" s="1" t="s">
        <v>126318</v>
      </c>
    </row>
    <row r="126322" spans="1:4" x14ac:dyDescent="0.3">
      <c r="A126322">
        <v>2140907</v>
      </c>
      <c r="B126322">
        <v>2139490</v>
      </c>
      <c r="C126322">
        <v>2</v>
      </c>
      <c r="D126322" s="1" t="s">
        <v>126319</v>
      </c>
    </row>
    <row r="126323" spans="1:4" x14ac:dyDescent="0.3">
      <c r="A126323">
        <v>2140956</v>
      </c>
      <c r="B126323">
        <v>2140690</v>
      </c>
      <c r="C126323">
        <v>0</v>
      </c>
      <c r="D126323" s="1" t="s">
        <v>126320</v>
      </c>
    </row>
    <row r="126324" spans="1:4" x14ac:dyDescent="0.3">
      <c r="A126324">
        <v>2140963</v>
      </c>
      <c r="B126324">
        <v>2140930</v>
      </c>
      <c r="C126324">
        <v>4</v>
      </c>
      <c r="D126324" s="1" t="s">
        <v>126321</v>
      </c>
    </row>
    <row r="126325" spans="1:4" x14ac:dyDescent="0.3">
      <c r="A126325">
        <v>2140993</v>
      </c>
      <c r="B126325">
        <v>671890</v>
      </c>
      <c r="C126325">
        <v>-1</v>
      </c>
      <c r="D126325" s="1" t="s">
        <v>126322</v>
      </c>
    </row>
    <row r="126326" spans="1:4" x14ac:dyDescent="0.3">
      <c r="A126326">
        <v>2141031</v>
      </c>
      <c r="B126326">
        <v>2140840</v>
      </c>
      <c r="C126326">
        <v>1</v>
      </c>
      <c r="D126326" s="1" t="s">
        <v>126323</v>
      </c>
    </row>
    <row r="126327" spans="1:4" x14ac:dyDescent="0.3">
      <c r="A126327">
        <v>2141064</v>
      </c>
      <c r="B126327">
        <v>2105580</v>
      </c>
      <c r="C126327">
        <v>0</v>
      </c>
      <c r="D126327" s="1" t="s">
        <v>126324</v>
      </c>
    </row>
    <row r="126328" spans="1:4" x14ac:dyDescent="0.3">
      <c r="A126328">
        <v>2141150</v>
      </c>
      <c r="B126328">
        <v>2141060</v>
      </c>
      <c r="C126328">
        <v>4</v>
      </c>
      <c r="D126328" s="1" t="s">
        <v>126325</v>
      </c>
    </row>
    <row r="126329" spans="1:4" x14ac:dyDescent="0.3">
      <c r="A126329">
        <v>2141157</v>
      </c>
      <c r="B126329">
        <v>2141060</v>
      </c>
      <c r="C126329">
        <v>1</v>
      </c>
      <c r="D126329" s="1" t="s">
        <v>126326</v>
      </c>
    </row>
    <row r="126330" spans="1:4" x14ac:dyDescent="0.3">
      <c r="A126330">
        <v>2141167</v>
      </c>
      <c r="B126330">
        <v>2138890</v>
      </c>
      <c r="C126330">
        <v>4</v>
      </c>
      <c r="D126330" s="1" t="s">
        <v>126327</v>
      </c>
    </row>
    <row r="126331" spans="1:4" x14ac:dyDescent="0.3">
      <c r="A126331">
        <v>2141190</v>
      </c>
      <c r="B126331">
        <v>2140840</v>
      </c>
      <c r="C126331">
        <v>0</v>
      </c>
      <c r="D126331" s="1" t="s">
        <v>126328</v>
      </c>
    </row>
    <row r="126332" spans="1:4" x14ac:dyDescent="0.3">
      <c r="A126332">
        <v>2141202</v>
      </c>
      <c r="B126332">
        <v>2140070</v>
      </c>
      <c r="C126332">
        <v>1</v>
      </c>
      <c r="D126332" s="1" t="s">
        <v>126329</v>
      </c>
    </row>
    <row r="126333" spans="1:4" x14ac:dyDescent="0.3">
      <c r="A126333">
        <v>2141212</v>
      </c>
      <c r="B126333">
        <v>2141180</v>
      </c>
      <c r="C126333">
        <v>7</v>
      </c>
      <c r="D126333" s="1" t="s">
        <v>126330</v>
      </c>
    </row>
    <row r="126334" spans="1:4" x14ac:dyDescent="0.3">
      <c r="A126334">
        <v>2141239</v>
      </c>
      <c r="B126334">
        <v>2141020</v>
      </c>
      <c r="C126334">
        <v>2</v>
      </c>
      <c r="D126334" s="1" t="s">
        <v>126331</v>
      </c>
    </row>
    <row r="126335" spans="1:4" x14ac:dyDescent="0.3">
      <c r="A126335">
        <v>2141254</v>
      </c>
      <c r="B126335">
        <v>2140690</v>
      </c>
      <c r="C126335">
        <v>6</v>
      </c>
      <c r="D126335" s="1" t="s">
        <v>126332</v>
      </c>
    </row>
    <row r="126336" spans="1:4" x14ac:dyDescent="0.3">
      <c r="A126336">
        <v>2141339</v>
      </c>
      <c r="B126336">
        <v>2141290</v>
      </c>
      <c r="C126336">
        <v>1</v>
      </c>
      <c r="D126336" s="1" t="s">
        <v>126333</v>
      </c>
    </row>
    <row r="126337" spans="1:4" x14ac:dyDescent="0.3">
      <c r="A126337">
        <v>2141340</v>
      </c>
      <c r="B126337">
        <v>2122070</v>
      </c>
      <c r="C126337">
        <v>5</v>
      </c>
      <c r="D126337" s="1" t="s">
        <v>126334</v>
      </c>
    </row>
    <row r="126338" spans="1:4" x14ac:dyDescent="0.3">
      <c r="A126338">
        <v>2141376</v>
      </c>
      <c r="B126338">
        <v>2141360</v>
      </c>
      <c r="C126338">
        <v>2</v>
      </c>
      <c r="D126338" s="1" t="s">
        <v>126335</v>
      </c>
    </row>
    <row r="126339" spans="1:4" x14ac:dyDescent="0.3">
      <c r="A126339">
        <v>2141388</v>
      </c>
      <c r="B126339">
        <v>2141360</v>
      </c>
      <c r="C126339">
        <v>2</v>
      </c>
      <c r="D126339" s="1" t="s">
        <v>126336</v>
      </c>
    </row>
    <row r="126340" spans="1:4" x14ac:dyDescent="0.3">
      <c r="A126340">
        <v>2141413</v>
      </c>
      <c r="B126340">
        <v>2140360</v>
      </c>
      <c r="C126340">
        <v>3</v>
      </c>
      <c r="D126340" s="1" t="s">
        <v>126337</v>
      </c>
    </row>
    <row r="126341" spans="1:4" x14ac:dyDescent="0.3">
      <c r="A126341">
        <v>2141415</v>
      </c>
      <c r="B126341">
        <v>1950160</v>
      </c>
      <c r="C126341">
        <v>2</v>
      </c>
      <c r="D126341" s="1" t="s">
        <v>126338</v>
      </c>
    </row>
    <row r="126342" spans="1:4" x14ac:dyDescent="0.3">
      <c r="A126342">
        <v>2141438</v>
      </c>
      <c r="B126342">
        <v>2114230</v>
      </c>
      <c r="C126342">
        <v>-1</v>
      </c>
      <c r="D126342" s="1" t="s">
        <v>126339</v>
      </c>
    </row>
    <row r="126343" spans="1:4" x14ac:dyDescent="0.3">
      <c r="A126343">
        <v>2141447</v>
      </c>
      <c r="B126343">
        <v>2141360</v>
      </c>
      <c r="C126343">
        <v>3</v>
      </c>
      <c r="D126343" s="1" t="s">
        <v>126340</v>
      </c>
    </row>
    <row r="126344" spans="1:4" x14ac:dyDescent="0.3">
      <c r="A126344">
        <v>2141448</v>
      </c>
      <c r="B126344">
        <v>2141400</v>
      </c>
      <c r="C126344">
        <v>10</v>
      </c>
      <c r="D126344" s="1" t="s">
        <v>126341</v>
      </c>
    </row>
    <row r="126345" spans="1:4" x14ac:dyDescent="0.3">
      <c r="A126345">
        <v>2141456</v>
      </c>
      <c r="B126345">
        <v>2141280</v>
      </c>
      <c r="C126345">
        <v>2</v>
      </c>
      <c r="D126345" s="1" t="s">
        <v>126342</v>
      </c>
    </row>
    <row r="126346" spans="1:4" x14ac:dyDescent="0.3">
      <c r="A126346">
        <v>2141485</v>
      </c>
      <c r="B126346">
        <v>1281210</v>
      </c>
      <c r="C126346">
        <v>13</v>
      </c>
      <c r="D126346" s="1" t="s">
        <v>126343</v>
      </c>
    </row>
    <row r="126347" spans="1:4" x14ac:dyDescent="0.3">
      <c r="A126347">
        <v>2141490</v>
      </c>
      <c r="B126347">
        <v>633600</v>
      </c>
      <c r="C126347">
        <v>3</v>
      </c>
      <c r="D126347" s="1" t="s">
        <v>126344</v>
      </c>
    </row>
    <row r="126348" spans="1:4" x14ac:dyDescent="0.3">
      <c r="A126348">
        <v>2141509</v>
      </c>
      <c r="B126348">
        <v>2141460</v>
      </c>
      <c r="C126348">
        <v>2</v>
      </c>
      <c r="D126348" s="1" t="s">
        <v>126345</v>
      </c>
    </row>
    <row r="126349" spans="1:4" x14ac:dyDescent="0.3">
      <c r="A126349">
        <v>2141510</v>
      </c>
      <c r="B126349">
        <v>2141430</v>
      </c>
      <c r="C126349">
        <v>0</v>
      </c>
      <c r="D126349" s="1" t="s">
        <v>126346</v>
      </c>
    </row>
    <row r="126350" spans="1:4" x14ac:dyDescent="0.3">
      <c r="A126350">
        <v>2141514</v>
      </c>
      <c r="B126350">
        <v>2140660</v>
      </c>
      <c r="C126350">
        <v>1</v>
      </c>
      <c r="D126350" s="1" t="s">
        <v>126347</v>
      </c>
    </row>
    <row r="126351" spans="1:4" x14ac:dyDescent="0.3">
      <c r="A126351">
        <v>2141530</v>
      </c>
      <c r="B126351">
        <v>2141520</v>
      </c>
      <c r="C126351">
        <v>531</v>
      </c>
      <c r="D126351" s="1" t="s">
        <v>126348</v>
      </c>
    </row>
    <row r="126352" spans="1:4" x14ac:dyDescent="0.3">
      <c r="A126352">
        <v>2141533</v>
      </c>
      <c r="B126352">
        <v>2141520</v>
      </c>
      <c r="C126352">
        <v>5</v>
      </c>
      <c r="D126352" s="1" t="s">
        <v>126349</v>
      </c>
    </row>
    <row r="126353" spans="1:4" x14ac:dyDescent="0.3">
      <c r="A126353">
        <v>2141534</v>
      </c>
      <c r="B126353">
        <v>2141520</v>
      </c>
      <c r="C126353">
        <v>15</v>
      </c>
      <c r="D126353" s="1" t="s">
        <v>126350</v>
      </c>
    </row>
    <row r="126354" spans="1:4" x14ac:dyDescent="0.3">
      <c r="A126354">
        <v>2141539</v>
      </c>
      <c r="B126354">
        <v>2141060</v>
      </c>
      <c r="C126354">
        <v>-1</v>
      </c>
      <c r="D126354" s="1" t="s">
        <v>126351</v>
      </c>
    </row>
    <row r="126355" spans="1:4" x14ac:dyDescent="0.3">
      <c r="A126355">
        <v>2141559</v>
      </c>
      <c r="B126355">
        <v>1833820</v>
      </c>
      <c r="C126355">
        <v>6</v>
      </c>
      <c r="D126355" s="1" t="s">
        <v>126352</v>
      </c>
    </row>
    <row r="126356" spans="1:4" x14ac:dyDescent="0.3">
      <c r="A126356">
        <v>2141579</v>
      </c>
      <c r="B126356">
        <v>2141370</v>
      </c>
      <c r="C126356">
        <v>0</v>
      </c>
      <c r="D126356" s="1" t="s">
        <v>126353</v>
      </c>
    </row>
    <row r="126357" spans="1:4" x14ac:dyDescent="0.3">
      <c r="A126357">
        <v>2141606</v>
      </c>
      <c r="B126357">
        <v>2141580</v>
      </c>
      <c r="C126357">
        <v>0</v>
      </c>
      <c r="D126357" s="1" t="s">
        <v>126354</v>
      </c>
    </row>
    <row r="126358" spans="1:4" x14ac:dyDescent="0.3">
      <c r="A126358">
        <v>2141610</v>
      </c>
      <c r="B126358">
        <v>2141580</v>
      </c>
      <c r="C126358">
        <v>1</v>
      </c>
      <c r="D126358" s="1" t="s">
        <v>126355</v>
      </c>
    </row>
    <row r="126359" spans="1:4" x14ac:dyDescent="0.3">
      <c r="A126359">
        <v>2141618</v>
      </c>
      <c r="B126359">
        <v>2141290</v>
      </c>
      <c r="C126359">
        <v>2</v>
      </c>
      <c r="D126359" s="1" t="s">
        <v>126356</v>
      </c>
    </row>
    <row r="126360" spans="1:4" x14ac:dyDescent="0.3">
      <c r="A126360">
        <v>2141672</v>
      </c>
      <c r="B126360">
        <v>2141520</v>
      </c>
      <c r="C126360">
        <v>83</v>
      </c>
      <c r="D126360" s="1" t="s">
        <v>126357</v>
      </c>
    </row>
    <row r="126361" spans="1:4" x14ac:dyDescent="0.3">
      <c r="A126361">
        <v>2141719</v>
      </c>
      <c r="B126361">
        <v>2141690</v>
      </c>
      <c r="C126361">
        <v>3</v>
      </c>
      <c r="D126361" s="1" t="s">
        <v>126358</v>
      </c>
    </row>
    <row r="126362" spans="1:4" x14ac:dyDescent="0.3">
      <c r="A126362">
        <v>2141727</v>
      </c>
      <c r="B126362">
        <v>2141690</v>
      </c>
      <c r="C126362">
        <v>1</v>
      </c>
      <c r="D126362" s="1" t="s">
        <v>126359</v>
      </c>
    </row>
    <row r="126363" spans="1:4" x14ac:dyDescent="0.3">
      <c r="A126363">
        <v>2141730</v>
      </c>
      <c r="B126363">
        <v>2141690</v>
      </c>
      <c r="C126363">
        <v>0</v>
      </c>
      <c r="D126363" s="1" t="s">
        <v>126360</v>
      </c>
    </row>
    <row r="126364" spans="1:4" x14ac:dyDescent="0.3">
      <c r="A126364">
        <v>2141773</v>
      </c>
      <c r="B126364">
        <v>2141280</v>
      </c>
      <c r="C126364">
        <v>1</v>
      </c>
      <c r="D126364" s="1" t="s">
        <v>126361</v>
      </c>
    </row>
    <row r="126365" spans="1:4" x14ac:dyDescent="0.3">
      <c r="A126365">
        <v>2141779</v>
      </c>
      <c r="B126365">
        <v>2141400</v>
      </c>
      <c r="C126365">
        <v>2</v>
      </c>
      <c r="D126365" s="1" t="s">
        <v>126362</v>
      </c>
    </row>
    <row r="126366" spans="1:4" x14ac:dyDescent="0.3">
      <c r="A126366">
        <v>2141781</v>
      </c>
      <c r="B126366">
        <v>2131740</v>
      </c>
      <c r="C126366">
        <v>5</v>
      </c>
      <c r="D126366" s="1" t="s">
        <v>126363</v>
      </c>
    </row>
    <row r="126367" spans="1:4" x14ac:dyDescent="0.3">
      <c r="A126367">
        <v>2141788</v>
      </c>
      <c r="B126367">
        <v>2141760</v>
      </c>
      <c r="C126367">
        <v>2</v>
      </c>
      <c r="D126367" s="1" t="s">
        <v>126364</v>
      </c>
    </row>
    <row r="126368" spans="1:4" x14ac:dyDescent="0.3">
      <c r="A126368">
        <v>2141814</v>
      </c>
      <c r="B126368">
        <v>2134860</v>
      </c>
      <c r="C126368">
        <v>0</v>
      </c>
      <c r="D126368" s="1" t="s">
        <v>126365</v>
      </c>
    </row>
    <row r="126369" spans="1:4" x14ac:dyDescent="0.3">
      <c r="A126369">
        <v>2141836</v>
      </c>
      <c r="B126369">
        <v>2141760</v>
      </c>
      <c r="C126369">
        <v>4</v>
      </c>
      <c r="D126369" s="1" t="s">
        <v>126366</v>
      </c>
    </row>
    <row r="126370" spans="1:4" x14ac:dyDescent="0.3">
      <c r="A126370">
        <v>2141837</v>
      </c>
      <c r="B126370">
        <v>2127530</v>
      </c>
      <c r="C126370">
        <v>0</v>
      </c>
      <c r="D126370" s="1" t="s">
        <v>126367</v>
      </c>
    </row>
    <row r="126371" spans="1:4" x14ac:dyDescent="0.3">
      <c r="A126371">
        <v>2141850</v>
      </c>
      <c r="B126371">
        <v>2141580</v>
      </c>
      <c r="C126371">
        <v>0</v>
      </c>
      <c r="D126371" s="1" t="s">
        <v>126368</v>
      </c>
    </row>
    <row r="126372" spans="1:4" x14ac:dyDescent="0.3">
      <c r="A126372">
        <v>2141864</v>
      </c>
      <c r="B126372">
        <v>2078000</v>
      </c>
      <c r="C126372">
        <v>3</v>
      </c>
      <c r="D126372" s="1" t="s">
        <v>126369</v>
      </c>
    </row>
    <row r="126373" spans="1:4" x14ac:dyDescent="0.3">
      <c r="A126373">
        <v>2141888</v>
      </c>
      <c r="B126373">
        <v>2131740</v>
      </c>
      <c r="C126373">
        <v>-2</v>
      </c>
      <c r="D126373" s="1" t="s">
        <v>126370</v>
      </c>
    </row>
    <row r="126374" spans="1:4" x14ac:dyDescent="0.3">
      <c r="A126374">
        <v>2141917</v>
      </c>
      <c r="B126374">
        <v>2140360</v>
      </c>
      <c r="C126374">
        <v>1</v>
      </c>
      <c r="D126374" s="1" t="s">
        <v>126371</v>
      </c>
    </row>
    <row r="126375" spans="1:4" x14ac:dyDescent="0.3">
      <c r="A126375">
        <v>2141918</v>
      </c>
      <c r="B126375">
        <v>2141650</v>
      </c>
      <c r="C126375">
        <v>1</v>
      </c>
      <c r="D126375" s="1" t="s">
        <v>126372</v>
      </c>
    </row>
    <row r="126376" spans="1:4" x14ac:dyDescent="0.3">
      <c r="A126376">
        <v>2141986</v>
      </c>
      <c r="B126376">
        <v>2131740</v>
      </c>
      <c r="C126376">
        <v>0</v>
      </c>
      <c r="D126376" s="1" t="s">
        <v>126373</v>
      </c>
    </row>
    <row r="126377" spans="1:4" x14ac:dyDescent="0.3">
      <c r="A126377">
        <v>2142048</v>
      </c>
      <c r="B126377">
        <v>2140120</v>
      </c>
      <c r="C126377">
        <v>2</v>
      </c>
      <c r="D126377" s="1" t="s">
        <v>126374</v>
      </c>
    </row>
    <row r="126378" spans="1:4" x14ac:dyDescent="0.3">
      <c r="A126378">
        <v>2142054</v>
      </c>
      <c r="B126378">
        <v>2139940</v>
      </c>
      <c r="C126378">
        <v>2</v>
      </c>
      <c r="D126378" s="1" t="s">
        <v>126375</v>
      </c>
    </row>
    <row r="126379" spans="1:4" x14ac:dyDescent="0.3">
      <c r="A126379">
        <v>2142071</v>
      </c>
      <c r="B126379">
        <v>2142030</v>
      </c>
      <c r="C126379">
        <v>1</v>
      </c>
      <c r="D126379" s="1" t="s">
        <v>126376</v>
      </c>
    </row>
    <row r="126380" spans="1:4" x14ac:dyDescent="0.3">
      <c r="A126380">
        <v>2142079</v>
      </c>
      <c r="B126380">
        <v>2141760</v>
      </c>
      <c r="C126380">
        <v>3</v>
      </c>
      <c r="D126380" s="1" t="s">
        <v>126377</v>
      </c>
    </row>
    <row r="126381" spans="1:4" x14ac:dyDescent="0.3">
      <c r="A126381">
        <v>2142081</v>
      </c>
      <c r="B126381">
        <v>2142030</v>
      </c>
      <c r="C126381">
        <v>10</v>
      </c>
      <c r="D126381" s="1" t="s">
        <v>126378</v>
      </c>
    </row>
    <row r="126382" spans="1:4" x14ac:dyDescent="0.3">
      <c r="A126382">
        <v>2142091</v>
      </c>
      <c r="B126382">
        <v>2141980</v>
      </c>
      <c r="C126382">
        <v>1</v>
      </c>
      <c r="D126382" s="1" t="s">
        <v>126379</v>
      </c>
    </row>
    <row r="126383" spans="1:4" x14ac:dyDescent="0.3">
      <c r="A126383">
        <v>2142095</v>
      </c>
      <c r="B126383">
        <v>2142070</v>
      </c>
      <c r="C126383">
        <v>6</v>
      </c>
      <c r="D126383" s="1" t="s">
        <v>126380</v>
      </c>
    </row>
    <row r="126384" spans="1:4" x14ac:dyDescent="0.3">
      <c r="A126384">
        <v>2142097</v>
      </c>
      <c r="B126384">
        <v>2142070</v>
      </c>
      <c r="C126384">
        <v>71</v>
      </c>
      <c r="D126384" s="1" t="s">
        <v>126381</v>
      </c>
    </row>
    <row r="126385" spans="1:4" x14ac:dyDescent="0.3">
      <c r="A126385">
        <v>2142110</v>
      </c>
      <c r="B126385">
        <v>2142030</v>
      </c>
      <c r="C126385">
        <v>4</v>
      </c>
      <c r="D126385" s="1" t="s">
        <v>126382</v>
      </c>
    </row>
    <row r="126386" spans="1:4" x14ac:dyDescent="0.3">
      <c r="A126386">
        <v>2142111</v>
      </c>
      <c r="B126386">
        <v>2142070</v>
      </c>
      <c r="C126386">
        <v>7</v>
      </c>
      <c r="D126386" s="1" t="s">
        <v>126383</v>
      </c>
    </row>
    <row r="126387" spans="1:4" x14ac:dyDescent="0.3">
      <c r="A126387">
        <v>2142118</v>
      </c>
      <c r="B126387">
        <v>2026510</v>
      </c>
      <c r="C126387">
        <v>-1</v>
      </c>
      <c r="D126387" s="1" t="s">
        <v>126384</v>
      </c>
    </row>
    <row r="126388" spans="1:4" x14ac:dyDescent="0.3">
      <c r="A126388">
        <v>2142123</v>
      </c>
      <c r="B126388">
        <v>2141280</v>
      </c>
      <c r="C126388">
        <v>0</v>
      </c>
      <c r="D126388" s="1" t="s">
        <v>126385</v>
      </c>
    </row>
    <row r="126389" spans="1:4" x14ac:dyDescent="0.3">
      <c r="A126389">
        <v>2142145</v>
      </c>
      <c r="B126389">
        <v>2141980</v>
      </c>
      <c r="C126389">
        <v>3</v>
      </c>
      <c r="D126389" s="1" t="s">
        <v>126386</v>
      </c>
    </row>
    <row r="126390" spans="1:4" x14ac:dyDescent="0.3">
      <c r="A126390">
        <v>2142149</v>
      </c>
      <c r="B126390">
        <v>2140450</v>
      </c>
      <c r="C126390">
        <v>1</v>
      </c>
      <c r="D126390" s="1" t="s">
        <v>126387</v>
      </c>
    </row>
    <row r="126391" spans="1:4" x14ac:dyDescent="0.3">
      <c r="A126391">
        <v>2142178</v>
      </c>
      <c r="B126391">
        <v>2142150</v>
      </c>
      <c r="C126391">
        <v>0</v>
      </c>
      <c r="D126391" s="1" t="s">
        <v>126388</v>
      </c>
    </row>
    <row r="126392" spans="1:4" x14ac:dyDescent="0.3">
      <c r="A126392">
        <v>2142278</v>
      </c>
      <c r="B126392">
        <v>2025830</v>
      </c>
      <c r="C126392">
        <v>1</v>
      </c>
      <c r="D126392" s="1" t="s">
        <v>126389</v>
      </c>
    </row>
    <row r="126393" spans="1:4" x14ac:dyDescent="0.3">
      <c r="A126393">
        <v>2142311</v>
      </c>
      <c r="B126393">
        <v>2142220</v>
      </c>
      <c r="C126393">
        <v>1</v>
      </c>
      <c r="D126393" s="1" t="s">
        <v>126390</v>
      </c>
    </row>
    <row r="126394" spans="1:4" x14ac:dyDescent="0.3">
      <c r="A126394">
        <v>2142326</v>
      </c>
      <c r="B126394">
        <v>2142290</v>
      </c>
      <c r="C126394">
        <v>0</v>
      </c>
      <c r="D126394" s="1" t="s">
        <v>126391</v>
      </c>
    </row>
    <row r="126395" spans="1:4" x14ac:dyDescent="0.3">
      <c r="A126395">
        <v>2142328</v>
      </c>
      <c r="B126395">
        <v>2141030</v>
      </c>
      <c r="C126395">
        <v>15</v>
      </c>
      <c r="D126395" s="1" t="s">
        <v>126392</v>
      </c>
    </row>
    <row r="126396" spans="1:4" x14ac:dyDescent="0.3">
      <c r="A126396">
        <v>2142423</v>
      </c>
      <c r="B126396">
        <v>886330</v>
      </c>
      <c r="C126396">
        <v>1</v>
      </c>
      <c r="D126396" s="1" t="s">
        <v>126393</v>
      </c>
    </row>
    <row r="126397" spans="1:4" x14ac:dyDescent="0.3">
      <c r="A126397">
        <v>2142476</v>
      </c>
      <c r="B126397">
        <v>2134600</v>
      </c>
      <c r="C126397">
        <v>0</v>
      </c>
      <c r="D126397" s="1" t="s">
        <v>126394</v>
      </c>
    </row>
    <row r="126398" spans="1:4" x14ac:dyDescent="0.3">
      <c r="A126398">
        <v>2142486</v>
      </c>
      <c r="B126398">
        <v>2142450</v>
      </c>
      <c r="C126398">
        <v>0</v>
      </c>
      <c r="D126398" s="1" t="s">
        <v>126395</v>
      </c>
    </row>
    <row r="126399" spans="1:4" x14ac:dyDescent="0.3">
      <c r="A126399">
        <v>2142489</v>
      </c>
      <c r="B126399">
        <v>2142450</v>
      </c>
      <c r="C126399">
        <v>0</v>
      </c>
      <c r="D126399" s="1" t="s">
        <v>126396</v>
      </c>
    </row>
    <row r="126400" spans="1:4" x14ac:dyDescent="0.3">
      <c r="A126400">
        <v>2142493</v>
      </c>
      <c r="B126400">
        <v>2142450</v>
      </c>
      <c r="C126400">
        <v>1</v>
      </c>
      <c r="D126400" s="1" t="s">
        <v>126397</v>
      </c>
    </row>
    <row r="126401" spans="1:4" x14ac:dyDescent="0.3">
      <c r="A126401">
        <v>2142512</v>
      </c>
      <c r="B126401">
        <v>2142450</v>
      </c>
      <c r="C126401">
        <v>0</v>
      </c>
      <c r="D126401" s="1" t="s">
        <v>126398</v>
      </c>
    </row>
    <row r="126402" spans="1:4" x14ac:dyDescent="0.3">
      <c r="A126402">
        <v>2142521</v>
      </c>
      <c r="B126402">
        <v>2142520</v>
      </c>
      <c r="C126402">
        <v>10</v>
      </c>
      <c r="D126402" s="1" t="s">
        <v>126399</v>
      </c>
    </row>
    <row r="126403" spans="1:4" x14ac:dyDescent="0.3">
      <c r="A126403">
        <v>2142522</v>
      </c>
      <c r="B126403">
        <v>2142520</v>
      </c>
      <c r="C126403">
        <v>3</v>
      </c>
      <c r="D126403" s="1" t="s">
        <v>126400</v>
      </c>
    </row>
    <row r="126404" spans="1:4" x14ac:dyDescent="0.3">
      <c r="A126404">
        <v>2142524</v>
      </c>
      <c r="B126404">
        <v>2142490</v>
      </c>
      <c r="C126404">
        <v>2</v>
      </c>
      <c r="D126404" s="1" t="s">
        <v>126401</v>
      </c>
    </row>
    <row r="126405" spans="1:4" x14ac:dyDescent="0.3">
      <c r="A126405">
        <v>2142525</v>
      </c>
      <c r="B126405">
        <v>2142450</v>
      </c>
      <c r="C126405">
        <v>1</v>
      </c>
      <c r="D126405" s="1" t="s">
        <v>126402</v>
      </c>
    </row>
    <row r="126406" spans="1:4" x14ac:dyDescent="0.3">
      <c r="A126406">
        <v>2142547</v>
      </c>
      <c r="B126406">
        <v>2134420</v>
      </c>
      <c r="C126406">
        <v>1</v>
      </c>
      <c r="D126406" s="1" t="s">
        <v>126403</v>
      </c>
    </row>
    <row r="126407" spans="1:4" x14ac:dyDescent="0.3">
      <c r="A126407">
        <v>2142571</v>
      </c>
      <c r="B126407">
        <v>2142550</v>
      </c>
      <c r="C126407">
        <v>1</v>
      </c>
      <c r="D126407" s="1" t="s">
        <v>126404</v>
      </c>
    </row>
    <row r="126408" spans="1:4" x14ac:dyDescent="0.3">
      <c r="A126408">
        <v>2142577</v>
      </c>
      <c r="B126408">
        <v>2142490</v>
      </c>
      <c r="C126408">
        <v>1</v>
      </c>
      <c r="D126408" s="1" t="s">
        <v>126405</v>
      </c>
    </row>
    <row r="126409" spans="1:4" x14ac:dyDescent="0.3">
      <c r="A126409">
        <v>2142584</v>
      </c>
      <c r="B126409">
        <v>2142540</v>
      </c>
      <c r="C126409">
        <v>2</v>
      </c>
      <c r="D126409" s="1" t="s">
        <v>126406</v>
      </c>
    </row>
    <row r="126410" spans="1:4" x14ac:dyDescent="0.3">
      <c r="A126410">
        <v>2142601</v>
      </c>
      <c r="B126410">
        <v>195270</v>
      </c>
      <c r="C126410">
        <v>2</v>
      </c>
      <c r="D126410" s="1" t="s">
        <v>126407</v>
      </c>
    </row>
    <row r="126411" spans="1:4" x14ac:dyDescent="0.3">
      <c r="A126411">
        <v>2142620</v>
      </c>
      <c r="B126411">
        <v>2142450</v>
      </c>
      <c r="C126411">
        <v>1</v>
      </c>
      <c r="D126411" s="1" t="s">
        <v>126408</v>
      </c>
    </row>
    <row r="126412" spans="1:4" x14ac:dyDescent="0.3">
      <c r="A126412">
        <v>2142662</v>
      </c>
      <c r="B126412">
        <v>2142600</v>
      </c>
      <c r="C126412">
        <v>2</v>
      </c>
      <c r="D126412" s="1" t="s">
        <v>126409</v>
      </c>
    </row>
    <row r="126413" spans="1:4" x14ac:dyDescent="0.3">
      <c r="A126413">
        <v>2142677</v>
      </c>
      <c r="B126413">
        <v>2140120</v>
      </c>
      <c r="C126413">
        <v>2</v>
      </c>
      <c r="D126413" s="1" t="s">
        <v>126410</v>
      </c>
    </row>
    <row r="126414" spans="1:4" x14ac:dyDescent="0.3">
      <c r="A126414">
        <v>2142699</v>
      </c>
      <c r="B126414">
        <v>2142600</v>
      </c>
      <c r="C126414">
        <v>1</v>
      </c>
      <c r="D126414" s="1" t="s">
        <v>126411</v>
      </c>
    </row>
    <row r="126415" spans="1:4" x14ac:dyDescent="0.3">
      <c r="A126415">
        <v>2142700</v>
      </c>
      <c r="B126415">
        <v>2142650</v>
      </c>
      <c r="C126415">
        <v>1</v>
      </c>
      <c r="D126415" s="1" t="s">
        <v>126412</v>
      </c>
    </row>
    <row r="126416" spans="1:4" x14ac:dyDescent="0.3">
      <c r="A126416">
        <v>2142704</v>
      </c>
      <c r="B126416">
        <v>2141280</v>
      </c>
      <c r="C126416">
        <v>0</v>
      </c>
      <c r="D126416" s="1" t="s">
        <v>126413</v>
      </c>
    </row>
    <row r="126417" spans="1:4" x14ac:dyDescent="0.3">
      <c r="A126417">
        <v>2142742</v>
      </c>
      <c r="B126417">
        <v>2142600</v>
      </c>
      <c r="C126417">
        <v>1</v>
      </c>
      <c r="D126417" s="1" t="s">
        <v>126414</v>
      </c>
    </row>
    <row r="126418" spans="1:4" x14ac:dyDescent="0.3">
      <c r="A126418">
        <v>2142765</v>
      </c>
      <c r="B126418">
        <v>2139510</v>
      </c>
      <c r="C126418">
        <v>0</v>
      </c>
      <c r="D126418" s="1" t="s">
        <v>126415</v>
      </c>
    </row>
    <row r="126419" spans="1:4" x14ac:dyDescent="0.3">
      <c r="A126419">
        <v>2142774</v>
      </c>
      <c r="B126419">
        <v>2142730</v>
      </c>
      <c r="C126419">
        <v>0</v>
      </c>
      <c r="D126419" s="1" t="s">
        <v>126416</v>
      </c>
    </row>
    <row r="126420" spans="1:4" x14ac:dyDescent="0.3">
      <c r="A126420">
        <v>2142779</v>
      </c>
      <c r="B126420">
        <v>2142750</v>
      </c>
      <c r="C126420">
        <v>0</v>
      </c>
      <c r="D126420" s="1" t="s">
        <v>126417</v>
      </c>
    </row>
    <row r="126421" spans="1:4" x14ac:dyDescent="0.3">
      <c r="A126421">
        <v>2142787</v>
      </c>
      <c r="B126421">
        <v>2142680</v>
      </c>
      <c r="C126421">
        <v>2</v>
      </c>
      <c r="D126421" s="1" t="s">
        <v>126418</v>
      </c>
    </row>
    <row r="126422" spans="1:4" x14ac:dyDescent="0.3">
      <c r="A126422">
        <v>2142791</v>
      </c>
      <c r="B126422">
        <v>2142220</v>
      </c>
      <c r="C126422">
        <v>1</v>
      </c>
      <c r="D126422" s="1" t="s">
        <v>126419</v>
      </c>
    </row>
    <row r="126423" spans="1:4" x14ac:dyDescent="0.3">
      <c r="A126423">
        <v>2142792</v>
      </c>
      <c r="B126423">
        <v>1558750</v>
      </c>
      <c r="C126423">
        <v>1</v>
      </c>
      <c r="D126423" s="1" t="s">
        <v>126420</v>
      </c>
    </row>
    <row r="126424" spans="1:4" x14ac:dyDescent="0.3">
      <c r="A126424">
        <v>2142851</v>
      </c>
      <c r="B126424">
        <v>2142790</v>
      </c>
      <c r="C126424">
        <v>8</v>
      </c>
      <c r="D126424" s="1" t="s">
        <v>126421</v>
      </c>
    </row>
    <row r="126425" spans="1:4" x14ac:dyDescent="0.3">
      <c r="A126425">
        <v>2142885</v>
      </c>
      <c r="B126425">
        <v>2142750</v>
      </c>
      <c r="C126425">
        <v>0</v>
      </c>
      <c r="D126425" s="1" t="s">
        <v>126422</v>
      </c>
    </row>
    <row r="126426" spans="1:4" x14ac:dyDescent="0.3">
      <c r="A126426">
        <v>2142915</v>
      </c>
      <c r="B126426">
        <v>2142780</v>
      </c>
      <c r="C126426">
        <v>4</v>
      </c>
      <c r="D126426" s="1" t="s">
        <v>126423</v>
      </c>
    </row>
    <row r="126427" spans="1:4" x14ac:dyDescent="0.3">
      <c r="A126427">
        <v>2142939</v>
      </c>
      <c r="B126427">
        <v>2142910</v>
      </c>
      <c r="C126427">
        <v>29</v>
      </c>
      <c r="D126427" s="1" t="s">
        <v>126424</v>
      </c>
    </row>
    <row r="126428" spans="1:4" x14ac:dyDescent="0.3">
      <c r="A126428">
        <v>2142941</v>
      </c>
      <c r="B126428">
        <v>2142910</v>
      </c>
      <c r="C126428">
        <v>7</v>
      </c>
      <c r="D126428" s="1" t="s">
        <v>126425</v>
      </c>
    </row>
    <row r="126429" spans="1:4" x14ac:dyDescent="0.3">
      <c r="A126429">
        <v>2143005</v>
      </c>
      <c r="B126429">
        <v>2130790</v>
      </c>
      <c r="C126429">
        <v>10</v>
      </c>
      <c r="D126429" s="1" t="s">
        <v>126426</v>
      </c>
    </row>
    <row r="126430" spans="1:4" x14ac:dyDescent="0.3">
      <c r="A126430">
        <v>2143033</v>
      </c>
      <c r="B126430">
        <v>2143020</v>
      </c>
      <c r="C126430">
        <v>4</v>
      </c>
      <c r="D126430" s="1" t="s">
        <v>126427</v>
      </c>
    </row>
    <row r="126431" spans="1:4" x14ac:dyDescent="0.3">
      <c r="A126431">
        <v>2143034</v>
      </c>
      <c r="B126431">
        <v>2143020</v>
      </c>
      <c r="C126431">
        <v>11</v>
      </c>
      <c r="D126431" s="1" t="s">
        <v>126428</v>
      </c>
    </row>
    <row r="126432" spans="1:4" x14ac:dyDescent="0.3">
      <c r="A126432">
        <v>2143045</v>
      </c>
      <c r="B126432">
        <v>2143020</v>
      </c>
      <c r="C126432">
        <v>52</v>
      </c>
      <c r="D126432" s="1" t="s">
        <v>126429</v>
      </c>
    </row>
    <row r="126433" spans="1:4" x14ac:dyDescent="0.3">
      <c r="A126433">
        <v>2143059</v>
      </c>
      <c r="B126433">
        <v>2143020</v>
      </c>
      <c r="C126433">
        <v>2</v>
      </c>
      <c r="D126433" s="1" t="s">
        <v>126430</v>
      </c>
    </row>
    <row r="126434" spans="1:4" x14ac:dyDescent="0.3">
      <c r="A126434">
        <v>2143086</v>
      </c>
      <c r="B126434">
        <v>2143050</v>
      </c>
      <c r="C126434">
        <v>6</v>
      </c>
      <c r="D126434" s="1" t="s">
        <v>126431</v>
      </c>
    </row>
    <row r="126435" spans="1:4" x14ac:dyDescent="0.3">
      <c r="A126435">
        <v>2143106</v>
      </c>
      <c r="B126435">
        <v>2143060</v>
      </c>
      <c r="C126435">
        <v>2</v>
      </c>
      <c r="D126435" s="1" t="s">
        <v>126432</v>
      </c>
    </row>
    <row r="126436" spans="1:4" x14ac:dyDescent="0.3">
      <c r="A126436">
        <v>2143120</v>
      </c>
      <c r="B126436">
        <v>2143060</v>
      </c>
      <c r="C126436">
        <v>4</v>
      </c>
      <c r="D126436" s="1" t="s">
        <v>126433</v>
      </c>
    </row>
    <row r="126437" spans="1:4" x14ac:dyDescent="0.3">
      <c r="A126437">
        <v>2143127</v>
      </c>
      <c r="B126437">
        <v>2143060</v>
      </c>
      <c r="C126437">
        <v>13</v>
      </c>
      <c r="D126437" s="1" t="s">
        <v>126434</v>
      </c>
    </row>
    <row r="126438" spans="1:4" x14ac:dyDescent="0.3">
      <c r="A126438">
        <v>2143131</v>
      </c>
      <c r="B126438">
        <v>2143060</v>
      </c>
      <c r="C126438">
        <v>0</v>
      </c>
      <c r="D126438" s="1" t="s">
        <v>126435</v>
      </c>
    </row>
    <row r="126439" spans="1:4" x14ac:dyDescent="0.3">
      <c r="A126439">
        <v>2143133</v>
      </c>
      <c r="B126439">
        <v>2142490</v>
      </c>
      <c r="C126439">
        <v>5</v>
      </c>
      <c r="D126439" s="1" t="s">
        <v>126436</v>
      </c>
    </row>
    <row r="126440" spans="1:4" x14ac:dyDescent="0.3">
      <c r="A126440">
        <v>2143137</v>
      </c>
      <c r="B126440">
        <v>2143020</v>
      </c>
      <c r="C126440">
        <v>5</v>
      </c>
      <c r="D126440" s="1" t="s">
        <v>126437</v>
      </c>
    </row>
    <row r="126441" spans="1:4" x14ac:dyDescent="0.3">
      <c r="A126441">
        <v>2143139</v>
      </c>
      <c r="B126441">
        <v>2143060</v>
      </c>
      <c r="C126441">
        <v>0</v>
      </c>
      <c r="D126441" s="1" t="s">
        <v>126438</v>
      </c>
    </row>
    <row r="126442" spans="1:4" x14ac:dyDescent="0.3">
      <c r="A126442">
        <v>2143153</v>
      </c>
      <c r="B126442">
        <v>2143020</v>
      </c>
      <c r="C126442">
        <v>-1</v>
      </c>
      <c r="D126442" s="1" t="s">
        <v>126439</v>
      </c>
    </row>
    <row r="126443" spans="1:4" x14ac:dyDescent="0.3">
      <c r="A126443">
        <v>2143159</v>
      </c>
      <c r="B126443">
        <v>2143140</v>
      </c>
      <c r="C126443">
        <v>2</v>
      </c>
      <c r="D126443" s="1" t="s">
        <v>126440</v>
      </c>
    </row>
    <row r="126444" spans="1:4" x14ac:dyDescent="0.3">
      <c r="A126444">
        <v>2143160</v>
      </c>
      <c r="B126444">
        <v>2143140</v>
      </c>
      <c r="C126444">
        <v>5</v>
      </c>
      <c r="D126444" s="1" t="s">
        <v>126441</v>
      </c>
    </row>
    <row r="126445" spans="1:4" x14ac:dyDescent="0.3">
      <c r="A126445">
        <v>2143163</v>
      </c>
      <c r="B126445">
        <v>2143140</v>
      </c>
      <c r="C126445">
        <v>12</v>
      </c>
      <c r="D126445" s="1" t="s">
        <v>126442</v>
      </c>
    </row>
    <row r="126446" spans="1:4" x14ac:dyDescent="0.3">
      <c r="A126446">
        <v>2143166</v>
      </c>
      <c r="B126446">
        <v>2143140</v>
      </c>
      <c r="C126446">
        <v>2</v>
      </c>
      <c r="D126446" s="1" t="s">
        <v>126443</v>
      </c>
    </row>
    <row r="126447" spans="1:4" x14ac:dyDescent="0.3">
      <c r="A126447">
        <v>2143198</v>
      </c>
      <c r="B126447">
        <v>2143060</v>
      </c>
      <c r="C126447">
        <v>1</v>
      </c>
      <c r="D126447" s="1" t="s">
        <v>126444</v>
      </c>
    </row>
    <row r="126448" spans="1:4" x14ac:dyDescent="0.3">
      <c r="A126448">
        <v>2143227</v>
      </c>
      <c r="B126448">
        <v>2143150</v>
      </c>
      <c r="C126448">
        <v>1</v>
      </c>
      <c r="D126448" s="1" t="s">
        <v>126445</v>
      </c>
    </row>
    <row r="126449" spans="1:4" x14ac:dyDescent="0.3">
      <c r="A126449">
        <v>2143233</v>
      </c>
      <c r="B126449">
        <v>2143110</v>
      </c>
      <c r="C126449">
        <v>1</v>
      </c>
      <c r="D126449" s="1" t="s">
        <v>126446</v>
      </c>
    </row>
    <row r="126450" spans="1:4" x14ac:dyDescent="0.3">
      <c r="A126450">
        <v>2143248</v>
      </c>
      <c r="B126450">
        <v>2143220</v>
      </c>
      <c r="C126450">
        <v>2</v>
      </c>
      <c r="D126450" s="1" t="s">
        <v>126447</v>
      </c>
    </row>
    <row r="126451" spans="1:4" x14ac:dyDescent="0.3">
      <c r="A126451">
        <v>2143249</v>
      </c>
      <c r="B126451">
        <v>2143220</v>
      </c>
      <c r="C126451">
        <v>0</v>
      </c>
      <c r="D126451" s="1" t="s">
        <v>126448</v>
      </c>
    </row>
    <row r="126452" spans="1:4" x14ac:dyDescent="0.3">
      <c r="A126452">
        <v>2143273</v>
      </c>
      <c r="B126452">
        <v>2143080</v>
      </c>
      <c r="C126452">
        <v>0</v>
      </c>
      <c r="D126452" s="1" t="s">
        <v>126449</v>
      </c>
    </row>
    <row r="126453" spans="1:4" x14ac:dyDescent="0.3">
      <c r="A126453">
        <v>2143288</v>
      </c>
      <c r="B126453">
        <v>2143020</v>
      </c>
      <c r="C126453">
        <v>24</v>
      </c>
      <c r="D126453" s="1" t="s">
        <v>126450</v>
      </c>
    </row>
    <row r="126454" spans="1:4" x14ac:dyDescent="0.3">
      <c r="A126454">
        <v>2143294</v>
      </c>
      <c r="B126454">
        <v>2136970</v>
      </c>
      <c r="C126454">
        <v>1</v>
      </c>
      <c r="D126454" s="1" t="s">
        <v>126451</v>
      </c>
    </row>
    <row r="126455" spans="1:4" x14ac:dyDescent="0.3">
      <c r="A126455">
        <v>2143306</v>
      </c>
      <c r="B126455">
        <v>2143240</v>
      </c>
      <c r="C126455">
        <v>3</v>
      </c>
      <c r="D126455" s="1" t="s">
        <v>126452</v>
      </c>
    </row>
    <row r="126456" spans="1:4" x14ac:dyDescent="0.3">
      <c r="A126456">
        <v>2143328</v>
      </c>
      <c r="B126456">
        <v>1973510</v>
      </c>
      <c r="C126456">
        <v>1</v>
      </c>
      <c r="D126456" s="1" t="s">
        <v>126453</v>
      </c>
    </row>
    <row r="126457" spans="1:4" x14ac:dyDescent="0.3">
      <c r="A126457">
        <v>2143333</v>
      </c>
      <c r="B126457">
        <v>2143020</v>
      </c>
      <c r="C126457">
        <v>-3</v>
      </c>
      <c r="D126457" s="1" t="s">
        <v>126454</v>
      </c>
    </row>
    <row r="126458" spans="1:4" x14ac:dyDescent="0.3">
      <c r="A126458">
        <v>2143337</v>
      </c>
      <c r="B126458">
        <v>2143230</v>
      </c>
      <c r="C126458">
        <v>0</v>
      </c>
      <c r="D126458" s="1" t="s">
        <v>126455</v>
      </c>
    </row>
    <row r="126459" spans="1:4" x14ac:dyDescent="0.3">
      <c r="A126459">
        <v>2143341</v>
      </c>
      <c r="B126459">
        <v>2143220</v>
      </c>
      <c r="C126459">
        <v>3</v>
      </c>
      <c r="D126459" s="1" t="s">
        <v>126456</v>
      </c>
    </row>
    <row r="126460" spans="1:4" x14ac:dyDescent="0.3">
      <c r="A126460">
        <v>2143355</v>
      </c>
      <c r="B126460">
        <v>2143240</v>
      </c>
      <c r="C126460">
        <v>3</v>
      </c>
      <c r="D126460" s="1" t="s">
        <v>126457</v>
      </c>
    </row>
    <row r="126461" spans="1:4" x14ac:dyDescent="0.3">
      <c r="A126461">
        <v>2143369</v>
      </c>
      <c r="B126461">
        <v>2143300</v>
      </c>
      <c r="C126461">
        <v>2</v>
      </c>
      <c r="D126461" s="1" t="s">
        <v>126458</v>
      </c>
    </row>
    <row r="126462" spans="1:4" x14ac:dyDescent="0.3">
      <c r="A126462">
        <v>2143393</v>
      </c>
      <c r="B126462">
        <v>2143240</v>
      </c>
      <c r="C126462">
        <v>0</v>
      </c>
      <c r="D126462" s="1" t="s">
        <v>126459</v>
      </c>
    </row>
    <row r="126463" spans="1:4" x14ac:dyDescent="0.3">
      <c r="A126463">
        <v>2143395</v>
      </c>
      <c r="B126463">
        <v>2143300</v>
      </c>
      <c r="C126463">
        <v>0</v>
      </c>
      <c r="D126463" s="1" t="s">
        <v>126460</v>
      </c>
    </row>
    <row r="126464" spans="1:4" x14ac:dyDescent="0.3">
      <c r="A126464">
        <v>2143408</v>
      </c>
      <c r="B126464">
        <v>2142990</v>
      </c>
      <c r="C126464">
        <v>5</v>
      </c>
      <c r="D126464" s="1" t="s">
        <v>126461</v>
      </c>
    </row>
    <row r="126465" spans="1:4" x14ac:dyDescent="0.3">
      <c r="A126465">
        <v>2143412</v>
      </c>
      <c r="B126465">
        <v>2143220</v>
      </c>
      <c r="C126465">
        <v>2</v>
      </c>
      <c r="D126465" s="1" t="s">
        <v>126462</v>
      </c>
    </row>
    <row r="126466" spans="1:4" x14ac:dyDescent="0.3">
      <c r="A126466">
        <v>2143419</v>
      </c>
      <c r="B126466">
        <v>2143300</v>
      </c>
      <c r="C126466">
        <v>15</v>
      </c>
      <c r="D126466" s="1" t="s">
        <v>126463</v>
      </c>
    </row>
    <row r="126467" spans="1:4" x14ac:dyDescent="0.3">
      <c r="A126467">
        <v>2143437</v>
      </c>
      <c r="B126467">
        <v>2143020</v>
      </c>
      <c r="C126467">
        <v>13</v>
      </c>
      <c r="D126467" s="1" t="s">
        <v>126464</v>
      </c>
    </row>
    <row r="126468" spans="1:4" x14ac:dyDescent="0.3">
      <c r="A126468">
        <v>2143446</v>
      </c>
      <c r="B126468">
        <v>2100600</v>
      </c>
      <c r="C126468">
        <v>2</v>
      </c>
      <c r="D126468" s="1" t="s">
        <v>126465</v>
      </c>
    </row>
    <row r="126469" spans="1:4" x14ac:dyDescent="0.3">
      <c r="A126469">
        <v>2143470</v>
      </c>
      <c r="B126469">
        <v>2143020</v>
      </c>
      <c r="C126469">
        <v>2</v>
      </c>
      <c r="D126469" s="1" t="s">
        <v>126466</v>
      </c>
    </row>
    <row r="126470" spans="1:4" x14ac:dyDescent="0.3">
      <c r="A126470">
        <v>2143483</v>
      </c>
      <c r="B126470">
        <v>2143210</v>
      </c>
      <c r="C126470">
        <v>2</v>
      </c>
      <c r="D126470" s="1" t="s">
        <v>126467</v>
      </c>
    </row>
    <row r="126471" spans="1:4" x14ac:dyDescent="0.3">
      <c r="A126471">
        <v>2143498</v>
      </c>
      <c r="B126471">
        <v>2142810</v>
      </c>
      <c r="C126471">
        <v>0</v>
      </c>
      <c r="D126471" s="1" t="s">
        <v>126468</v>
      </c>
    </row>
    <row r="126472" spans="1:4" x14ac:dyDescent="0.3">
      <c r="A126472">
        <v>2143515</v>
      </c>
      <c r="B126472">
        <v>1024960</v>
      </c>
      <c r="C126472">
        <v>1</v>
      </c>
      <c r="D126472" s="1" t="s">
        <v>126469</v>
      </c>
    </row>
    <row r="126473" spans="1:4" x14ac:dyDescent="0.3">
      <c r="A126473">
        <v>2143527</v>
      </c>
      <c r="B126473">
        <v>2143460</v>
      </c>
      <c r="C126473">
        <v>11</v>
      </c>
      <c r="D126473" s="1" t="s">
        <v>126470</v>
      </c>
    </row>
    <row r="126474" spans="1:4" x14ac:dyDescent="0.3">
      <c r="A126474">
        <v>2143538</v>
      </c>
      <c r="B126474">
        <v>2143530</v>
      </c>
      <c r="C126474">
        <v>0</v>
      </c>
      <c r="D126474" s="1" t="s">
        <v>126471</v>
      </c>
    </row>
    <row r="126475" spans="1:4" x14ac:dyDescent="0.3">
      <c r="A126475">
        <v>2143540</v>
      </c>
      <c r="B126475">
        <v>2143530</v>
      </c>
      <c r="C126475">
        <v>3</v>
      </c>
      <c r="D126475" s="1" t="s">
        <v>126472</v>
      </c>
    </row>
    <row r="126476" spans="1:4" x14ac:dyDescent="0.3">
      <c r="A126476">
        <v>2143543</v>
      </c>
      <c r="B126476">
        <v>2121970</v>
      </c>
      <c r="C126476">
        <v>6</v>
      </c>
      <c r="D126476" s="1" t="s">
        <v>126473</v>
      </c>
    </row>
    <row r="126477" spans="1:4" x14ac:dyDescent="0.3">
      <c r="A126477">
        <v>2143550</v>
      </c>
      <c r="B126477">
        <v>2143020</v>
      </c>
      <c r="C126477">
        <v>0</v>
      </c>
      <c r="D126477" s="1" t="s">
        <v>126474</v>
      </c>
    </row>
    <row r="126478" spans="1:4" x14ac:dyDescent="0.3">
      <c r="A126478">
        <v>2143585</v>
      </c>
      <c r="B126478">
        <v>2143530</v>
      </c>
      <c r="C126478">
        <v>0</v>
      </c>
      <c r="D126478" s="1" t="s">
        <v>126475</v>
      </c>
    </row>
    <row r="126479" spans="1:4" x14ac:dyDescent="0.3">
      <c r="A126479">
        <v>2143596</v>
      </c>
      <c r="B126479">
        <v>1082240</v>
      </c>
      <c r="C126479">
        <v>1</v>
      </c>
      <c r="D126479" s="1" t="s">
        <v>126476</v>
      </c>
    </row>
    <row r="126480" spans="1:4" x14ac:dyDescent="0.3">
      <c r="A126480">
        <v>2143621</v>
      </c>
      <c r="B126480">
        <v>2143600</v>
      </c>
      <c r="C126480">
        <v>2</v>
      </c>
      <c r="D126480" s="1" t="s">
        <v>126477</v>
      </c>
    </row>
    <row r="126481" spans="1:4" x14ac:dyDescent="0.3">
      <c r="A126481">
        <v>2143635</v>
      </c>
      <c r="B126481">
        <v>2143240</v>
      </c>
      <c r="C126481">
        <v>21</v>
      </c>
      <c r="D126481" s="1" t="s">
        <v>126478</v>
      </c>
    </row>
    <row r="126482" spans="1:4" x14ac:dyDescent="0.3">
      <c r="A126482">
        <v>2143638</v>
      </c>
      <c r="B126482">
        <v>2143020</v>
      </c>
      <c r="C126482">
        <v>-3</v>
      </c>
      <c r="D126482" s="1" t="s">
        <v>126479</v>
      </c>
    </row>
    <row r="126483" spans="1:4" x14ac:dyDescent="0.3">
      <c r="A126483">
        <v>2143665</v>
      </c>
      <c r="B126483">
        <v>2143220</v>
      </c>
      <c r="C126483">
        <v>9</v>
      </c>
      <c r="D126483" s="1" t="s">
        <v>126480</v>
      </c>
    </row>
    <row r="126484" spans="1:4" x14ac:dyDescent="0.3">
      <c r="A126484">
        <v>2143668</v>
      </c>
      <c r="B126484">
        <v>2143650</v>
      </c>
      <c r="C126484">
        <v>0</v>
      </c>
      <c r="D126484" s="1" t="s">
        <v>126481</v>
      </c>
    </row>
    <row r="126485" spans="1:4" x14ac:dyDescent="0.3">
      <c r="A126485">
        <v>2143669</v>
      </c>
      <c r="B126485">
        <v>2113600</v>
      </c>
      <c r="C126485">
        <v>11</v>
      </c>
      <c r="D126485" s="1" t="s">
        <v>126482</v>
      </c>
    </row>
    <row r="126486" spans="1:4" x14ac:dyDescent="0.3">
      <c r="A126486">
        <v>2143670</v>
      </c>
      <c r="B126486">
        <v>2143650</v>
      </c>
      <c r="C126486">
        <v>1</v>
      </c>
      <c r="D126486" s="1" t="s">
        <v>126483</v>
      </c>
    </row>
    <row r="126487" spans="1:4" x14ac:dyDescent="0.3">
      <c r="A126487">
        <v>2143691</v>
      </c>
      <c r="B126487">
        <v>2143530</v>
      </c>
      <c r="C126487">
        <v>0</v>
      </c>
      <c r="D126487" s="1" t="s">
        <v>126484</v>
      </c>
    </row>
    <row r="126488" spans="1:4" x14ac:dyDescent="0.3">
      <c r="A126488">
        <v>2143733</v>
      </c>
      <c r="B126488">
        <v>2143600</v>
      </c>
      <c r="C126488">
        <v>0</v>
      </c>
      <c r="D126488" s="1" t="s">
        <v>126485</v>
      </c>
    </row>
    <row r="126489" spans="1:4" x14ac:dyDescent="0.3">
      <c r="A126489">
        <v>2143734</v>
      </c>
      <c r="B126489">
        <v>2143020</v>
      </c>
      <c r="C126489">
        <v>64</v>
      </c>
      <c r="D126489" s="1" t="s">
        <v>126486</v>
      </c>
    </row>
    <row r="126490" spans="1:4" x14ac:dyDescent="0.3">
      <c r="A126490">
        <v>2143743</v>
      </c>
      <c r="B126490">
        <v>2095160</v>
      </c>
      <c r="C126490">
        <v>1</v>
      </c>
      <c r="D126490" s="1" t="s">
        <v>126487</v>
      </c>
    </row>
    <row r="126491" spans="1:4" x14ac:dyDescent="0.3">
      <c r="A126491">
        <v>2143751</v>
      </c>
      <c r="B126491">
        <v>2143600</v>
      </c>
      <c r="C126491">
        <v>0</v>
      </c>
      <c r="D126491" s="1" t="s">
        <v>126488</v>
      </c>
    </row>
    <row r="126492" spans="1:4" x14ac:dyDescent="0.3">
      <c r="A126492">
        <v>2143752</v>
      </c>
      <c r="B126492">
        <v>2143240</v>
      </c>
      <c r="C126492">
        <v>68</v>
      </c>
      <c r="D126492" s="1" t="s">
        <v>126489</v>
      </c>
    </row>
    <row r="126493" spans="1:4" x14ac:dyDescent="0.3">
      <c r="A126493">
        <v>2143761</v>
      </c>
      <c r="B126493">
        <v>2142530</v>
      </c>
      <c r="C126493">
        <v>0</v>
      </c>
      <c r="D126493" s="1" t="s">
        <v>126490</v>
      </c>
    </row>
    <row r="126494" spans="1:4" x14ac:dyDescent="0.3">
      <c r="A126494">
        <v>2143766</v>
      </c>
      <c r="B126494">
        <v>2143050</v>
      </c>
      <c r="C126494">
        <v>2</v>
      </c>
      <c r="D126494" s="1" t="s">
        <v>126491</v>
      </c>
    </row>
    <row r="126495" spans="1:4" x14ac:dyDescent="0.3">
      <c r="A126495">
        <v>2143770</v>
      </c>
      <c r="B126495">
        <v>2143600</v>
      </c>
      <c r="C126495">
        <v>0</v>
      </c>
      <c r="D126495" s="1" t="s">
        <v>126492</v>
      </c>
    </row>
    <row r="126496" spans="1:4" x14ac:dyDescent="0.3">
      <c r="A126496">
        <v>2143772</v>
      </c>
      <c r="B126496">
        <v>2139000</v>
      </c>
      <c r="C126496">
        <v>0</v>
      </c>
      <c r="D126496" s="1" t="s">
        <v>126493</v>
      </c>
    </row>
    <row r="126497" spans="1:4" x14ac:dyDescent="0.3">
      <c r="A126497">
        <v>2143778</v>
      </c>
      <c r="B126497">
        <v>2143020</v>
      </c>
      <c r="C126497">
        <v>5</v>
      </c>
      <c r="D126497" s="1" t="s">
        <v>126494</v>
      </c>
    </row>
    <row r="126498" spans="1:4" x14ac:dyDescent="0.3">
      <c r="A126498">
        <v>2143784</v>
      </c>
      <c r="B126498">
        <v>2143140</v>
      </c>
      <c r="C126498">
        <v>134</v>
      </c>
      <c r="D126498" s="1" t="s">
        <v>126495</v>
      </c>
    </row>
    <row r="126499" spans="1:4" x14ac:dyDescent="0.3">
      <c r="A126499">
        <v>2143786</v>
      </c>
      <c r="B126499">
        <v>2143020</v>
      </c>
      <c r="C126499">
        <v>3</v>
      </c>
      <c r="D126499" s="1" t="s">
        <v>126496</v>
      </c>
    </row>
    <row r="126500" spans="1:4" x14ac:dyDescent="0.3">
      <c r="A126500">
        <v>2143808</v>
      </c>
      <c r="B126500">
        <v>2143800</v>
      </c>
      <c r="C126500">
        <v>58</v>
      </c>
      <c r="D126500" s="1" t="s">
        <v>126497</v>
      </c>
    </row>
    <row r="126501" spans="1:4" x14ac:dyDescent="0.3">
      <c r="A126501">
        <v>2143813</v>
      </c>
      <c r="B126501">
        <v>2143760</v>
      </c>
      <c r="C126501">
        <v>2</v>
      </c>
      <c r="D126501" s="1" t="s">
        <v>126498</v>
      </c>
    </row>
    <row r="126502" spans="1:4" x14ac:dyDescent="0.3">
      <c r="A126502">
        <v>2143816</v>
      </c>
      <c r="B126502">
        <v>2143760</v>
      </c>
      <c r="C126502">
        <v>1</v>
      </c>
      <c r="D126502" s="1" t="s">
        <v>126499</v>
      </c>
    </row>
    <row r="126503" spans="1:4" x14ac:dyDescent="0.3">
      <c r="A126503">
        <v>2143821</v>
      </c>
      <c r="B126503">
        <v>2143020</v>
      </c>
      <c r="C126503">
        <v>7</v>
      </c>
      <c r="D126503" s="1" t="s">
        <v>126500</v>
      </c>
    </row>
    <row r="126504" spans="1:4" x14ac:dyDescent="0.3">
      <c r="A126504">
        <v>2143826</v>
      </c>
      <c r="B126504">
        <v>2143760</v>
      </c>
      <c r="C126504">
        <v>0</v>
      </c>
      <c r="D126504" s="1" t="s">
        <v>126501</v>
      </c>
    </row>
    <row r="126505" spans="1:4" x14ac:dyDescent="0.3">
      <c r="A126505">
        <v>2143828</v>
      </c>
      <c r="B126505">
        <v>2143370</v>
      </c>
      <c r="C126505">
        <v>0</v>
      </c>
      <c r="D126505" s="1" t="s">
        <v>126502</v>
      </c>
    </row>
    <row r="126506" spans="1:4" x14ac:dyDescent="0.3">
      <c r="A126506">
        <v>2143830</v>
      </c>
      <c r="B126506">
        <v>2143760</v>
      </c>
      <c r="C126506">
        <v>1</v>
      </c>
      <c r="D126506" s="1" t="s">
        <v>126503</v>
      </c>
    </row>
    <row r="126507" spans="1:4" x14ac:dyDescent="0.3">
      <c r="A126507">
        <v>2143860</v>
      </c>
      <c r="B126507">
        <v>2143840</v>
      </c>
      <c r="C126507">
        <v>0</v>
      </c>
      <c r="D126507" s="1" t="s">
        <v>126504</v>
      </c>
    </row>
    <row r="126508" spans="1:4" x14ac:dyDescent="0.3">
      <c r="A126508">
        <v>2143864</v>
      </c>
      <c r="B126508">
        <v>2143840</v>
      </c>
      <c r="C126508">
        <v>4</v>
      </c>
      <c r="D126508" s="1" t="s">
        <v>126505</v>
      </c>
    </row>
    <row r="126509" spans="1:4" x14ac:dyDescent="0.3">
      <c r="A126509">
        <v>2143868</v>
      </c>
      <c r="B126509">
        <v>2143840</v>
      </c>
      <c r="C126509">
        <v>18</v>
      </c>
      <c r="D126509" s="1" t="s">
        <v>126506</v>
      </c>
    </row>
    <row r="126510" spans="1:4" x14ac:dyDescent="0.3">
      <c r="A126510">
        <v>2143914</v>
      </c>
      <c r="B126510">
        <v>1344470</v>
      </c>
      <c r="C126510">
        <v>2</v>
      </c>
      <c r="D126510" s="1" t="s">
        <v>126507</v>
      </c>
    </row>
    <row r="126511" spans="1:4" x14ac:dyDescent="0.3">
      <c r="A126511">
        <v>2143924</v>
      </c>
      <c r="B126511">
        <v>2142530</v>
      </c>
      <c r="C126511">
        <v>0</v>
      </c>
      <c r="D126511" s="1" t="s">
        <v>126508</v>
      </c>
    </row>
    <row r="126512" spans="1:4" x14ac:dyDescent="0.3">
      <c r="A126512">
        <v>2143940</v>
      </c>
      <c r="B126512">
        <v>2143840</v>
      </c>
      <c r="C126512">
        <v>4</v>
      </c>
      <c r="D126512" s="1" t="s">
        <v>126509</v>
      </c>
    </row>
    <row r="126513" spans="1:4" x14ac:dyDescent="0.3">
      <c r="A126513">
        <v>2143943</v>
      </c>
      <c r="B126513">
        <v>2143840</v>
      </c>
      <c r="C126513">
        <v>12</v>
      </c>
      <c r="D126513" s="1" t="s">
        <v>126510</v>
      </c>
    </row>
    <row r="126514" spans="1:4" x14ac:dyDescent="0.3">
      <c r="A126514">
        <v>2143945</v>
      </c>
      <c r="B126514">
        <v>2143460</v>
      </c>
      <c r="C126514">
        <v>46</v>
      </c>
      <c r="D126514" s="1" t="s">
        <v>126511</v>
      </c>
    </row>
    <row r="126515" spans="1:4" x14ac:dyDescent="0.3">
      <c r="A126515">
        <v>2143960</v>
      </c>
      <c r="B126515">
        <v>2143910</v>
      </c>
      <c r="C126515">
        <v>2</v>
      </c>
      <c r="D126515" s="1" t="s">
        <v>126512</v>
      </c>
    </row>
    <row r="126516" spans="1:4" x14ac:dyDescent="0.3">
      <c r="A126516">
        <v>2143963</v>
      </c>
      <c r="B126516">
        <v>2138970</v>
      </c>
      <c r="C126516">
        <v>1</v>
      </c>
      <c r="D126516" s="1" t="s">
        <v>126513</v>
      </c>
    </row>
    <row r="126517" spans="1:4" x14ac:dyDescent="0.3">
      <c r="A126517">
        <v>2143972</v>
      </c>
      <c r="B126517">
        <v>2143230</v>
      </c>
      <c r="C126517">
        <v>0</v>
      </c>
      <c r="D126517" s="1" t="s">
        <v>126514</v>
      </c>
    </row>
    <row r="126518" spans="1:4" x14ac:dyDescent="0.3">
      <c r="A126518">
        <v>2143979</v>
      </c>
      <c r="B126518">
        <v>2143650</v>
      </c>
      <c r="C126518">
        <v>0</v>
      </c>
      <c r="D126518" s="1" t="s">
        <v>126515</v>
      </c>
    </row>
    <row r="126519" spans="1:4" x14ac:dyDescent="0.3">
      <c r="A126519">
        <v>2143987</v>
      </c>
      <c r="B126519">
        <v>2143970</v>
      </c>
      <c r="C126519">
        <v>1</v>
      </c>
      <c r="D126519" s="1" t="s">
        <v>126516</v>
      </c>
    </row>
    <row r="126520" spans="1:4" x14ac:dyDescent="0.3">
      <c r="A126520">
        <v>2143997</v>
      </c>
      <c r="B126520">
        <v>2143910</v>
      </c>
      <c r="C126520">
        <v>0</v>
      </c>
      <c r="D126520" s="1" t="s">
        <v>126517</v>
      </c>
    </row>
    <row r="126521" spans="1:4" x14ac:dyDescent="0.3">
      <c r="A126521">
        <v>2144000</v>
      </c>
      <c r="B126521">
        <v>2143970</v>
      </c>
      <c r="C126521">
        <v>0</v>
      </c>
      <c r="D126521" s="1" t="s">
        <v>126518</v>
      </c>
    </row>
    <row r="126522" spans="1:4" x14ac:dyDescent="0.3">
      <c r="A126522">
        <v>2144004</v>
      </c>
      <c r="B126522">
        <v>2143970</v>
      </c>
      <c r="C126522">
        <v>1</v>
      </c>
      <c r="D126522" s="1" t="s">
        <v>126519</v>
      </c>
    </row>
    <row r="126523" spans="1:4" x14ac:dyDescent="0.3">
      <c r="A126523">
        <v>2144019</v>
      </c>
      <c r="B126523">
        <v>2141400</v>
      </c>
      <c r="C126523">
        <v>2</v>
      </c>
      <c r="D126523" s="1" t="s">
        <v>126520</v>
      </c>
    </row>
    <row r="126524" spans="1:4" x14ac:dyDescent="0.3">
      <c r="A126524">
        <v>2144033</v>
      </c>
      <c r="B126524">
        <v>2144010</v>
      </c>
      <c r="C126524">
        <v>20</v>
      </c>
      <c r="D126524" s="1" t="s">
        <v>126521</v>
      </c>
    </row>
    <row r="126525" spans="1:4" x14ac:dyDescent="0.3">
      <c r="A126525">
        <v>2144064</v>
      </c>
      <c r="B126525">
        <v>2143760</v>
      </c>
      <c r="C126525">
        <v>0</v>
      </c>
      <c r="D126525" s="1" t="s">
        <v>126522</v>
      </c>
    </row>
    <row r="126526" spans="1:4" x14ac:dyDescent="0.3">
      <c r="A126526">
        <v>2144113</v>
      </c>
      <c r="B126526">
        <v>2144080</v>
      </c>
      <c r="C126526">
        <v>0</v>
      </c>
      <c r="D126526" s="1" t="s">
        <v>126523</v>
      </c>
    </row>
    <row r="126527" spans="1:4" x14ac:dyDescent="0.3">
      <c r="A126527">
        <v>2144130</v>
      </c>
      <c r="B126527">
        <v>2144020</v>
      </c>
      <c r="C126527">
        <v>1</v>
      </c>
      <c r="D126527" s="1" t="s">
        <v>126524</v>
      </c>
    </row>
    <row r="126528" spans="1:4" x14ac:dyDescent="0.3">
      <c r="A126528">
        <v>2144194</v>
      </c>
      <c r="B126528">
        <v>2144150</v>
      </c>
      <c r="C126528">
        <v>2</v>
      </c>
      <c r="D126528" s="1" t="s">
        <v>126525</v>
      </c>
    </row>
    <row r="126529" spans="1:4" x14ac:dyDescent="0.3">
      <c r="A126529">
        <v>2144200</v>
      </c>
      <c r="B126529">
        <v>2142780</v>
      </c>
      <c r="C126529">
        <v>2</v>
      </c>
      <c r="D126529" s="1" t="s">
        <v>126526</v>
      </c>
    </row>
    <row r="126530" spans="1:4" x14ac:dyDescent="0.3">
      <c r="A126530">
        <v>2144211</v>
      </c>
      <c r="B126530">
        <v>2142170</v>
      </c>
      <c r="C126530">
        <v>0</v>
      </c>
      <c r="D126530" s="1" t="s">
        <v>126527</v>
      </c>
    </row>
    <row r="126531" spans="1:4" x14ac:dyDescent="0.3">
      <c r="A126531">
        <v>2144240</v>
      </c>
      <c r="B126531">
        <v>482370</v>
      </c>
      <c r="C126531">
        <v>2</v>
      </c>
      <c r="D126531" s="1" t="s">
        <v>126528</v>
      </c>
    </row>
    <row r="126532" spans="1:4" x14ac:dyDescent="0.3">
      <c r="A126532">
        <v>2144257</v>
      </c>
      <c r="B126532">
        <v>2144080</v>
      </c>
      <c r="C126532">
        <v>12</v>
      </c>
      <c r="D126532" s="1" t="s">
        <v>126529</v>
      </c>
    </row>
    <row r="126533" spans="1:4" x14ac:dyDescent="0.3">
      <c r="A126533">
        <v>2144291</v>
      </c>
      <c r="B126533">
        <v>2127940</v>
      </c>
      <c r="C126533">
        <v>0</v>
      </c>
      <c r="D126533" s="1" t="s">
        <v>126530</v>
      </c>
    </row>
    <row r="126534" spans="1:4" x14ac:dyDescent="0.3">
      <c r="A126534">
        <v>2144295</v>
      </c>
      <c r="B126534">
        <v>2121200</v>
      </c>
      <c r="C126534">
        <v>0</v>
      </c>
      <c r="D126534" s="1" t="s">
        <v>126531</v>
      </c>
    </row>
    <row r="126535" spans="1:4" x14ac:dyDescent="0.3">
      <c r="A126535">
        <v>2144309</v>
      </c>
      <c r="B126535">
        <v>2143050</v>
      </c>
      <c r="C126535">
        <v>0</v>
      </c>
      <c r="D126535" s="1" t="s">
        <v>126532</v>
      </c>
    </row>
    <row r="126536" spans="1:4" x14ac:dyDescent="0.3">
      <c r="A126536">
        <v>2144316</v>
      </c>
      <c r="B126536">
        <v>2143330</v>
      </c>
      <c r="C126536">
        <v>4</v>
      </c>
      <c r="D126536" s="1" t="s">
        <v>126533</v>
      </c>
    </row>
    <row r="126537" spans="1:4" x14ac:dyDescent="0.3">
      <c r="A126537">
        <v>2144337</v>
      </c>
      <c r="B126537">
        <v>2143220</v>
      </c>
      <c r="C126537">
        <v>0</v>
      </c>
      <c r="D126537" s="1" t="s">
        <v>126534</v>
      </c>
    </row>
    <row r="126538" spans="1:4" x14ac:dyDescent="0.3">
      <c r="A126538">
        <v>2144339</v>
      </c>
      <c r="B126538">
        <v>2127420</v>
      </c>
      <c r="C126538">
        <v>1</v>
      </c>
      <c r="D126538" s="1" t="s">
        <v>126535</v>
      </c>
    </row>
    <row r="126539" spans="1:4" x14ac:dyDescent="0.3">
      <c r="A126539">
        <v>2144343</v>
      </c>
      <c r="B126539">
        <v>2144330</v>
      </c>
      <c r="C126539">
        <v>2</v>
      </c>
      <c r="D126539" s="1" t="s">
        <v>126536</v>
      </c>
    </row>
    <row r="126540" spans="1:4" x14ac:dyDescent="0.3">
      <c r="A126540">
        <v>2144356</v>
      </c>
      <c r="B126540">
        <v>2144290</v>
      </c>
      <c r="C126540">
        <v>2</v>
      </c>
      <c r="D126540" s="1" t="s">
        <v>126537</v>
      </c>
    </row>
    <row r="126541" spans="1:4" x14ac:dyDescent="0.3">
      <c r="A126541">
        <v>2144358</v>
      </c>
      <c r="B126541">
        <v>2140120</v>
      </c>
      <c r="C126541">
        <v>4</v>
      </c>
      <c r="D126541" s="1" t="s">
        <v>126538</v>
      </c>
    </row>
    <row r="126542" spans="1:4" x14ac:dyDescent="0.3">
      <c r="A126542">
        <v>2144446</v>
      </c>
      <c r="B126542">
        <v>2144370</v>
      </c>
      <c r="C126542">
        <v>0</v>
      </c>
      <c r="D126542" s="1" t="s">
        <v>126539</v>
      </c>
    </row>
    <row r="126543" spans="1:4" x14ac:dyDescent="0.3">
      <c r="A126543">
        <v>2144457</v>
      </c>
      <c r="B126543">
        <v>2144370</v>
      </c>
      <c r="C126543">
        <v>1</v>
      </c>
      <c r="D126543" s="1" t="s">
        <v>126540</v>
      </c>
    </row>
    <row r="126544" spans="1:4" x14ac:dyDescent="0.3">
      <c r="A126544">
        <v>2144464</v>
      </c>
      <c r="B126544">
        <v>2144370</v>
      </c>
      <c r="C126544">
        <v>4</v>
      </c>
      <c r="D126544" s="1" t="s">
        <v>126541</v>
      </c>
    </row>
    <row r="126545" spans="1:4" x14ac:dyDescent="0.3">
      <c r="A126545">
        <v>2144504</v>
      </c>
      <c r="B126545">
        <v>2144350</v>
      </c>
      <c r="C126545">
        <v>0</v>
      </c>
      <c r="D126545" s="1" t="s">
        <v>126542</v>
      </c>
    </row>
    <row r="126546" spans="1:4" x14ac:dyDescent="0.3">
      <c r="A126546">
        <v>2144537</v>
      </c>
      <c r="B126546">
        <v>2144530</v>
      </c>
      <c r="C126546">
        <v>0</v>
      </c>
      <c r="D126546" s="1" t="s">
        <v>126543</v>
      </c>
    </row>
    <row r="126547" spans="1:4" x14ac:dyDescent="0.3">
      <c r="A126547">
        <v>2144547</v>
      </c>
      <c r="B126547">
        <v>2144530</v>
      </c>
      <c r="C126547">
        <v>2</v>
      </c>
      <c r="D126547" s="1" t="s">
        <v>126544</v>
      </c>
    </row>
    <row r="126548" spans="1:4" x14ac:dyDescent="0.3">
      <c r="A126548">
        <v>2144601</v>
      </c>
      <c r="B126548">
        <v>2143530</v>
      </c>
      <c r="C126548">
        <v>0</v>
      </c>
      <c r="D126548" s="1" t="s">
        <v>126545</v>
      </c>
    </row>
    <row r="126549" spans="1:4" x14ac:dyDescent="0.3">
      <c r="A126549">
        <v>2144612</v>
      </c>
      <c r="B126549">
        <v>2143530</v>
      </c>
      <c r="C126549">
        <v>0</v>
      </c>
      <c r="D126549" s="1" t="s">
        <v>126546</v>
      </c>
    </row>
    <row r="126550" spans="1:4" x14ac:dyDescent="0.3">
      <c r="A126550">
        <v>2144624</v>
      </c>
      <c r="B126550">
        <v>2144580</v>
      </c>
      <c r="C126550">
        <v>3</v>
      </c>
      <c r="D126550" s="1" t="s">
        <v>126547</v>
      </c>
    </row>
    <row r="126551" spans="1:4" x14ac:dyDescent="0.3">
      <c r="A126551">
        <v>2144633</v>
      </c>
      <c r="B126551">
        <v>2142990</v>
      </c>
      <c r="C126551">
        <v>65</v>
      </c>
      <c r="D126551" s="1" t="s">
        <v>126548</v>
      </c>
    </row>
    <row r="126552" spans="1:4" x14ac:dyDescent="0.3">
      <c r="A126552">
        <v>2144650</v>
      </c>
      <c r="B126552">
        <v>2144630</v>
      </c>
      <c r="C126552">
        <v>0</v>
      </c>
      <c r="D126552" s="1" t="s">
        <v>126549</v>
      </c>
    </row>
    <row r="126553" spans="1:4" x14ac:dyDescent="0.3">
      <c r="A126553">
        <v>2144673</v>
      </c>
      <c r="B126553">
        <v>1144560</v>
      </c>
      <c r="C126553">
        <v>13</v>
      </c>
      <c r="D126553" s="1" t="s">
        <v>126550</v>
      </c>
    </row>
    <row r="126554" spans="1:4" x14ac:dyDescent="0.3">
      <c r="A126554">
        <v>2144719</v>
      </c>
      <c r="B126554">
        <v>897750</v>
      </c>
      <c r="C126554">
        <v>0</v>
      </c>
      <c r="D126554" s="1" t="s">
        <v>126551</v>
      </c>
    </row>
    <row r="126555" spans="1:4" x14ac:dyDescent="0.3">
      <c r="A126555">
        <v>2144731</v>
      </c>
      <c r="B126555">
        <v>2144520</v>
      </c>
      <c r="C126555">
        <v>23</v>
      </c>
      <c r="D126555" s="1" t="s">
        <v>126552</v>
      </c>
    </row>
    <row r="126556" spans="1:4" x14ac:dyDescent="0.3">
      <c r="A126556">
        <v>2144763</v>
      </c>
      <c r="B126556">
        <v>2144750</v>
      </c>
      <c r="C126556">
        <v>2</v>
      </c>
      <c r="D126556" s="1" t="s">
        <v>126553</v>
      </c>
    </row>
    <row r="126557" spans="1:4" x14ac:dyDescent="0.3">
      <c r="A126557">
        <v>2144782</v>
      </c>
      <c r="B126557">
        <v>2144750</v>
      </c>
      <c r="C126557">
        <v>9</v>
      </c>
      <c r="D126557" s="1" t="s">
        <v>126554</v>
      </c>
    </row>
    <row r="126558" spans="1:4" x14ac:dyDescent="0.3">
      <c r="A126558">
        <v>2144783</v>
      </c>
      <c r="B126558">
        <v>2144760</v>
      </c>
      <c r="C126558">
        <v>8</v>
      </c>
      <c r="D126558" s="1" t="s">
        <v>126555</v>
      </c>
    </row>
    <row r="126559" spans="1:4" x14ac:dyDescent="0.3">
      <c r="A126559">
        <v>2144791</v>
      </c>
      <c r="B126559">
        <v>720970</v>
      </c>
      <c r="C126559">
        <v>36</v>
      </c>
      <c r="D126559" s="1" t="s">
        <v>126556</v>
      </c>
    </row>
    <row r="126560" spans="1:4" x14ac:dyDescent="0.3">
      <c r="A126560">
        <v>2144795</v>
      </c>
      <c r="B126560">
        <v>2144750</v>
      </c>
      <c r="C126560">
        <v>1</v>
      </c>
      <c r="D126560" s="1" t="s">
        <v>126557</v>
      </c>
    </row>
    <row r="126561" spans="1:4" x14ac:dyDescent="0.3">
      <c r="A126561">
        <v>2144804</v>
      </c>
      <c r="B126561">
        <v>1875670</v>
      </c>
      <c r="C126561">
        <v>1</v>
      </c>
      <c r="D126561" s="1" t="s">
        <v>126558</v>
      </c>
    </row>
    <row r="126562" spans="1:4" x14ac:dyDescent="0.3">
      <c r="A126562">
        <v>2144849</v>
      </c>
      <c r="B126562">
        <v>2144840</v>
      </c>
      <c r="C126562">
        <v>4</v>
      </c>
      <c r="D126562" s="1" t="s">
        <v>126559</v>
      </c>
    </row>
    <row r="126563" spans="1:4" x14ac:dyDescent="0.3">
      <c r="A126563">
        <v>2144855</v>
      </c>
      <c r="B126563">
        <v>2144840</v>
      </c>
      <c r="C126563">
        <v>0</v>
      </c>
      <c r="D126563" s="1" t="s">
        <v>126560</v>
      </c>
    </row>
    <row r="126564" spans="1:4" x14ac:dyDescent="0.3">
      <c r="A126564">
        <v>2144864</v>
      </c>
      <c r="B126564">
        <v>2144760</v>
      </c>
      <c r="C126564">
        <v>0</v>
      </c>
      <c r="D126564" s="1" t="s">
        <v>126561</v>
      </c>
    </row>
    <row r="126565" spans="1:4" x14ac:dyDescent="0.3">
      <c r="A126565">
        <v>2144879</v>
      </c>
      <c r="B126565">
        <v>2144850</v>
      </c>
      <c r="C126565">
        <v>4</v>
      </c>
      <c r="D126565" s="1" t="s">
        <v>126562</v>
      </c>
    </row>
    <row r="126566" spans="1:4" x14ac:dyDescent="0.3">
      <c r="A126566">
        <v>2144903</v>
      </c>
      <c r="B126566">
        <v>2144890</v>
      </c>
      <c r="C126566">
        <v>4</v>
      </c>
      <c r="D126566" s="1" t="s">
        <v>126563</v>
      </c>
    </row>
    <row r="126567" spans="1:4" x14ac:dyDescent="0.3">
      <c r="A126567">
        <v>2144993</v>
      </c>
      <c r="B126567">
        <v>2143200</v>
      </c>
      <c r="C126567">
        <v>0</v>
      </c>
      <c r="D126567" s="1" t="s">
        <v>126564</v>
      </c>
    </row>
    <row r="126568" spans="1:4" x14ac:dyDescent="0.3">
      <c r="A126568">
        <v>2145085</v>
      </c>
      <c r="B126568">
        <v>833180</v>
      </c>
      <c r="C126568">
        <v>2</v>
      </c>
      <c r="D126568" s="1" t="s">
        <v>126565</v>
      </c>
    </row>
    <row r="126569" spans="1:4" x14ac:dyDescent="0.3">
      <c r="A126569">
        <v>2145125</v>
      </c>
      <c r="B126569">
        <v>2145110</v>
      </c>
      <c r="C126569">
        <v>1</v>
      </c>
      <c r="D126569" s="1" t="s">
        <v>126566</v>
      </c>
    </row>
    <row r="126570" spans="1:4" x14ac:dyDescent="0.3">
      <c r="A126570">
        <v>2145136</v>
      </c>
      <c r="B126570">
        <v>2144330</v>
      </c>
      <c r="C126570">
        <v>1</v>
      </c>
      <c r="D126570" s="1" t="s">
        <v>126567</v>
      </c>
    </row>
    <row r="126571" spans="1:4" x14ac:dyDescent="0.3">
      <c r="A126571">
        <v>2145143</v>
      </c>
      <c r="B126571">
        <v>2142010</v>
      </c>
      <c r="C126571">
        <v>0</v>
      </c>
      <c r="D126571" s="1" t="s">
        <v>126568</v>
      </c>
    </row>
    <row r="126572" spans="1:4" x14ac:dyDescent="0.3">
      <c r="A126572">
        <v>2145145</v>
      </c>
      <c r="B126572">
        <v>2145030</v>
      </c>
      <c r="C126572">
        <v>0</v>
      </c>
      <c r="D126572" s="1" t="s">
        <v>126569</v>
      </c>
    </row>
    <row r="126573" spans="1:4" x14ac:dyDescent="0.3">
      <c r="A126573">
        <v>2145155</v>
      </c>
      <c r="B126573">
        <v>2145090</v>
      </c>
      <c r="C126573">
        <v>0</v>
      </c>
      <c r="D126573" s="1" t="s">
        <v>126570</v>
      </c>
    </row>
    <row r="126574" spans="1:4" x14ac:dyDescent="0.3">
      <c r="A126574">
        <v>2145170</v>
      </c>
      <c r="B126574">
        <v>2143690</v>
      </c>
      <c r="C126574">
        <v>14</v>
      </c>
      <c r="D126574" s="1" t="s">
        <v>126571</v>
      </c>
    </row>
    <row r="126575" spans="1:4" x14ac:dyDescent="0.3">
      <c r="A126575">
        <v>2145186</v>
      </c>
      <c r="B126575">
        <v>2142990</v>
      </c>
      <c r="C126575">
        <v>0</v>
      </c>
      <c r="D126575" s="1" t="s">
        <v>126572</v>
      </c>
    </row>
    <row r="126576" spans="1:4" x14ac:dyDescent="0.3">
      <c r="A126576">
        <v>2145192</v>
      </c>
      <c r="B126576">
        <v>2145030</v>
      </c>
      <c r="C126576">
        <v>1</v>
      </c>
      <c r="D126576" s="1" t="s">
        <v>126573</v>
      </c>
    </row>
    <row r="126577" spans="1:4" x14ac:dyDescent="0.3">
      <c r="A126577">
        <v>2145202</v>
      </c>
      <c r="B126577">
        <v>2145160</v>
      </c>
      <c r="C126577">
        <v>1</v>
      </c>
      <c r="D126577" s="1" t="s">
        <v>126574</v>
      </c>
    </row>
    <row r="126578" spans="1:4" x14ac:dyDescent="0.3">
      <c r="A126578">
        <v>2145256</v>
      </c>
      <c r="B126578">
        <v>2145030</v>
      </c>
      <c r="C126578">
        <v>0</v>
      </c>
      <c r="D126578" s="1" t="s">
        <v>126575</v>
      </c>
    </row>
    <row r="126579" spans="1:4" x14ac:dyDescent="0.3">
      <c r="A126579">
        <v>2145288</v>
      </c>
      <c r="B126579">
        <v>2143060</v>
      </c>
      <c r="C126579">
        <v>3</v>
      </c>
      <c r="D126579" s="1" t="s">
        <v>126576</v>
      </c>
    </row>
    <row r="126580" spans="1:4" x14ac:dyDescent="0.3">
      <c r="A126580">
        <v>2145293</v>
      </c>
      <c r="B126580">
        <v>2140280</v>
      </c>
      <c r="C126580">
        <v>1</v>
      </c>
      <c r="D126580" s="1" t="s">
        <v>126577</v>
      </c>
    </row>
    <row r="126581" spans="1:4" x14ac:dyDescent="0.3">
      <c r="A126581">
        <v>2145318</v>
      </c>
      <c r="B126581">
        <v>2145250</v>
      </c>
      <c r="C126581">
        <v>2</v>
      </c>
      <c r="D126581" s="1" t="s">
        <v>126578</v>
      </c>
    </row>
    <row r="126582" spans="1:4" x14ac:dyDescent="0.3">
      <c r="A126582">
        <v>2145323</v>
      </c>
      <c r="B126582">
        <v>2145090</v>
      </c>
      <c r="C126582">
        <v>1</v>
      </c>
      <c r="D126582" s="1" t="s">
        <v>126579</v>
      </c>
    </row>
    <row r="126583" spans="1:4" x14ac:dyDescent="0.3">
      <c r="A126583">
        <v>2145351</v>
      </c>
      <c r="B126583">
        <v>2143060</v>
      </c>
      <c r="C126583">
        <v>0</v>
      </c>
      <c r="D126583" s="1" t="s">
        <v>126580</v>
      </c>
    </row>
    <row r="126584" spans="1:4" x14ac:dyDescent="0.3">
      <c r="A126584">
        <v>2145356</v>
      </c>
      <c r="B126584">
        <v>2145320</v>
      </c>
      <c r="C126584">
        <v>1</v>
      </c>
      <c r="D126584" s="1" t="s">
        <v>126581</v>
      </c>
    </row>
    <row r="126585" spans="1:4" x14ac:dyDescent="0.3">
      <c r="A126585">
        <v>2145359</v>
      </c>
      <c r="B126585">
        <v>2126220</v>
      </c>
      <c r="C126585">
        <v>3</v>
      </c>
      <c r="D126585" s="1" t="s">
        <v>126582</v>
      </c>
    </row>
    <row r="126586" spans="1:4" x14ac:dyDescent="0.3">
      <c r="A126586">
        <v>2145456</v>
      </c>
      <c r="B126586">
        <v>2145350</v>
      </c>
      <c r="C126586">
        <v>4</v>
      </c>
      <c r="D126586" s="1" t="s">
        <v>126583</v>
      </c>
    </row>
    <row r="126587" spans="1:4" x14ac:dyDescent="0.3">
      <c r="A126587">
        <v>2145460</v>
      </c>
      <c r="B126587">
        <v>2145030</v>
      </c>
      <c r="C126587">
        <v>0</v>
      </c>
      <c r="D126587" s="1" t="s">
        <v>126584</v>
      </c>
    </row>
    <row r="126588" spans="1:4" x14ac:dyDescent="0.3">
      <c r="A126588">
        <v>2145480</v>
      </c>
      <c r="B126588">
        <v>2145160</v>
      </c>
      <c r="C126588">
        <v>1</v>
      </c>
      <c r="D126588" s="1" t="s">
        <v>126585</v>
      </c>
    </row>
    <row r="126589" spans="1:4" x14ac:dyDescent="0.3">
      <c r="A126589">
        <v>2145514</v>
      </c>
      <c r="B126589">
        <v>2145030</v>
      </c>
      <c r="C126589">
        <v>7</v>
      </c>
      <c r="D126589" s="1" t="s">
        <v>126586</v>
      </c>
    </row>
    <row r="126590" spans="1:4" x14ac:dyDescent="0.3">
      <c r="A126590">
        <v>2145517</v>
      </c>
      <c r="B126590">
        <v>2145510</v>
      </c>
      <c r="C126590">
        <v>39</v>
      </c>
      <c r="D126590" s="1" t="s">
        <v>126587</v>
      </c>
    </row>
    <row r="126591" spans="1:4" x14ac:dyDescent="0.3">
      <c r="A126591">
        <v>2145533</v>
      </c>
      <c r="B126591">
        <v>2145510</v>
      </c>
      <c r="C126591">
        <v>34</v>
      </c>
      <c r="D126591" s="1" t="s">
        <v>126588</v>
      </c>
    </row>
    <row r="126592" spans="1:4" x14ac:dyDescent="0.3">
      <c r="A126592">
        <v>2145546</v>
      </c>
      <c r="B126592">
        <v>2145510</v>
      </c>
      <c r="C126592">
        <v>5</v>
      </c>
      <c r="D126592" s="1" t="s">
        <v>126589</v>
      </c>
    </row>
    <row r="126593" spans="1:4" x14ac:dyDescent="0.3">
      <c r="A126593">
        <v>2145551</v>
      </c>
      <c r="B126593">
        <v>2145510</v>
      </c>
      <c r="C126593">
        <v>239</v>
      </c>
      <c r="D126593" s="1" t="s">
        <v>126590</v>
      </c>
    </row>
    <row r="126594" spans="1:4" x14ac:dyDescent="0.3">
      <c r="A126594">
        <v>2145587</v>
      </c>
      <c r="B126594">
        <v>2129820</v>
      </c>
      <c r="C126594">
        <v>13</v>
      </c>
      <c r="D126594" s="1" t="s">
        <v>126591</v>
      </c>
    </row>
    <row r="126595" spans="1:4" x14ac:dyDescent="0.3">
      <c r="A126595">
        <v>2145600</v>
      </c>
      <c r="B126595">
        <v>2145510</v>
      </c>
      <c r="C126595">
        <v>14</v>
      </c>
      <c r="D126595" s="1" t="s">
        <v>126592</v>
      </c>
    </row>
    <row r="126596" spans="1:4" x14ac:dyDescent="0.3">
      <c r="A126596">
        <v>2145605</v>
      </c>
      <c r="B126596">
        <v>2145590</v>
      </c>
      <c r="C126596">
        <v>813</v>
      </c>
      <c r="D126596" s="1" t="s">
        <v>126593</v>
      </c>
    </row>
    <row r="126597" spans="1:4" x14ac:dyDescent="0.3">
      <c r="A126597">
        <v>2145615</v>
      </c>
      <c r="B126597">
        <v>2132530</v>
      </c>
      <c r="C126597">
        <v>1</v>
      </c>
      <c r="D126597" s="1" t="s">
        <v>126594</v>
      </c>
    </row>
    <row r="126598" spans="1:4" x14ac:dyDescent="0.3">
      <c r="A126598">
        <v>2145658</v>
      </c>
      <c r="B126598">
        <v>2144450</v>
      </c>
      <c r="C126598">
        <v>1</v>
      </c>
      <c r="D126598" s="1" t="s">
        <v>126595</v>
      </c>
    </row>
    <row r="126599" spans="1:4" x14ac:dyDescent="0.3">
      <c r="A126599">
        <v>2145677</v>
      </c>
      <c r="B126599">
        <v>2144020</v>
      </c>
      <c r="C126599">
        <v>3</v>
      </c>
      <c r="D126599" s="1" t="s">
        <v>126596</v>
      </c>
    </row>
    <row r="126600" spans="1:4" x14ac:dyDescent="0.3">
      <c r="A126600">
        <v>2145678</v>
      </c>
      <c r="B126600">
        <v>2145510</v>
      </c>
      <c r="C126600">
        <v>1</v>
      </c>
      <c r="D126600" s="1" t="s">
        <v>126597</v>
      </c>
    </row>
    <row r="126601" spans="1:4" x14ac:dyDescent="0.3">
      <c r="A126601">
        <v>2145707</v>
      </c>
      <c r="B126601">
        <v>2145510</v>
      </c>
      <c r="C126601">
        <v>4</v>
      </c>
      <c r="D126601" s="1" t="s">
        <v>126598</v>
      </c>
    </row>
    <row r="126602" spans="1:4" x14ac:dyDescent="0.3">
      <c r="A126602">
        <v>2145714</v>
      </c>
      <c r="B126602">
        <v>2145630</v>
      </c>
      <c r="C126602">
        <v>0</v>
      </c>
      <c r="D126602" s="1" t="s">
        <v>126599</v>
      </c>
    </row>
    <row r="126603" spans="1:4" x14ac:dyDescent="0.3">
      <c r="A126603">
        <v>2145723</v>
      </c>
      <c r="B126603">
        <v>2145510</v>
      </c>
      <c r="C126603">
        <v>3</v>
      </c>
      <c r="D126603" s="1" t="s">
        <v>126600</v>
      </c>
    </row>
    <row r="126604" spans="1:4" x14ac:dyDescent="0.3">
      <c r="A126604">
        <v>2145801</v>
      </c>
      <c r="B126604">
        <v>2145780</v>
      </c>
      <c r="C126604">
        <v>1</v>
      </c>
      <c r="D126604" s="1" t="s">
        <v>126601</v>
      </c>
    </row>
    <row r="126605" spans="1:4" x14ac:dyDescent="0.3">
      <c r="A126605">
        <v>2145819</v>
      </c>
      <c r="B126605">
        <v>2145690</v>
      </c>
      <c r="C126605">
        <v>4</v>
      </c>
      <c r="D126605" s="1" t="s">
        <v>126602</v>
      </c>
    </row>
    <row r="126606" spans="1:4" x14ac:dyDescent="0.3">
      <c r="A126606">
        <v>2145824</v>
      </c>
      <c r="B126606">
        <v>2145030</v>
      </c>
      <c r="C126606">
        <v>39</v>
      </c>
      <c r="D126606" s="1" t="s">
        <v>126603</v>
      </c>
    </row>
    <row r="126607" spans="1:4" x14ac:dyDescent="0.3">
      <c r="A126607">
        <v>2145843</v>
      </c>
      <c r="B126607">
        <v>2141030</v>
      </c>
      <c r="C126607">
        <v>0</v>
      </c>
      <c r="D126607" s="1" t="s">
        <v>126604</v>
      </c>
    </row>
    <row r="126608" spans="1:4" x14ac:dyDescent="0.3">
      <c r="A126608">
        <v>2145867</v>
      </c>
      <c r="B126608">
        <v>2144870</v>
      </c>
      <c r="C126608">
        <v>1</v>
      </c>
      <c r="D126608" s="1" t="s">
        <v>126605</v>
      </c>
    </row>
    <row r="126609" spans="1:4" x14ac:dyDescent="0.3">
      <c r="A126609">
        <v>2145890</v>
      </c>
      <c r="B126609">
        <v>2145700</v>
      </c>
      <c r="C126609">
        <v>0</v>
      </c>
      <c r="D126609" s="1" t="s">
        <v>126606</v>
      </c>
    </row>
    <row r="126610" spans="1:4" x14ac:dyDescent="0.3">
      <c r="A126610">
        <v>2145902</v>
      </c>
      <c r="B126610">
        <v>2145780</v>
      </c>
      <c r="C126610">
        <v>3</v>
      </c>
      <c r="D126610" s="1" t="s">
        <v>126607</v>
      </c>
    </row>
    <row r="126611" spans="1:4" x14ac:dyDescent="0.3">
      <c r="A126611">
        <v>2145957</v>
      </c>
      <c r="B126611">
        <v>2145700</v>
      </c>
      <c r="C126611">
        <v>10</v>
      </c>
      <c r="D126611" s="1" t="s">
        <v>126608</v>
      </c>
    </row>
    <row r="126612" spans="1:4" x14ac:dyDescent="0.3">
      <c r="A126612">
        <v>2145968</v>
      </c>
      <c r="B126612">
        <v>2145860</v>
      </c>
      <c r="C126612">
        <v>3</v>
      </c>
      <c r="D126612" s="1" t="s">
        <v>126609</v>
      </c>
    </row>
    <row r="126613" spans="1:4" x14ac:dyDescent="0.3">
      <c r="A126613">
        <v>2145992</v>
      </c>
      <c r="B126613">
        <v>2145780</v>
      </c>
      <c r="C126613">
        <v>1</v>
      </c>
      <c r="D126613" s="1" t="s">
        <v>126610</v>
      </c>
    </row>
    <row r="126614" spans="1:4" x14ac:dyDescent="0.3">
      <c r="A126614">
        <v>2145994</v>
      </c>
      <c r="B126614">
        <v>2145700</v>
      </c>
      <c r="C126614">
        <v>1</v>
      </c>
      <c r="D126614" s="1" t="s">
        <v>126611</v>
      </c>
    </row>
    <row r="126615" spans="1:4" x14ac:dyDescent="0.3">
      <c r="A126615">
        <v>2146012</v>
      </c>
      <c r="B126615">
        <v>2145110</v>
      </c>
      <c r="C126615">
        <v>2</v>
      </c>
      <c r="D126615" s="1" t="s">
        <v>126612</v>
      </c>
    </row>
    <row r="126616" spans="1:4" x14ac:dyDescent="0.3">
      <c r="A126616">
        <v>2146015</v>
      </c>
      <c r="B126616">
        <v>616000</v>
      </c>
      <c r="C126616">
        <v>5</v>
      </c>
      <c r="D126616" s="1" t="s">
        <v>126613</v>
      </c>
    </row>
    <row r="126617" spans="1:4" x14ac:dyDescent="0.3">
      <c r="A126617">
        <v>2146036</v>
      </c>
      <c r="B126617">
        <v>2145700</v>
      </c>
      <c r="C126617">
        <v>13</v>
      </c>
      <c r="D126617" s="1" t="s">
        <v>126614</v>
      </c>
    </row>
    <row r="126618" spans="1:4" x14ac:dyDescent="0.3">
      <c r="A126618">
        <v>2146038</v>
      </c>
      <c r="B126618">
        <v>2146020</v>
      </c>
      <c r="C126618">
        <v>0</v>
      </c>
      <c r="D126618" s="1" t="s">
        <v>126615</v>
      </c>
    </row>
    <row r="126619" spans="1:4" x14ac:dyDescent="0.3">
      <c r="A126619">
        <v>2146045</v>
      </c>
      <c r="B126619">
        <v>2146020</v>
      </c>
      <c r="C126619">
        <v>0</v>
      </c>
      <c r="D126619" s="1" t="s">
        <v>126616</v>
      </c>
    </row>
    <row r="126620" spans="1:4" x14ac:dyDescent="0.3">
      <c r="A126620">
        <v>2146086</v>
      </c>
      <c r="B126620">
        <v>101100</v>
      </c>
      <c r="C126620">
        <v>31</v>
      </c>
      <c r="D126620" s="1" t="s">
        <v>126617</v>
      </c>
    </row>
    <row r="126621" spans="1:4" x14ac:dyDescent="0.3">
      <c r="A126621">
        <v>2146089</v>
      </c>
      <c r="B126621">
        <v>2139700</v>
      </c>
      <c r="C126621">
        <v>1</v>
      </c>
      <c r="D126621" s="1" t="s">
        <v>126618</v>
      </c>
    </row>
    <row r="126622" spans="1:4" x14ac:dyDescent="0.3">
      <c r="A126622">
        <v>2146098</v>
      </c>
      <c r="B126622">
        <v>2146020</v>
      </c>
      <c r="C126622">
        <v>1</v>
      </c>
      <c r="D126622" s="1" t="s">
        <v>126619</v>
      </c>
    </row>
    <row r="126623" spans="1:4" x14ac:dyDescent="0.3">
      <c r="A126623">
        <v>2146099</v>
      </c>
      <c r="B126623">
        <v>2146070</v>
      </c>
      <c r="C126623">
        <v>10</v>
      </c>
      <c r="D126623" s="1" t="s">
        <v>126620</v>
      </c>
    </row>
    <row r="126624" spans="1:4" x14ac:dyDescent="0.3">
      <c r="A126624">
        <v>2146113</v>
      </c>
      <c r="B126624">
        <v>2146110</v>
      </c>
      <c r="C126624">
        <v>5</v>
      </c>
      <c r="D126624" s="1" t="s">
        <v>126621</v>
      </c>
    </row>
    <row r="126625" spans="1:4" x14ac:dyDescent="0.3">
      <c r="A126625">
        <v>2146135</v>
      </c>
      <c r="B126625">
        <v>2146110</v>
      </c>
      <c r="C126625">
        <v>0</v>
      </c>
      <c r="D126625" s="1" t="s">
        <v>126622</v>
      </c>
    </row>
    <row r="126626" spans="1:4" x14ac:dyDescent="0.3">
      <c r="A126626">
        <v>2146138</v>
      </c>
      <c r="B126626">
        <v>2142270</v>
      </c>
      <c r="C126626">
        <v>0</v>
      </c>
      <c r="D126626" s="1" t="s">
        <v>126623</v>
      </c>
    </row>
    <row r="126627" spans="1:4" x14ac:dyDescent="0.3">
      <c r="A126627">
        <v>2146139</v>
      </c>
      <c r="B126627">
        <v>1810640</v>
      </c>
      <c r="C126627">
        <v>0</v>
      </c>
      <c r="D126627" s="1" t="s">
        <v>126624</v>
      </c>
    </row>
    <row r="126628" spans="1:4" x14ac:dyDescent="0.3">
      <c r="A126628">
        <v>2146151</v>
      </c>
      <c r="B126628">
        <v>907680</v>
      </c>
      <c r="C126628">
        <v>3</v>
      </c>
      <c r="D126628" s="1" t="s">
        <v>126625</v>
      </c>
    </row>
    <row r="126629" spans="1:4" x14ac:dyDescent="0.3">
      <c r="A126629">
        <v>2146197</v>
      </c>
      <c r="B126629">
        <v>2131960</v>
      </c>
      <c r="C126629">
        <v>0</v>
      </c>
      <c r="D126629" s="1" t="s">
        <v>126626</v>
      </c>
    </row>
    <row r="126630" spans="1:4" x14ac:dyDescent="0.3">
      <c r="A126630">
        <v>2146201</v>
      </c>
      <c r="B126630">
        <v>2140070</v>
      </c>
      <c r="C126630">
        <v>3</v>
      </c>
      <c r="D126630" s="1" t="s">
        <v>126627</v>
      </c>
    </row>
    <row r="126631" spans="1:4" x14ac:dyDescent="0.3">
      <c r="A126631">
        <v>2146261</v>
      </c>
      <c r="B126631">
        <v>2146120</v>
      </c>
      <c r="C126631">
        <v>0</v>
      </c>
      <c r="D126631" s="1" t="s">
        <v>126628</v>
      </c>
    </row>
    <row r="126632" spans="1:4" x14ac:dyDescent="0.3">
      <c r="A126632">
        <v>2146280</v>
      </c>
      <c r="B126632">
        <v>2146270</v>
      </c>
      <c r="C126632">
        <v>2</v>
      </c>
      <c r="D126632" s="1" t="s">
        <v>126629</v>
      </c>
    </row>
    <row r="126633" spans="1:4" x14ac:dyDescent="0.3">
      <c r="A126633">
        <v>2146324</v>
      </c>
      <c r="B126633">
        <v>285680</v>
      </c>
      <c r="C126633">
        <v>47</v>
      </c>
      <c r="D126633" s="1" t="s">
        <v>126630</v>
      </c>
    </row>
    <row r="126634" spans="1:4" x14ac:dyDescent="0.3">
      <c r="A126634">
        <v>2146354</v>
      </c>
      <c r="B126634">
        <v>2145250</v>
      </c>
      <c r="C126634">
        <v>6</v>
      </c>
      <c r="D126634" s="1" t="s">
        <v>126631</v>
      </c>
    </row>
    <row r="126635" spans="1:4" x14ac:dyDescent="0.3">
      <c r="A126635">
        <v>2146371</v>
      </c>
      <c r="B126635">
        <v>2146110</v>
      </c>
      <c r="C126635">
        <v>0</v>
      </c>
      <c r="D126635" s="1" t="s">
        <v>126632</v>
      </c>
    </row>
    <row r="126636" spans="1:4" x14ac:dyDescent="0.3">
      <c r="A126636">
        <v>2146424</v>
      </c>
      <c r="B126636">
        <v>2121990</v>
      </c>
      <c r="C126636">
        <v>1</v>
      </c>
      <c r="D126636" s="1" t="s">
        <v>126633</v>
      </c>
    </row>
    <row r="126637" spans="1:4" x14ac:dyDescent="0.3">
      <c r="A126637">
        <v>2146443</v>
      </c>
      <c r="B126637">
        <v>1469870</v>
      </c>
      <c r="C126637">
        <v>0</v>
      </c>
      <c r="D126637" s="1" t="s">
        <v>126634</v>
      </c>
    </row>
    <row r="126638" spans="1:4" x14ac:dyDescent="0.3">
      <c r="A126638">
        <v>2146453</v>
      </c>
      <c r="B126638">
        <v>2146340</v>
      </c>
      <c r="C126638">
        <v>-1</v>
      </c>
      <c r="D126638" s="1" t="s">
        <v>126635</v>
      </c>
    </row>
    <row r="126639" spans="1:4" x14ac:dyDescent="0.3">
      <c r="A126639">
        <v>2146477</v>
      </c>
      <c r="B126639">
        <v>2146040</v>
      </c>
      <c r="C126639">
        <v>3</v>
      </c>
      <c r="D126639" s="1" t="s">
        <v>126636</v>
      </c>
    </row>
    <row r="126640" spans="1:4" x14ac:dyDescent="0.3">
      <c r="A126640">
        <v>2146479</v>
      </c>
      <c r="B126640">
        <v>1600000</v>
      </c>
      <c r="C126640">
        <v>0</v>
      </c>
      <c r="D126640" s="1" t="s">
        <v>126637</v>
      </c>
    </row>
    <row r="126641" spans="1:4" x14ac:dyDescent="0.3">
      <c r="A126641">
        <v>2146482</v>
      </c>
      <c r="B126641">
        <v>2143230</v>
      </c>
      <c r="C126641">
        <v>1</v>
      </c>
      <c r="D126641" s="1" t="s">
        <v>126638</v>
      </c>
    </row>
    <row r="126642" spans="1:4" x14ac:dyDescent="0.3">
      <c r="A126642">
        <v>2146498</v>
      </c>
      <c r="B126642">
        <v>2146040</v>
      </c>
      <c r="C126642">
        <v>46</v>
      </c>
      <c r="D126642" s="1" t="s">
        <v>126639</v>
      </c>
    </row>
    <row r="126643" spans="1:4" x14ac:dyDescent="0.3">
      <c r="A126643">
        <v>2146536</v>
      </c>
      <c r="B126643">
        <v>2141460</v>
      </c>
      <c r="C126643">
        <v>0</v>
      </c>
      <c r="D126643" s="1" t="s">
        <v>126640</v>
      </c>
    </row>
    <row r="126644" spans="1:4" x14ac:dyDescent="0.3">
      <c r="A126644">
        <v>2146555</v>
      </c>
      <c r="B126644">
        <v>2145940</v>
      </c>
      <c r="C126644">
        <v>1</v>
      </c>
      <c r="D126644" s="1" t="s">
        <v>126641</v>
      </c>
    </row>
    <row r="126645" spans="1:4" x14ac:dyDescent="0.3">
      <c r="A126645">
        <v>2146577</v>
      </c>
      <c r="B126645">
        <v>2143290</v>
      </c>
      <c r="C126645">
        <v>2</v>
      </c>
      <c r="D126645" s="1" t="s">
        <v>126642</v>
      </c>
    </row>
    <row r="126646" spans="1:4" x14ac:dyDescent="0.3">
      <c r="A126646">
        <v>2146617</v>
      </c>
      <c r="B126646">
        <v>2146590</v>
      </c>
      <c r="C126646">
        <v>2</v>
      </c>
      <c r="D126646" s="1" t="s">
        <v>126643</v>
      </c>
    </row>
    <row r="126647" spans="1:4" x14ac:dyDescent="0.3">
      <c r="A126647">
        <v>2146631</v>
      </c>
      <c r="B126647">
        <v>2146500</v>
      </c>
      <c r="C126647">
        <v>0</v>
      </c>
      <c r="D126647" s="1" t="s">
        <v>126644</v>
      </c>
    </row>
    <row r="126648" spans="1:4" x14ac:dyDescent="0.3">
      <c r="A126648">
        <v>2146644</v>
      </c>
      <c r="B126648">
        <v>2146580</v>
      </c>
      <c r="C126648">
        <v>0</v>
      </c>
      <c r="D126648" s="1" t="s">
        <v>126645</v>
      </c>
    </row>
    <row r="126649" spans="1:4" x14ac:dyDescent="0.3">
      <c r="A126649">
        <v>2146674</v>
      </c>
      <c r="B126649">
        <v>2146640</v>
      </c>
      <c r="C126649">
        <v>7</v>
      </c>
      <c r="D126649" s="1" t="s">
        <v>126646</v>
      </c>
    </row>
    <row r="126650" spans="1:4" x14ac:dyDescent="0.3">
      <c r="A126650">
        <v>2146675</v>
      </c>
      <c r="B126650">
        <v>2146560</v>
      </c>
      <c r="C126650">
        <v>0</v>
      </c>
      <c r="D126650" s="1" t="s">
        <v>126647</v>
      </c>
    </row>
    <row r="126651" spans="1:4" x14ac:dyDescent="0.3">
      <c r="A126651">
        <v>2146681</v>
      </c>
      <c r="B126651">
        <v>2146640</v>
      </c>
      <c r="C126651">
        <v>0</v>
      </c>
      <c r="D126651" s="1" t="s">
        <v>126648</v>
      </c>
    </row>
    <row r="126652" spans="1:4" x14ac:dyDescent="0.3">
      <c r="A126652">
        <v>2146689</v>
      </c>
      <c r="B126652">
        <v>2146640</v>
      </c>
      <c r="C126652">
        <v>3</v>
      </c>
      <c r="D126652" s="1" t="s">
        <v>126649</v>
      </c>
    </row>
    <row r="126653" spans="1:4" x14ac:dyDescent="0.3">
      <c r="A126653">
        <v>2146717</v>
      </c>
      <c r="B126653">
        <v>2142340</v>
      </c>
      <c r="C126653">
        <v>2</v>
      </c>
      <c r="D126653" s="1" t="s">
        <v>126650</v>
      </c>
    </row>
    <row r="126654" spans="1:4" x14ac:dyDescent="0.3">
      <c r="A126654">
        <v>2146771</v>
      </c>
      <c r="B126654">
        <v>2146700</v>
      </c>
      <c r="C126654">
        <v>0</v>
      </c>
      <c r="D126654" s="1" t="s">
        <v>126651</v>
      </c>
    </row>
    <row r="126655" spans="1:4" x14ac:dyDescent="0.3">
      <c r="A126655">
        <v>2146795</v>
      </c>
      <c r="B126655">
        <v>2142220</v>
      </c>
      <c r="C126655">
        <v>2</v>
      </c>
      <c r="D126655" s="1" t="s">
        <v>126652</v>
      </c>
    </row>
    <row r="126656" spans="1:4" x14ac:dyDescent="0.3">
      <c r="A126656">
        <v>2146844</v>
      </c>
      <c r="B126656">
        <v>2146820</v>
      </c>
      <c r="C126656">
        <v>0</v>
      </c>
      <c r="D126656" s="1" t="s">
        <v>126653</v>
      </c>
    </row>
    <row r="126657" spans="1:4" x14ac:dyDescent="0.3">
      <c r="A126657">
        <v>2146845</v>
      </c>
      <c r="B126657">
        <v>2146820</v>
      </c>
      <c r="C126657">
        <v>2</v>
      </c>
      <c r="D126657" s="1" t="s">
        <v>126654</v>
      </c>
    </row>
    <row r="126658" spans="1:4" x14ac:dyDescent="0.3">
      <c r="A126658">
        <v>2146883</v>
      </c>
      <c r="B126658">
        <v>2146230</v>
      </c>
      <c r="C126658">
        <v>0</v>
      </c>
      <c r="D126658" s="1" t="s">
        <v>126655</v>
      </c>
    </row>
    <row r="126659" spans="1:4" x14ac:dyDescent="0.3">
      <c r="A126659">
        <v>2146887</v>
      </c>
      <c r="B126659">
        <v>2139970</v>
      </c>
      <c r="C126659">
        <v>0</v>
      </c>
      <c r="D126659" s="1" t="s">
        <v>126656</v>
      </c>
    </row>
    <row r="126660" spans="1:4" x14ac:dyDescent="0.3">
      <c r="A126660">
        <v>2146900</v>
      </c>
      <c r="B126660">
        <v>2127030</v>
      </c>
      <c r="C126660">
        <v>8</v>
      </c>
      <c r="D126660" s="1" t="s">
        <v>126657</v>
      </c>
    </row>
    <row r="126661" spans="1:4" x14ac:dyDescent="0.3">
      <c r="A126661">
        <v>2146904</v>
      </c>
      <c r="B126661">
        <v>2146640</v>
      </c>
      <c r="C126661">
        <v>12</v>
      </c>
      <c r="D126661" s="1" t="s">
        <v>126658</v>
      </c>
    </row>
    <row r="126662" spans="1:4" x14ac:dyDescent="0.3">
      <c r="A126662">
        <v>2146906</v>
      </c>
      <c r="B126662">
        <v>2146640</v>
      </c>
      <c r="C126662">
        <v>2</v>
      </c>
      <c r="D126662" s="1" t="s">
        <v>126659</v>
      </c>
    </row>
    <row r="126663" spans="1:4" x14ac:dyDescent="0.3">
      <c r="A126663">
        <v>2146955</v>
      </c>
      <c r="B126663">
        <v>2146940</v>
      </c>
      <c r="C126663">
        <v>6</v>
      </c>
      <c r="D126663" s="1" t="s">
        <v>126660</v>
      </c>
    </row>
    <row r="126664" spans="1:4" x14ac:dyDescent="0.3">
      <c r="A126664">
        <v>2146958</v>
      </c>
      <c r="B126664">
        <v>2146940</v>
      </c>
      <c r="C126664">
        <v>5</v>
      </c>
      <c r="D126664" s="1" t="s">
        <v>126661</v>
      </c>
    </row>
    <row r="126665" spans="1:4" x14ac:dyDescent="0.3">
      <c r="A126665">
        <v>2146961</v>
      </c>
      <c r="B126665">
        <v>2146940</v>
      </c>
      <c r="C126665">
        <v>6</v>
      </c>
      <c r="D126665" s="1" t="s">
        <v>126662</v>
      </c>
    </row>
    <row r="126666" spans="1:4" x14ac:dyDescent="0.3">
      <c r="A126666">
        <v>2146973</v>
      </c>
      <c r="B126666">
        <v>2146940</v>
      </c>
      <c r="C126666">
        <v>4</v>
      </c>
      <c r="D126666" s="1" t="s">
        <v>126663</v>
      </c>
    </row>
    <row r="126667" spans="1:4" x14ac:dyDescent="0.3">
      <c r="A126667">
        <v>2146975</v>
      </c>
      <c r="B126667">
        <v>2146940</v>
      </c>
      <c r="C126667">
        <v>0</v>
      </c>
      <c r="D126667" s="1" t="s">
        <v>126664</v>
      </c>
    </row>
    <row r="126668" spans="1:4" x14ac:dyDescent="0.3">
      <c r="A126668">
        <v>2146976</v>
      </c>
      <c r="B126668">
        <v>2146940</v>
      </c>
      <c r="C126668">
        <v>8</v>
      </c>
      <c r="D126668" s="1" t="s">
        <v>126665</v>
      </c>
    </row>
    <row r="126669" spans="1:4" x14ac:dyDescent="0.3">
      <c r="A126669">
        <v>2146990</v>
      </c>
      <c r="B126669">
        <v>2146970</v>
      </c>
      <c r="C126669">
        <v>0</v>
      </c>
      <c r="D126669" s="1" t="s">
        <v>126666</v>
      </c>
    </row>
    <row r="126670" spans="1:4" x14ac:dyDescent="0.3">
      <c r="A126670">
        <v>2147003</v>
      </c>
      <c r="B126670">
        <v>2146940</v>
      </c>
      <c r="C126670">
        <v>4</v>
      </c>
      <c r="D126670" s="1" t="s">
        <v>126667</v>
      </c>
    </row>
    <row r="126671" spans="1:4" x14ac:dyDescent="0.3">
      <c r="A126671">
        <v>2147018</v>
      </c>
      <c r="B126671">
        <v>2144890</v>
      </c>
      <c r="C126671">
        <v>5</v>
      </c>
      <c r="D126671" s="1" t="s">
        <v>126668</v>
      </c>
    </row>
    <row r="126672" spans="1:4" x14ac:dyDescent="0.3">
      <c r="A126672">
        <v>2147020</v>
      </c>
      <c r="B126672">
        <v>2146970</v>
      </c>
      <c r="C126672">
        <v>5</v>
      </c>
      <c r="D126672" s="1" t="s">
        <v>126669</v>
      </c>
    </row>
    <row r="126673" spans="1:4" x14ac:dyDescent="0.3">
      <c r="A126673">
        <v>2147031</v>
      </c>
      <c r="B126673">
        <v>2146940</v>
      </c>
      <c r="C126673">
        <v>2</v>
      </c>
      <c r="D126673" s="1" t="s">
        <v>126670</v>
      </c>
    </row>
    <row r="126674" spans="1:4" x14ac:dyDescent="0.3">
      <c r="A126674">
        <v>2147051</v>
      </c>
      <c r="B126674">
        <v>1042280</v>
      </c>
      <c r="C126674">
        <v>6</v>
      </c>
      <c r="D126674" s="1" t="s">
        <v>126671</v>
      </c>
    </row>
    <row r="126675" spans="1:4" x14ac:dyDescent="0.3">
      <c r="A126675">
        <v>2147057</v>
      </c>
      <c r="B126675">
        <v>2146940</v>
      </c>
      <c r="C126675">
        <v>1</v>
      </c>
      <c r="D126675" s="1" t="s">
        <v>126672</v>
      </c>
    </row>
    <row r="126676" spans="1:4" x14ac:dyDescent="0.3">
      <c r="A126676">
        <v>2147069</v>
      </c>
      <c r="B126676">
        <v>2146870</v>
      </c>
      <c r="C126676">
        <v>13</v>
      </c>
      <c r="D126676" s="1" t="s">
        <v>126673</v>
      </c>
    </row>
    <row r="126677" spans="1:4" x14ac:dyDescent="0.3">
      <c r="A126677">
        <v>2147070</v>
      </c>
      <c r="B126677">
        <v>2146820</v>
      </c>
      <c r="C126677">
        <v>5</v>
      </c>
      <c r="D126677" s="1" t="s">
        <v>126674</v>
      </c>
    </row>
    <row r="126678" spans="1:4" x14ac:dyDescent="0.3">
      <c r="A126678">
        <v>2147075</v>
      </c>
      <c r="B126678">
        <v>2135500</v>
      </c>
      <c r="C126678">
        <v>0</v>
      </c>
      <c r="D126678" s="1" t="s">
        <v>126675</v>
      </c>
    </row>
    <row r="126679" spans="1:4" x14ac:dyDescent="0.3">
      <c r="A126679">
        <v>2147109</v>
      </c>
      <c r="B126679">
        <v>2147050</v>
      </c>
      <c r="C126679">
        <v>5</v>
      </c>
      <c r="D126679" s="1" t="s">
        <v>126676</v>
      </c>
    </row>
    <row r="126680" spans="1:4" x14ac:dyDescent="0.3">
      <c r="A126680">
        <v>2147118</v>
      </c>
      <c r="B126680">
        <v>2146680</v>
      </c>
      <c r="C126680">
        <v>1</v>
      </c>
      <c r="D126680" s="1" t="s">
        <v>126677</v>
      </c>
    </row>
    <row r="126681" spans="1:4" x14ac:dyDescent="0.3">
      <c r="A126681">
        <v>2147120</v>
      </c>
      <c r="B126681">
        <v>2139050</v>
      </c>
      <c r="C126681">
        <v>3</v>
      </c>
      <c r="D126681" s="1" t="s">
        <v>126678</v>
      </c>
    </row>
    <row r="126682" spans="1:4" x14ac:dyDescent="0.3">
      <c r="A126682">
        <v>2147149</v>
      </c>
      <c r="B126682">
        <v>2140620</v>
      </c>
      <c r="C126682">
        <v>0</v>
      </c>
      <c r="D126682" s="1" t="s">
        <v>126679</v>
      </c>
    </row>
    <row r="126683" spans="1:4" x14ac:dyDescent="0.3">
      <c r="A126683">
        <v>2147150</v>
      </c>
      <c r="B126683">
        <v>2146970</v>
      </c>
      <c r="C126683">
        <v>1</v>
      </c>
      <c r="D126683" s="1" t="s">
        <v>126680</v>
      </c>
    </row>
    <row r="126684" spans="1:4" x14ac:dyDescent="0.3">
      <c r="A126684">
        <v>2147164</v>
      </c>
      <c r="B126684">
        <v>2146970</v>
      </c>
      <c r="C126684">
        <v>3</v>
      </c>
      <c r="D126684" s="1" t="s">
        <v>126681</v>
      </c>
    </row>
    <row r="126685" spans="1:4" x14ac:dyDescent="0.3">
      <c r="A126685">
        <v>2147197</v>
      </c>
      <c r="B126685">
        <v>2146940</v>
      </c>
      <c r="C126685">
        <v>1</v>
      </c>
      <c r="D126685" s="1" t="s">
        <v>126682</v>
      </c>
    </row>
    <row r="126686" spans="1:4" x14ac:dyDescent="0.3">
      <c r="A126686">
        <v>2147204</v>
      </c>
      <c r="B126686">
        <v>2146940</v>
      </c>
      <c r="C126686">
        <v>1</v>
      </c>
      <c r="D126686" s="1" t="s">
        <v>126683</v>
      </c>
    </row>
    <row r="126687" spans="1:4" x14ac:dyDescent="0.3">
      <c r="A126687">
        <v>2147253</v>
      </c>
      <c r="B126687">
        <v>2109780</v>
      </c>
      <c r="C126687">
        <v>2</v>
      </c>
      <c r="D126687" s="1" t="s">
        <v>126684</v>
      </c>
    </row>
    <row r="126688" spans="1:4" x14ac:dyDescent="0.3">
      <c r="A126688">
        <v>2147259</v>
      </c>
      <c r="B126688">
        <v>1791050</v>
      </c>
      <c r="C126688">
        <v>3</v>
      </c>
      <c r="D126688" s="1" t="s">
        <v>126685</v>
      </c>
    </row>
    <row r="126689" spans="1:4" x14ac:dyDescent="0.3">
      <c r="A126689">
        <v>2147265</v>
      </c>
      <c r="B126689">
        <v>2147240</v>
      </c>
      <c r="C126689">
        <v>2</v>
      </c>
      <c r="D126689" s="1" t="s">
        <v>126686</v>
      </c>
    </row>
    <row r="126690" spans="1:4" x14ac:dyDescent="0.3">
      <c r="A126690">
        <v>2147266</v>
      </c>
      <c r="B126690">
        <v>2147240</v>
      </c>
      <c r="C126690">
        <v>1</v>
      </c>
      <c r="D126690" s="1" t="s">
        <v>126687</v>
      </c>
    </row>
    <row r="126691" spans="1:4" x14ac:dyDescent="0.3">
      <c r="A126691">
        <v>2147268</v>
      </c>
      <c r="B126691">
        <v>2147240</v>
      </c>
      <c r="C126691">
        <v>1</v>
      </c>
      <c r="D126691" s="1" t="s">
        <v>126688</v>
      </c>
    </row>
    <row r="126692" spans="1:4" x14ac:dyDescent="0.3">
      <c r="A126692">
        <v>2147276</v>
      </c>
      <c r="B126692">
        <v>2147240</v>
      </c>
      <c r="C126692">
        <v>7</v>
      </c>
      <c r="D126692" s="1" t="s">
        <v>126689</v>
      </c>
    </row>
    <row r="126693" spans="1:4" x14ac:dyDescent="0.3">
      <c r="A126693">
        <v>2147285</v>
      </c>
      <c r="B126693">
        <v>2143290</v>
      </c>
      <c r="C126693">
        <v>1</v>
      </c>
      <c r="D126693" s="1" t="s">
        <v>126690</v>
      </c>
    </row>
    <row r="126694" spans="1:4" x14ac:dyDescent="0.3">
      <c r="A126694">
        <v>2147287</v>
      </c>
      <c r="B126694">
        <v>2147240</v>
      </c>
      <c r="C126694">
        <v>2</v>
      </c>
      <c r="D126694" s="1" t="s">
        <v>126691</v>
      </c>
    </row>
    <row r="126695" spans="1:4" x14ac:dyDescent="0.3">
      <c r="A126695">
        <v>2147308</v>
      </c>
      <c r="B126695">
        <v>2147240</v>
      </c>
      <c r="C126695">
        <v>0</v>
      </c>
      <c r="D126695" s="1" t="s">
        <v>126692</v>
      </c>
    </row>
    <row r="126696" spans="1:4" x14ac:dyDescent="0.3">
      <c r="A126696">
        <v>2147343</v>
      </c>
      <c r="B126696">
        <v>2147240</v>
      </c>
      <c r="C126696">
        <v>0</v>
      </c>
      <c r="D126696" s="1" t="s">
        <v>126693</v>
      </c>
    </row>
    <row r="126697" spans="1:4" x14ac:dyDescent="0.3">
      <c r="A126697">
        <v>2147361</v>
      </c>
      <c r="B126697">
        <v>2137320</v>
      </c>
      <c r="C126697">
        <v>66</v>
      </c>
      <c r="D126697" s="1" t="s">
        <v>126694</v>
      </c>
    </row>
    <row r="126698" spans="1:4" x14ac:dyDescent="0.3">
      <c r="A126698">
        <v>2147366</v>
      </c>
      <c r="B126698">
        <v>2146940</v>
      </c>
      <c r="C126698">
        <v>2</v>
      </c>
      <c r="D126698" s="1" t="s">
        <v>126695</v>
      </c>
    </row>
    <row r="126699" spans="1:4" x14ac:dyDescent="0.3">
      <c r="A126699">
        <v>2147422</v>
      </c>
      <c r="B126699">
        <v>2147290</v>
      </c>
      <c r="C126699">
        <v>1</v>
      </c>
      <c r="D126699" s="1" t="s">
        <v>126696</v>
      </c>
    </row>
    <row r="126700" spans="1:4" x14ac:dyDescent="0.3">
      <c r="A126700">
        <v>2147427</v>
      </c>
      <c r="B126700">
        <v>2146680</v>
      </c>
      <c r="C126700">
        <v>2</v>
      </c>
      <c r="D126700" s="1" t="s">
        <v>126697</v>
      </c>
    </row>
    <row r="126701" spans="1:4" x14ac:dyDescent="0.3">
      <c r="A126701">
        <v>2147483</v>
      </c>
      <c r="B126701">
        <v>2147240</v>
      </c>
      <c r="C126701">
        <v>0</v>
      </c>
      <c r="D126701" s="1" t="s">
        <v>126698</v>
      </c>
    </row>
    <row r="126702" spans="1:4" x14ac:dyDescent="0.3">
      <c r="A126702">
        <v>2147488</v>
      </c>
      <c r="B126702">
        <v>2147320</v>
      </c>
      <c r="C126702">
        <v>2</v>
      </c>
      <c r="D126702" s="1" t="s">
        <v>126699</v>
      </c>
    </row>
    <row r="126703" spans="1:4" x14ac:dyDescent="0.3">
      <c r="A126703">
        <v>2147493</v>
      </c>
      <c r="B126703">
        <v>2145990</v>
      </c>
      <c r="C126703">
        <v>8</v>
      </c>
      <c r="D126703" s="1" t="s">
        <v>126700</v>
      </c>
    </row>
    <row r="126704" spans="1:4" x14ac:dyDescent="0.3">
      <c r="A126704">
        <v>2147499</v>
      </c>
      <c r="B126704">
        <v>2147320</v>
      </c>
      <c r="C126704">
        <v>0</v>
      </c>
      <c r="D126704" s="1" t="s">
        <v>126701</v>
      </c>
    </row>
    <row r="126705" spans="1:4" x14ac:dyDescent="0.3">
      <c r="A126705">
        <v>2147508</v>
      </c>
      <c r="B126705">
        <v>370060</v>
      </c>
      <c r="C126705">
        <v>0</v>
      </c>
      <c r="D126705" s="1" t="s">
        <v>126702</v>
      </c>
    </row>
    <row r="126706" spans="1:4" x14ac:dyDescent="0.3">
      <c r="A126706">
        <v>2147520</v>
      </c>
      <c r="B126706">
        <v>1808920</v>
      </c>
      <c r="C126706">
        <v>3</v>
      </c>
      <c r="D126706" s="1" t="s">
        <v>126703</v>
      </c>
    </row>
    <row r="126707" spans="1:4" x14ac:dyDescent="0.3">
      <c r="A126707">
        <v>2147534</v>
      </c>
      <c r="B126707">
        <v>2147470</v>
      </c>
      <c r="C126707">
        <v>0</v>
      </c>
      <c r="D126707" s="1" t="s">
        <v>126704</v>
      </c>
    </row>
    <row r="126708" spans="1:4" x14ac:dyDescent="0.3">
      <c r="A126708">
        <v>2147557</v>
      </c>
      <c r="B126708">
        <v>2147510</v>
      </c>
      <c r="C126708">
        <v>0</v>
      </c>
      <c r="D126708" s="1" t="s">
        <v>126705</v>
      </c>
    </row>
    <row r="126709" spans="1:4" x14ac:dyDescent="0.3">
      <c r="A126709">
        <v>2147558</v>
      </c>
      <c r="B126709">
        <v>61320</v>
      </c>
      <c r="C126709">
        <v>109</v>
      </c>
      <c r="D126709" s="1" t="s">
        <v>126706</v>
      </c>
    </row>
    <row r="126710" spans="1:4" x14ac:dyDescent="0.3">
      <c r="A126710">
        <v>2147660</v>
      </c>
      <c r="B126710">
        <v>2144870</v>
      </c>
      <c r="C126710">
        <v>0</v>
      </c>
      <c r="D126710" s="1" t="s">
        <v>126707</v>
      </c>
    </row>
    <row r="126711" spans="1:4" x14ac:dyDescent="0.3">
      <c r="A126711">
        <v>2147672</v>
      </c>
      <c r="B126711">
        <v>2078800</v>
      </c>
      <c r="C126711">
        <v>2</v>
      </c>
      <c r="D126711" s="1" t="s">
        <v>126708</v>
      </c>
    </row>
    <row r="126712" spans="1:4" x14ac:dyDescent="0.3">
      <c r="A126712">
        <v>2147686</v>
      </c>
      <c r="B126712">
        <v>2147600</v>
      </c>
      <c r="C126712">
        <v>25</v>
      </c>
      <c r="D126712" s="1" t="s">
        <v>126709</v>
      </c>
    </row>
    <row r="126713" spans="1:4" x14ac:dyDescent="0.3">
      <c r="A126713">
        <v>2147697</v>
      </c>
      <c r="B126713">
        <v>2146040</v>
      </c>
      <c r="C126713">
        <v>4</v>
      </c>
      <c r="D126713" s="1" t="s">
        <v>126710</v>
      </c>
    </row>
    <row r="126714" spans="1:4" x14ac:dyDescent="0.3">
      <c r="A126714">
        <v>2147726</v>
      </c>
      <c r="B126714">
        <v>2147610</v>
      </c>
      <c r="C126714">
        <v>15</v>
      </c>
      <c r="D126714" s="1" t="s">
        <v>126711</v>
      </c>
    </row>
    <row r="126715" spans="1:4" x14ac:dyDescent="0.3">
      <c r="A126715">
        <v>2147859</v>
      </c>
      <c r="B126715">
        <v>2147780</v>
      </c>
      <c r="C126715">
        <v>26</v>
      </c>
      <c r="D126715" s="1" t="s">
        <v>126712</v>
      </c>
    </row>
    <row r="126716" spans="1:4" x14ac:dyDescent="0.3">
      <c r="A126716">
        <v>2147904</v>
      </c>
      <c r="B126716">
        <v>2147780</v>
      </c>
      <c r="C126716">
        <v>5</v>
      </c>
      <c r="D126716" s="1" t="s">
        <v>126713</v>
      </c>
    </row>
    <row r="126717" spans="1:4" x14ac:dyDescent="0.3">
      <c r="A126717">
        <v>2148021</v>
      </c>
      <c r="B126717">
        <v>2129550</v>
      </c>
      <c r="C126717">
        <v>1</v>
      </c>
      <c r="D126717" s="1" t="s">
        <v>126714</v>
      </c>
    </row>
    <row r="126718" spans="1:4" x14ac:dyDescent="0.3">
      <c r="A126718">
        <v>2148032</v>
      </c>
      <c r="B126718">
        <v>2114100</v>
      </c>
      <c r="C126718">
        <v>6</v>
      </c>
      <c r="D126718" s="1" t="s">
        <v>126715</v>
      </c>
    </row>
    <row r="126719" spans="1:4" x14ac:dyDescent="0.3">
      <c r="A126719">
        <v>2148172</v>
      </c>
      <c r="B126719">
        <v>2148110</v>
      </c>
      <c r="C126719">
        <v>5</v>
      </c>
      <c r="D126719" s="1" t="s">
        <v>126716</v>
      </c>
    </row>
    <row r="126720" spans="1:4" x14ac:dyDescent="0.3">
      <c r="A126720">
        <v>2148220</v>
      </c>
      <c r="B126720">
        <v>2147610</v>
      </c>
      <c r="C126720">
        <v>3</v>
      </c>
      <c r="D126720" s="1" t="s">
        <v>126717</v>
      </c>
    </row>
    <row r="126721" spans="1:4" x14ac:dyDescent="0.3">
      <c r="A126721">
        <v>2148225</v>
      </c>
      <c r="B126721">
        <v>2147600</v>
      </c>
      <c r="C126721">
        <v>33</v>
      </c>
      <c r="D126721" s="1" t="s">
        <v>126718</v>
      </c>
    </row>
    <row r="126722" spans="1:4" x14ac:dyDescent="0.3">
      <c r="A126722">
        <v>2148250</v>
      </c>
      <c r="B126722">
        <v>2142340</v>
      </c>
      <c r="C126722">
        <v>0</v>
      </c>
      <c r="D126722" s="1" t="s">
        <v>126719</v>
      </c>
    </row>
    <row r="126723" spans="1:4" x14ac:dyDescent="0.3">
      <c r="A126723">
        <v>2148273</v>
      </c>
      <c r="B126723">
        <v>2140210</v>
      </c>
      <c r="C126723">
        <v>1</v>
      </c>
      <c r="D126723" s="1" t="s">
        <v>126720</v>
      </c>
    </row>
    <row r="126724" spans="1:4" x14ac:dyDescent="0.3">
      <c r="A126724">
        <v>2148300</v>
      </c>
      <c r="B126724">
        <v>2033150</v>
      </c>
      <c r="C126724">
        <v>3</v>
      </c>
      <c r="D126724" s="1" t="s">
        <v>126721</v>
      </c>
    </row>
    <row r="126725" spans="1:4" x14ac:dyDescent="0.3">
      <c r="A126725">
        <v>2148320</v>
      </c>
      <c r="B126725">
        <v>2148310</v>
      </c>
      <c r="C126725">
        <v>8</v>
      </c>
      <c r="D126725" s="1" t="s">
        <v>126722</v>
      </c>
    </row>
    <row r="126726" spans="1:4" x14ac:dyDescent="0.3">
      <c r="A126726">
        <v>2148322</v>
      </c>
      <c r="B126726">
        <v>2148310</v>
      </c>
      <c r="C126726">
        <v>3</v>
      </c>
      <c r="D126726" s="1" t="s">
        <v>126723</v>
      </c>
    </row>
    <row r="126727" spans="1:4" x14ac:dyDescent="0.3">
      <c r="A126727">
        <v>2148323</v>
      </c>
      <c r="B126727">
        <v>2148310</v>
      </c>
      <c r="C126727">
        <v>2</v>
      </c>
      <c r="D126727" s="1" t="s">
        <v>126724</v>
      </c>
    </row>
    <row r="126728" spans="1:4" x14ac:dyDescent="0.3">
      <c r="A126728">
        <v>2148325</v>
      </c>
      <c r="B126728">
        <v>2148310</v>
      </c>
      <c r="C126728">
        <v>4</v>
      </c>
      <c r="D126728" s="1" t="s">
        <v>126725</v>
      </c>
    </row>
    <row r="126729" spans="1:4" x14ac:dyDescent="0.3">
      <c r="A126729">
        <v>2148327</v>
      </c>
      <c r="B126729">
        <v>2148310</v>
      </c>
      <c r="C126729">
        <v>0</v>
      </c>
      <c r="D126729" s="1" t="s">
        <v>126726</v>
      </c>
    </row>
    <row r="126730" spans="1:4" x14ac:dyDescent="0.3">
      <c r="A126730">
        <v>2148331</v>
      </c>
      <c r="B126730">
        <v>2148310</v>
      </c>
      <c r="C126730">
        <v>0</v>
      </c>
      <c r="D126730" s="1" t="s">
        <v>126727</v>
      </c>
    </row>
    <row r="126731" spans="1:4" x14ac:dyDescent="0.3">
      <c r="A126731">
        <v>2148334</v>
      </c>
      <c r="B126731">
        <v>2148310</v>
      </c>
      <c r="C126731">
        <v>0</v>
      </c>
      <c r="D126731" s="1" t="s">
        <v>126728</v>
      </c>
    </row>
    <row r="126732" spans="1:4" x14ac:dyDescent="0.3">
      <c r="A126732">
        <v>2148355</v>
      </c>
      <c r="B126732">
        <v>2148330</v>
      </c>
      <c r="C126732">
        <v>4</v>
      </c>
      <c r="D126732" s="1" t="s">
        <v>126729</v>
      </c>
    </row>
    <row r="126733" spans="1:4" x14ac:dyDescent="0.3">
      <c r="A126733">
        <v>2148410</v>
      </c>
      <c r="B126733">
        <v>2148370</v>
      </c>
      <c r="C126733">
        <v>0</v>
      </c>
      <c r="D126733" s="1" t="s">
        <v>126730</v>
      </c>
    </row>
    <row r="126734" spans="1:4" x14ac:dyDescent="0.3">
      <c r="A126734">
        <v>2148428</v>
      </c>
      <c r="B126734">
        <v>2148370</v>
      </c>
      <c r="C126734">
        <v>1</v>
      </c>
      <c r="D126734" s="1" t="s">
        <v>126731</v>
      </c>
    </row>
    <row r="126735" spans="1:4" x14ac:dyDescent="0.3">
      <c r="A126735">
        <v>2148431</v>
      </c>
      <c r="B126735">
        <v>2145940</v>
      </c>
      <c r="C126735">
        <v>0</v>
      </c>
      <c r="D126735" s="1" t="s">
        <v>126732</v>
      </c>
    </row>
    <row r="126736" spans="1:4" x14ac:dyDescent="0.3">
      <c r="A126736">
        <v>2148507</v>
      </c>
      <c r="B126736">
        <v>2148450</v>
      </c>
      <c r="C126736">
        <v>1</v>
      </c>
      <c r="D126736" s="1" t="s">
        <v>126733</v>
      </c>
    </row>
    <row r="126737" spans="1:4" x14ac:dyDescent="0.3">
      <c r="A126737">
        <v>2148512</v>
      </c>
      <c r="B126737">
        <v>2148480</v>
      </c>
      <c r="C126737">
        <v>6</v>
      </c>
      <c r="D126737" s="1" t="s">
        <v>126734</v>
      </c>
    </row>
    <row r="126738" spans="1:4" x14ac:dyDescent="0.3">
      <c r="A126738">
        <v>2148513</v>
      </c>
      <c r="B126738">
        <v>2148450</v>
      </c>
      <c r="C126738">
        <v>4</v>
      </c>
      <c r="D126738" s="1" t="s">
        <v>126735</v>
      </c>
    </row>
    <row r="126739" spans="1:4" x14ac:dyDescent="0.3">
      <c r="A126739">
        <v>2148515</v>
      </c>
      <c r="B126739">
        <v>2147620</v>
      </c>
      <c r="C126739">
        <v>1</v>
      </c>
      <c r="D126739" s="1" t="s">
        <v>126736</v>
      </c>
    </row>
    <row r="126740" spans="1:4" x14ac:dyDescent="0.3">
      <c r="A126740">
        <v>2148524</v>
      </c>
      <c r="B126740">
        <v>2148450</v>
      </c>
      <c r="C126740">
        <v>0</v>
      </c>
      <c r="D126740" s="1" t="s">
        <v>126737</v>
      </c>
    </row>
    <row r="126741" spans="1:4" x14ac:dyDescent="0.3">
      <c r="A126741">
        <v>2148531</v>
      </c>
      <c r="B126741">
        <v>2148480</v>
      </c>
      <c r="C126741">
        <v>10</v>
      </c>
      <c r="D126741" s="1" t="s">
        <v>126738</v>
      </c>
    </row>
    <row r="126742" spans="1:4" x14ac:dyDescent="0.3">
      <c r="A126742">
        <v>2148555</v>
      </c>
      <c r="B126742">
        <v>2148480</v>
      </c>
      <c r="C126742">
        <v>11</v>
      </c>
      <c r="D126742" s="1" t="s">
        <v>126739</v>
      </c>
    </row>
    <row r="126743" spans="1:4" x14ac:dyDescent="0.3">
      <c r="A126743">
        <v>2148561</v>
      </c>
      <c r="B126743">
        <v>2148440</v>
      </c>
      <c r="C126743">
        <v>2</v>
      </c>
      <c r="D126743" s="1" t="s">
        <v>126740</v>
      </c>
    </row>
    <row r="126744" spans="1:4" x14ac:dyDescent="0.3">
      <c r="A126744">
        <v>2148562</v>
      </c>
      <c r="B126744">
        <v>2148450</v>
      </c>
      <c r="C126744">
        <v>0</v>
      </c>
      <c r="D126744" s="1" t="s">
        <v>126741</v>
      </c>
    </row>
    <row r="126745" spans="1:4" x14ac:dyDescent="0.3">
      <c r="A126745">
        <v>2148590</v>
      </c>
      <c r="B126745">
        <v>2148480</v>
      </c>
      <c r="C126745">
        <v>4</v>
      </c>
      <c r="D126745" s="1" t="s">
        <v>126742</v>
      </c>
    </row>
    <row r="126746" spans="1:4" x14ac:dyDescent="0.3">
      <c r="A126746">
        <v>2148652</v>
      </c>
      <c r="B126746">
        <v>2148570</v>
      </c>
      <c r="C126746">
        <v>0</v>
      </c>
      <c r="D126746" s="1" t="s">
        <v>126743</v>
      </c>
    </row>
    <row r="126747" spans="1:4" x14ac:dyDescent="0.3">
      <c r="A126747">
        <v>2148667</v>
      </c>
      <c r="B126747">
        <v>2148470</v>
      </c>
      <c r="C126747">
        <v>0</v>
      </c>
      <c r="D126747" s="1" t="s">
        <v>126744</v>
      </c>
    </row>
    <row r="126748" spans="1:4" x14ac:dyDescent="0.3">
      <c r="A126748">
        <v>2148676</v>
      </c>
      <c r="B126748">
        <v>2148670</v>
      </c>
      <c r="C126748">
        <v>1</v>
      </c>
      <c r="D126748" s="1" t="s">
        <v>126745</v>
      </c>
    </row>
    <row r="126749" spans="1:4" x14ac:dyDescent="0.3">
      <c r="A126749">
        <v>2148684</v>
      </c>
      <c r="B126749">
        <v>2148670</v>
      </c>
      <c r="C126749">
        <v>5</v>
      </c>
      <c r="D126749" s="1" t="s">
        <v>126746</v>
      </c>
    </row>
    <row r="126750" spans="1:4" x14ac:dyDescent="0.3">
      <c r="A126750">
        <v>2148689</v>
      </c>
      <c r="B126750">
        <v>2145590</v>
      </c>
      <c r="C126750">
        <v>27</v>
      </c>
      <c r="D126750" s="1" t="s">
        <v>126747</v>
      </c>
    </row>
    <row r="126751" spans="1:4" x14ac:dyDescent="0.3">
      <c r="A126751">
        <v>2148703</v>
      </c>
      <c r="B126751">
        <v>2148650</v>
      </c>
      <c r="C126751">
        <v>2</v>
      </c>
      <c r="D126751" s="1" t="s">
        <v>126748</v>
      </c>
    </row>
    <row r="126752" spans="1:4" x14ac:dyDescent="0.3">
      <c r="A126752">
        <v>2148717</v>
      </c>
      <c r="B126752">
        <v>2148670</v>
      </c>
      <c r="C126752">
        <v>1</v>
      </c>
      <c r="D126752" s="1" t="s">
        <v>126749</v>
      </c>
    </row>
    <row r="126753" spans="1:4" x14ac:dyDescent="0.3">
      <c r="A126753">
        <v>2148719</v>
      </c>
      <c r="B126753">
        <v>2144080</v>
      </c>
      <c r="C126753">
        <v>0</v>
      </c>
      <c r="D126753" s="1" t="s">
        <v>126750</v>
      </c>
    </row>
    <row r="126754" spans="1:4" x14ac:dyDescent="0.3">
      <c r="A126754">
        <v>2148736</v>
      </c>
      <c r="B126754">
        <v>2148670</v>
      </c>
      <c r="C126754">
        <v>0</v>
      </c>
      <c r="D126754" s="1" t="s">
        <v>126751</v>
      </c>
    </row>
    <row r="126755" spans="1:4" x14ac:dyDescent="0.3">
      <c r="A126755">
        <v>2148782</v>
      </c>
      <c r="B126755">
        <v>2148700</v>
      </c>
      <c r="C126755">
        <v>1</v>
      </c>
      <c r="D126755" s="1" t="s">
        <v>126752</v>
      </c>
    </row>
    <row r="126756" spans="1:4" x14ac:dyDescent="0.3">
      <c r="A126756">
        <v>2148788</v>
      </c>
      <c r="B126756">
        <v>2147930</v>
      </c>
      <c r="C126756">
        <v>6</v>
      </c>
      <c r="D126756" s="1" t="s">
        <v>126753</v>
      </c>
    </row>
    <row r="126757" spans="1:4" x14ac:dyDescent="0.3">
      <c r="A126757">
        <v>2148797</v>
      </c>
      <c r="B126757">
        <v>2148190</v>
      </c>
      <c r="C126757">
        <v>4</v>
      </c>
      <c r="D126757" s="1" t="s">
        <v>126754</v>
      </c>
    </row>
    <row r="126758" spans="1:4" x14ac:dyDescent="0.3">
      <c r="A126758">
        <v>2148812</v>
      </c>
      <c r="B126758">
        <v>2148700</v>
      </c>
      <c r="C126758">
        <v>0</v>
      </c>
      <c r="D126758" s="1" t="s">
        <v>126755</v>
      </c>
    </row>
    <row r="126759" spans="1:4" x14ac:dyDescent="0.3">
      <c r="A126759">
        <v>2148815</v>
      </c>
      <c r="B126759">
        <v>2148700</v>
      </c>
      <c r="C126759">
        <v>0</v>
      </c>
      <c r="D126759" s="1" t="s">
        <v>126756</v>
      </c>
    </row>
    <row r="126760" spans="1:4" x14ac:dyDescent="0.3">
      <c r="A126760">
        <v>2148850</v>
      </c>
      <c r="B126760">
        <v>2148670</v>
      </c>
      <c r="C126760">
        <v>0</v>
      </c>
      <c r="D126760" s="1" t="s">
        <v>126757</v>
      </c>
    </row>
    <row r="126761" spans="1:4" x14ac:dyDescent="0.3">
      <c r="A126761">
        <v>2148862</v>
      </c>
      <c r="B126761">
        <v>2148670</v>
      </c>
      <c r="C126761">
        <v>0</v>
      </c>
      <c r="D126761" s="1" t="s">
        <v>126758</v>
      </c>
    </row>
    <row r="126762" spans="1:4" x14ac:dyDescent="0.3">
      <c r="A126762">
        <v>2148878</v>
      </c>
      <c r="B126762">
        <v>2142410</v>
      </c>
      <c r="C126762">
        <v>2</v>
      </c>
      <c r="D126762" s="1" t="s">
        <v>126759</v>
      </c>
    </row>
    <row r="126763" spans="1:4" x14ac:dyDescent="0.3">
      <c r="A126763">
        <v>2148897</v>
      </c>
      <c r="B126763">
        <v>2148670</v>
      </c>
      <c r="C126763">
        <v>4</v>
      </c>
      <c r="D126763" s="1" t="s">
        <v>126760</v>
      </c>
    </row>
    <row r="126764" spans="1:4" x14ac:dyDescent="0.3">
      <c r="A126764">
        <v>2148984</v>
      </c>
      <c r="B126764">
        <v>2148960</v>
      </c>
      <c r="C126764">
        <v>1</v>
      </c>
      <c r="D126764" s="1" t="s">
        <v>126761</v>
      </c>
    </row>
    <row r="126765" spans="1:4" x14ac:dyDescent="0.3">
      <c r="A126765">
        <v>2149033</v>
      </c>
      <c r="B126765">
        <v>2148960</v>
      </c>
      <c r="C126765">
        <v>1</v>
      </c>
      <c r="D126765" s="1" t="s">
        <v>126762</v>
      </c>
    </row>
    <row r="126766" spans="1:4" x14ac:dyDescent="0.3">
      <c r="A126766">
        <v>2149044</v>
      </c>
      <c r="B126766">
        <v>2148990</v>
      </c>
      <c r="C126766">
        <v>7</v>
      </c>
      <c r="D126766" s="1" t="s">
        <v>126763</v>
      </c>
    </row>
    <row r="126767" spans="1:4" x14ac:dyDescent="0.3">
      <c r="A126767">
        <v>2149059</v>
      </c>
      <c r="B126767">
        <v>2113570</v>
      </c>
      <c r="C126767">
        <v>0</v>
      </c>
      <c r="D126767" s="1" t="s">
        <v>126764</v>
      </c>
    </row>
    <row r="126768" spans="1:4" x14ac:dyDescent="0.3">
      <c r="A126768">
        <v>2149074</v>
      </c>
      <c r="B126768">
        <v>2148970</v>
      </c>
      <c r="C126768">
        <v>1</v>
      </c>
      <c r="D126768" s="1" t="s">
        <v>126765</v>
      </c>
    </row>
    <row r="126769" spans="1:4" x14ac:dyDescent="0.3">
      <c r="A126769">
        <v>2149098</v>
      </c>
      <c r="B126769">
        <v>2149020</v>
      </c>
      <c r="C126769">
        <v>0</v>
      </c>
      <c r="D126769" s="1" t="s">
        <v>126766</v>
      </c>
    </row>
    <row r="126770" spans="1:4" x14ac:dyDescent="0.3">
      <c r="A126770">
        <v>2149121</v>
      </c>
      <c r="B126770">
        <v>2148970</v>
      </c>
      <c r="C126770">
        <v>0</v>
      </c>
      <c r="D126770" s="1" t="s">
        <v>126767</v>
      </c>
    </row>
    <row r="126771" spans="1:4" x14ac:dyDescent="0.3">
      <c r="A126771">
        <v>2149161</v>
      </c>
      <c r="B126771">
        <v>2147470</v>
      </c>
      <c r="C126771">
        <v>0</v>
      </c>
      <c r="D126771" s="1" t="s">
        <v>126768</v>
      </c>
    </row>
    <row r="126772" spans="1:4" x14ac:dyDescent="0.3">
      <c r="A126772">
        <v>2149165</v>
      </c>
      <c r="B126772">
        <v>2149150</v>
      </c>
      <c r="C126772">
        <v>1</v>
      </c>
      <c r="D126772" s="1" t="s">
        <v>126769</v>
      </c>
    </row>
    <row r="126773" spans="1:4" x14ac:dyDescent="0.3">
      <c r="A126773">
        <v>2149172</v>
      </c>
      <c r="B126773">
        <v>2149150</v>
      </c>
      <c r="C126773">
        <v>0</v>
      </c>
      <c r="D126773" s="1" t="s">
        <v>126770</v>
      </c>
    </row>
    <row r="126774" spans="1:4" x14ac:dyDescent="0.3">
      <c r="A126774">
        <v>2149173</v>
      </c>
      <c r="B126774">
        <v>2149150</v>
      </c>
      <c r="C126774">
        <v>0</v>
      </c>
      <c r="D126774" s="1" t="s">
        <v>126771</v>
      </c>
    </row>
    <row r="126775" spans="1:4" x14ac:dyDescent="0.3">
      <c r="A126775">
        <v>2149195</v>
      </c>
      <c r="B126775">
        <v>2149170</v>
      </c>
      <c r="C126775">
        <v>6</v>
      </c>
      <c r="D126775" s="1" t="s">
        <v>126772</v>
      </c>
    </row>
    <row r="126776" spans="1:4" x14ac:dyDescent="0.3">
      <c r="A126776">
        <v>2149222</v>
      </c>
      <c r="B126776">
        <v>2149170</v>
      </c>
      <c r="C126776">
        <v>1</v>
      </c>
      <c r="D126776" s="1" t="s">
        <v>126773</v>
      </c>
    </row>
    <row r="126777" spans="1:4" x14ac:dyDescent="0.3">
      <c r="A126777">
        <v>2149236</v>
      </c>
      <c r="B126777">
        <v>1949610</v>
      </c>
      <c r="C126777">
        <v>2</v>
      </c>
      <c r="D126777" s="1" t="s">
        <v>126774</v>
      </c>
    </row>
    <row r="126778" spans="1:4" x14ac:dyDescent="0.3">
      <c r="A126778">
        <v>2149250</v>
      </c>
      <c r="B126778">
        <v>1949610</v>
      </c>
      <c r="C126778">
        <v>2</v>
      </c>
      <c r="D126778" s="1" t="s">
        <v>126775</v>
      </c>
    </row>
    <row r="126779" spans="1:4" x14ac:dyDescent="0.3">
      <c r="A126779">
        <v>2149262</v>
      </c>
      <c r="B126779">
        <v>1949610</v>
      </c>
      <c r="C126779">
        <v>12</v>
      </c>
      <c r="D126779" s="1" t="s">
        <v>126776</v>
      </c>
    </row>
    <row r="126780" spans="1:4" x14ac:dyDescent="0.3">
      <c r="A126780">
        <v>2149264</v>
      </c>
      <c r="B126780">
        <v>1949610</v>
      </c>
      <c r="C126780">
        <v>1</v>
      </c>
      <c r="D126780" s="1" t="s">
        <v>126777</v>
      </c>
    </row>
    <row r="126781" spans="1:4" x14ac:dyDescent="0.3">
      <c r="A126781">
        <v>2149265</v>
      </c>
      <c r="B126781">
        <v>2149170</v>
      </c>
      <c r="C126781">
        <v>0</v>
      </c>
      <c r="D126781" s="1" t="s">
        <v>126778</v>
      </c>
    </row>
    <row r="126782" spans="1:4" x14ac:dyDescent="0.3">
      <c r="A126782">
        <v>2149270</v>
      </c>
      <c r="B126782">
        <v>2149020</v>
      </c>
      <c r="C126782">
        <v>3</v>
      </c>
      <c r="D126782" s="1" t="s">
        <v>126779</v>
      </c>
    </row>
    <row r="126783" spans="1:4" x14ac:dyDescent="0.3">
      <c r="A126783">
        <v>2149294</v>
      </c>
      <c r="B126783">
        <v>2149170</v>
      </c>
      <c r="C126783">
        <v>2</v>
      </c>
      <c r="D126783" s="1" t="s">
        <v>126780</v>
      </c>
    </row>
    <row r="126784" spans="1:4" x14ac:dyDescent="0.3">
      <c r="A126784">
        <v>2149297</v>
      </c>
      <c r="B126784">
        <v>2149170</v>
      </c>
      <c r="C126784">
        <v>2</v>
      </c>
      <c r="D126784" s="1" t="s">
        <v>126781</v>
      </c>
    </row>
    <row r="126785" spans="1:4" x14ac:dyDescent="0.3">
      <c r="A126785">
        <v>2149304</v>
      </c>
      <c r="B126785">
        <v>2149170</v>
      </c>
      <c r="C126785">
        <v>2</v>
      </c>
      <c r="D126785" s="1" t="s">
        <v>126782</v>
      </c>
    </row>
    <row r="126786" spans="1:4" x14ac:dyDescent="0.3">
      <c r="A126786">
        <v>2149345</v>
      </c>
      <c r="B126786">
        <v>2148700</v>
      </c>
      <c r="C126786">
        <v>0</v>
      </c>
      <c r="D126786" s="1" t="s">
        <v>126783</v>
      </c>
    </row>
    <row r="126787" spans="1:4" x14ac:dyDescent="0.3">
      <c r="A126787">
        <v>2149347</v>
      </c>
      <c r="B126787">
        <v>2149170</v>
      </c>
      <c r="C126787">
        <v>0</v>
      </c>
      <c r="D126787" s="1" t="s">
        <v>126784</v>
      </c>
    </row>
    <row r="126788" spans="1:4" x14ac:dyDescent="0.3">
      <c r="A126788">
        <v>2149354</v>
      </c>
      <c r="B126788">
        <v>195270</v>
      </c>
      <c r="C126788">
        <v>3</v>
      </c>
      <c r="D126788" s="1" t="s">
        <v>126785</v>
      </c>
    </row>
    <row r="126789" spans="1:4" x14ac:dyDescent="0.3">
      <c r="A126789">
        <v>2149367</v>
      </c>
      <c r="B126789">
        <v>1949610</v>
      </c>
      <c r="C126789">
        <v>97</v>
      </c>
      <c r="D126789" s="1" t="s">
        <v>126786</v>
      </c>
    </row>
    <row r="126790" spans="1:4" x14ac:dyDescent="0.3">
      <c r="A126790">
        <v>2149370</v>
      </c>
      <c r="B126790">
        <v>2149350</v>
      </c>
      <c r="C126790">
        <v>1</v>
      </c>
      <c r="D126790" s="1" t="s">
        <v>126787</v>
      </c>
    </row>
    <row r="126791" spans="1:4" x14ac:dyDescent="0.3">
      <c r="A126791">
        <v>2149378</v>
      </c>
      <c r="B126791">
        <v>2149320</v>
      </c>
      <c r="C126791">
        <v>1</v>
      </c>
      <c r="D126791" s="1" t="s">
        <v>126788</v>
      </c>
    </row>
    <row r="126792" spans="1:4" x14ac:dyDescent="0.3">
      <c r="A126792">
        <v>2149385</v>
      </c>
      <c r="B126792">
        <v>2148700</v>
      </c>
      <c r="C126792">
        <v>0</v>
      </c>
      <c r="D126792" s="1" t="s">
        <v>126789</v>
      </c>
    </row>
    <row r="126793" spans="1:4" x14ac:dyDescent="0.3">
      <c r="A126793">
        <v>2149393</v>
      </c>
      <c r="B126793">
        <v>2149320</v>
      </c>
      <c r="C126793">
        <v>0</v>
      </c>
      <c r="D126793" s="1" t="s">
        <v>126790</v>
      </c>
    </row>
    <row r="126794" spans="1:4" x14ac:dyDescent="0.3">
      <c r="A126794">
        <v>2149408</v>
      </c>
      <c r="B126794">
        <v>2143060</v>
      </c>
      <c r="C126794">
        <v>1</v>
      </c>
      <c r="D126794" s="1" t="s">
        <v>126791</v>
      </c>
    </row>
    <row r="126795" spans="1:4" x14ac:dyDescent="0.3">
      <c r="A126795">
        <v>2149495</v>
      </c>
      <c r="B126795">
        <v>2149470</v>
      </c>
      <c r="C126795">
        <v>1</v>
      </c>
      <c r="D126795" s="1" t="s">
        <v>126792</v>
      </c>
    </row>
    <row r="126796" spans="1:4" x14ac:dyDescent="0.3">
      <c r="A126796">
        <v>2149512</v>
      </c>
      <c r="B126796">
        <v>2149450</v>
      </c>
      <c r="C126796">
        <v>3</v>
      </c>
      <c r="D126796" s="1" t="s">
        <v>126793</v>
      </c>
    </row>
    <row r="126797" spans="1:4" x14ac:dyDescent="0.3">
      <c r="A126797">
        <v>2149610</v>
      </c>
      <c r="B126797">
        <v>2143060</v>
      </c>
      <c r="C126797">
        <v>2</v>
      </c>
      <c r="D126797" s="1" t="s">
        <v>126794</v>
      </c>
    </row>
    <row r="126798" spans="1:4" x14ac:dyDescent="0.3">
      <c r="A126798">
        <v>2149616</v>
      </c>
      <c r="B126798">
        <v>2149580</v>
      </c>
      <c r="C126798">
        <v>3</v>
      </c>
      <c r="D126798" s="1" t="s">
        <v>126795</v>
      </c>
    </row>
    <row r="126799" spans="1:4" x14ac:dyDescent="0.3">
      <c r="A126799">
        <v>2149675</v>
      </c>
      <c r="B126799">
        <v>2149650</v>
      </c>
      <c r="C126799">
        <v>0</v>
      </c>
      <c r="D126799" s="1" t="s">
        <v>126796</v>
      </c>
    </row>
    <row r="126800" spans="1:4" x14ac:dyDescent="0.3">
      <c r="A126800">
        <v>2149684</v>
      </c>
      <c r="B126800">
        <v>2149650</v>
      </c>
      <c r="C126800">
        <v>1</v>
      </c>
      <c r="D126800" s="1" t="s">
        <v>126797</v>
      </c>
    </row>
    <row r="126801" spans="1:4" x14ac:dyDescent="0.3">
      <c r="A126801">
        <v>2149692</v>
      </c>
      <c r="B126801">
        <v>2149680</v>
      </c>
      <c r="C126801">
        <v>42</v>
      </c>
      <c r="D126801" s="1" t="s">
        <v>126798</v>
      </c>
    </row>
    <row r="126802" spans="1:4" x14ac:dyDescent="0.3">
      <c r="A126802">
        <v>2149694</v>
      </c>
      <c r="B126802">
        <v>1871060</v>
      </c>
      <c r="C126802">
        <v>1</v>
      </c>
      <c r="D126802" s="1" t="s">
        <v>126799</v>
      </c>
    </row>
    <row r="126803" spans="1:4" x14ac:dyDescent="0.3">
      <c r="A126803">
        <v>2149698</v>
      </c>
      <c r="B126803">
        <v>2149680</v>
      </c>
      <c r="C126803">
        <v>20</v>
      </c>
      <c r="D126803" s="1" t="s">
        <v>126800</v>
      </c>
    </row>
    <row r="126804" spans="1:4" x14ac:dyDescent="0.3">
      <c r="A126804">
        <v>2149700</v>
      </c>
      <c r="B126804">
        <v>2135030</v>
      </c>
      <c r="C126804">
        <v>0</v>
      </c>
      <c r="D126804" s="1" t="s">
        <v>126801</v>
      </c>
    </row>
    <row r="126805" spans="1:4" x14ac:dyDescent="0.3">
      <c r="A126805">
        <v>2149704</v>
      </c>
      <c r="B126805">
        <v>2149680</v>
      </c>
      <c r="C126805">
        <v>2</v>
      </c>
      <c r="D126805" s="1" t="s">
        <v>126802</v>
      </c>
    </row>
    <row r="126806" spans="1:4" x14ac:dyDescent="0.3">
      <c r="A126806">
        <v>2149718</v>
      </c>
      <c r="B126806">
        <v>2145250</v>
      </c>
      <c r="C126806">
        <v>4</v>
      </c>
      <c r="D126806" s="1" t="s">
        <v>126803</v>
      </c>
    </row>
    <row r="126807" spans="1:4" x14ac:dyDescent="0.3">
      <c r="A126807">
        <v>2149724</v>
      </c>
      <c r="B126807">
        <v>2149580</v>
      </c>
      <c r="C126807">
        <v>1</v>
      </c>
      <c r="D126807" s="1" t="s">
        <v>126804</v>
      </c>
    </row>
    <row r="126808" spans="1:4" x14ac:dyDescent="0.3">
      <c r="A126808">
        <v>2149725</v>
      </c>
      <c r="B126808">
        <v>2149650</v>
      </c>
      <c r="C126808">
        <v>0</v>
      </c>
      <c r="D126808" s="1" t="s">
        <v>126805</v>
      </c>
    </row>
    <row r="126809" spans="1:4" x14ac:dyDescent="0.3">
      <c r="A126809">
        <v>2149736</v>
      </c>
      <c r="B126809">
        <v>2149710</v>
      </c>
      <c r="C126809">
        <v>5</v>
      </c>
      <c r="D126809" s="1" t="s">
        <v>126806</v>
      </c>
    </row>
    <row r="126810" spans="1:4" x14ac:dyDescent="0.3">
      <c r="A126810">
        <v>2149737</v>
      </c>
      <c r="B126810">
        <v>2149580</v>
      </c>
      <c r="C126810">
        <v>4</v>
      </c>
      <c r="D126810" s="1" t="s">
        <v>126807</v>
      </c>
    </row>
    <row r="126811" spans="1:4" x14ac:dyDescent="0.3">
      <c r="A126811">
        <v>2149808</v>
      </c>
      <c r="B126811">
        <v>2149790</v>
      </c>
      <c r="C126811">
        <v>0</v>
      </c>
      <c r="D126811" s="1" t="s">
        <v>126808</v>
      </c>
    </row>
    <row r="126812" spans="1:4" x14ac:dyDescent="0.3">
      <c r="A126812">
        <v>2149814</v>
      </c>
      <c r="B126812">
        <v>2149790</v>
      </c>
      <c r="C126812">
        <v>0</v>
      </c>
      <c r="D126812" s="1" t="s">
        <v>126809</v>
      </c>
    </row>
    <row r="126813" spans="1:4" x14ac:dyDescent="0.3">
      <c r="A126813">
        <v>2149839</v>
      </c>
      <c r="B126813">
        <v>2148700</v>
      </c>
      <c r="C126813">
        <v>0</v>
      </c>
      <c r="D126813" s="1" t="s">
        <v>126810</v>
      </c>
    </row>
    <row r="126814" spans="1:4" x14ac:dyDescent="0.3">
      <c r="A126814">
        <v>2149853</v>
      </c>
      <c r="B126814">
        <v>2149790</v>
      </c>
      <c r="C126814">
        <v>7</v>
      </c>
      <c r="D126814" s="1" t="s">
        <v>126811</v>
      </c>
    </row>
    <row r="126815" spans="1:4" x14ac:dyDescent="0.3">
      <c r="A126815">
        <v>2149875</v>
      </c>
      <c r="B126815">
        <v>2149840</v>
      </c>
      <c r="C126815">
        <v>0</v>
      </c>
      <c r="D126815" s="1" t="s">
        <v>126812</v>
      </c>
    </row>
    <row r="126816" spans="1:4" x14ac:dyDescent="0.3">
      <c r="A126816">
        <v>2149882</v>
      </c>
      <c r="B126816">
        <v>2149850</v>
      </c>
      <c r="C126816">
        <v>1</v>
      </c>
      <c r="D126816" s="1" t="s">
        <v>126813</v>
      </c>
    </row>
    <row r="126817" spans="1:4" x14ac:dyDescent="0.3">
      <c r="A126817">
        <v>2149902</v>
      </c>
      <c r="B126817">
        <v>2148830</v>
      </c>
      <c r="C126817">
        <v>0</v>
      </c>
      <c r="D126817" s="1" t="s">
        <v>126814</v>
      </c>
    </row>
    <row r="126818" spans="1:4" x14ac:dyDescent="0.3">
      <c r="A126818">
        <v>2149926</v>
      </c>
      <c r="B126818">
        <v>2149900</v>
      </c>
      <c r="C126818">
        <v>2</v>
      </c>
      <c r="D126818" s="1" t="s">
        <v>126815</v>
      </c>
    </row>
    <row r="126819" spans="1:4" x14ac:dyDescent="0.3">
      <c r="A126819">
        <v>2149928</v>
      </c>
      <c r="B126819">
        <v>2149900</v>
      </c>
      <c r="C126819">
        <v>1</v>
      </c>
      <c r="D126819" s="1" t="s">
        <v>126816</v>
      </c>
    </row>
    <row r="126820" spans="1:4" x14ac:dyDescent="0.3">
      <c r="A126820">
        <v>2149932</v>
      </c>
      <c r="B126820">
        <v>2149900</v>
      </c>
      <c r="C126820">
        <v>0</v>
      </c>
      <c r="D126820" s="1" t="s">
        <v>126817</v>
      </c>
    </row>
    <row r="126821" spans="1:4" x14ac:dyDescent="0.3">
      <c r="A126821">
        <v>2149934</v>
      </c>
      <c r="B126821">
        <v>2149670</v>
      </c>
      <c r="C126821">
        <v>0</v>
      </c>
      <c r="D126821" s="1" t="s">
        <v>126818</v>
      </c>
    </row>
    <row r="126822" spans="1:4" x14ac:dyDescent="0.3">
      <c r="A126822">
        <v>2149937</v>
      </c>
      <c r="B126822">
        <v>2148830</v>
      </c>
      <c r="C126822">
        <v>0</v>
      </c>
      <c r="D126822" s="1" t="s">
        <v>126819</v>
      </c>
    </row>
    <row r="126823" spans="1:4" x14ac:dyDescent="0.3">
      <c r="A126823">
        <v>2149938</v>
      </c>
      <c r="B126823">
        <v>2143240</v>
      </c>
      <c r="C126823">
        <v>8</v>
      </c>
      <c r="D126823" s="1" t="s">
        <v>126820</v>
      </c>
    </row>
    <row r="126824" spans="1:4" x14ac:dyDescent="0.3">
      <c r="A126824">
        <v>2149941</v>
      </c>
      <c r="B126824">
        <v>638030</v>
      </c>
      <c r="C126824">
        <v>12</v>
      </c>
      <c r="D126824" s="1" t="s">
        <v>126821</v>
      </c>
    </row>
    <row r="126825" spans="1:4" x14ac:dyDescent="0.3">
      <c r="A126825">
        <v>2149976</v>
      </c>
      <c r="B126825">
        <v>2149850</v>
      </c>
      <c r="C126825">
        <v>2</v>
      </c>
      <c r="D126825" s="1" t="s">
        <v>126822</v>
      </c>
    </row>
    <row r="126826" spans="1:4" x14ac:dyDescent="0.3">
      <c r="A126826">
        <v>2149993</v>
      </c>
      <c r="B126826">
        <v>2149890</v>
      </c>
      <c r="C126826">
        <v>12</v>
      </c>
      <c r="D126826" s="1" t="s">
        <v>126823</v>
      </c>
    </row>
    <row r="126827" spans="1:4" x14ac:dyDescent="0.3">
      <c r="A126827">
        <v>2150008</v>
      </c>
      <c r="B126827">
        <v>2149900</v>
      </c>
      <c r="C126827">
        <v>1</v>
      </c>
      <c r="D126827" s="1" t="s">
        <v>126824</v>
      </c>
    </row>
    <row r="126828" spans="1:4" x14ac:dyDescent="0.3">
      <c r="A126828">
        <v>2150009</v>
      </c>
      <c r="B126828">
        <v>2149900</v>
      </c>
      <c r="C126828">
        <v>6</v>
      </c>
      <c r="D126828" s="1" t="s">
        <v>126825</v>
      </c>
    </row>
    <row r="126829" spans="1:4" x14ac:dyDescent="0.3">
      <c r="A126829">
        <v>2150018</v>
      </c>
      <c r="B126829">
        <v>2149980</v>
      </c>
      <c r="C126829">
        <v>2</v>
      </c>
      <c r="D126829" s="1" t="s">
        <v>126826</v>
      </c>
    </row>
    <row r="126830" spans="1:4" x14ac:dyDescent="0.3">
      <c r="A126830">
        <v>2150028</v>
      </c>
      <c r="B126830">
        <v>2145510</v>
      </c>
      <c r="C126830">
        <v>0</v>
      </c>
      <c r="D126830" s="1" t="s">
        <v>126827</v>
      </c>
    </row>
    <row r="126831" spans="1:4" x14ac:dyDescent="0.3">
      <c r="A126831">
        <v>2150040</v>
      </c>
      <c r="B126831">
        <v>2150010</v>
      </c>
      <c r="C126831">
        <v>2</v>
      </c>
      <c r="D126831" s="1" t="s">
        <v>126828</v>
      </c>
    </row>
    <row r="126832" spans="1:4" x14ac:dyDescent="0.3">
      <c r="A126832">
        <v>2150057</v>
      </c>
      <c r="B126832">
        <v>2149900</v>
      </c>
      <c r="C126832">
        <v>1</v>
      </c>
      <c r="D126832" s="1" t="s">
        <v>126829</v>
      </c>
    </row>
    <row r="126833" spans="1:4" x14ac:dyDescent="0.3">
      <c r="A126833">
        <v>2150068</v>
      </c>
      <c r="B126833">
        <v>2149730</v>
      </c>
      <c r="C126833">
        <v>1</v>
      </c>
      <c r="D126833" s="1" t="s">
        <v>126830</v>
      </c>
    </row>
    <row r="126834" spans="1:4" x14ac:dyDescent="0.3">
      <c r="A126834">
        <v>2150111</v>
      </c>
      <c r="B126834">
        <v>2150050</v>
      </c>
      <c r="C126834">
        <v>27</v>
      </c>
      <c r="D126834" s="1" t="s">
        <v>126831</v>
      </c>
    </row>
    <row r="126835" spans="1:4" x14ac:dyDescent="0.3">
      <c r="A126835">
        <v>2150115</v>
      </c>
      <c r="B126835">
        <v>2134970</v>
      </c>
      <c r="C126835">
        <v>3</v>
      </c>
      <c r="D126835" s="1" t="s">
        <v>126832</v>
      </c>
    </row>
    <row r="126836" spans="1:4" x14ac:dyDescent="0.3">
      <c r="A126836">
        <v>2150134</v>
      </c>
      <c r="B126836">
        <v>2149670</v>
      </c>
      <c r="C126836">
        <v>0</v>
      </c>
      <c r="D126836" s="1" t="s">
        <v>126833</v>
      </c>
    </row>
    <row r="126837" spans="1:4" x14ac:dyDescent="0.3">
      <c r="A126837">
        <v>2150151</v>
      </c>
      <c r="B126837">
        <v>2142270</v>
      </c>
      <c r="C126837">
        <v>0</v>
      </c>
      <c r="D126837" s="1" t="s">
        <v>126834</v>
      </c>
    </row>
    <row r="126838" spans="1:4" x14ac:dyDescent="0.3">
      <c r="A126838">
        <v>2150162</v>
      </c>
      <c r="B126838">
        <v>2150030</v>
      </c>
      <c r="C126838">
        <v>2</v>
      </c>
      <c r="D126838" s="1" t="s">
        <v>126835</v>
      </c>
    </row>
    <row r="126839" spans="1:4" x14ac:dyDescent="0.3">
      <c r="A126839">
        <v>2150163</v>
      </c>
      <c r="B126839">
        <v>2150030</v>
      </c>
      <c r="C126839">
        <v>3</v>
      </c>
      <c r="D126839" s="1" t="s">
        <v>126836</v>
      </c>
    </row>
    <row r="126840" spans="1:4" x14ac:dyDescent="0.3">
      <c r="A126840">
        <v>2150182</v>
      </c>
      <c r="B126840">
        <v>2150010</v>
      </c>
      <c r="C126840">
        <v>1</v>
      </c>
      <c r="D126840" s="1" t="s">
        <v>126837</v>
      </c>
    </row>
    <row r="126841" spans="1:4" x14ac:dyDescent="0.3">
      <c r="A126841">
        <v>2150183</v>
      </c>
      <c r="B126841">
        <v>2150010</v>
      </c>
      <c r="C126841">
        <v>0</v>
      </c>
      <c r="D126841" s="1" t="s">
        <v>126838</v>
      </c>
    </row>
    <row r="126842" spans="1:4" x14ac:dyDescent="0.3">
      <c r="A126842">
        <v>2150193</v>
      </c>
      <c r="B126842">
        <v>2148990</v>
      </c>
      <c r="C126842">
        <v>0</v>
      </c>
      <c r="D126842" s="1" t="s">
        <v>126839</v>
      </c>
    </row>
    <row r="126843" spans="1:4" x14ac:dyDescent="0.3">
      <c r="A126843">
        <v>2150195</v>
      </c>
      <c r="B126843">
        <v>2150160</v>
      </c>
      <c r="C126843">
        <v>0</v>
      </c>
      <c r="D126843" s="1" t="s">
        <v>126840</v>
      </c>
    </row>
    <row r="126844" spans="1:4" x14ac:dyDescent="0.3">
      <c r="A126844">
        <v>2150237</v>
      </c>
      <c r="B126844">
        <v>2148400</v>
      </c>
      <c r="C126844">
        <v>0</v>
      </c>
      <c r="D126844" s="1" t="s">
        <v>126841</v>
      </c>
    </row>
    <row r="126845" spans="1:4" x14ac:dyDescent="0.3">
      <c r="A126845">
        <v>2150249</v>
      </c>
      <c r="B126845">
        <v>2149790</v>
      </c>
      <c r="C126845">
        <v>1</v>
      </c>
      <c r="D126845" s="1" t="s">
        <v>126842</v>
      </c>
    </row>
    <row r="126846" spans="1:4" x14ac:dyDescent="0.3">
      <c r="A126846">
        <v>2150267</v>
      </c>
      <c r="B126846">
        <v>1158550</v>
      </c>
      <c r="C126846">
        <v>3</v>
      </c>
      <c r="D126846" s="1" t="s">
        <v>126843</v>
      </c>
    </row>
    <row r="126847" spans="1:4" x14ac:dyDescent="0.3">
      <c r="A126847">
        <v>2150270</v>
      </c>
      <c r="B126847">
        <v>2144350</v>
      </c>
      <c r="C126847">
        <v>1</v>
      </c>
      <c r="D126847" s="1" t="s">
        <v>126844</v>
      </c>
    </row>
    <row r="126848" spans="1:4" x14ac:dyDescent="0.3">
      <c r="A126848">
        <v>2150281</v>
      </c>
      <c r="B126848">
        <v>2145250</v>
      </c>
      <c r="C126848">
        <v>3</v>
      </c>
      <c r="D126848" s="1" t="s">
        <v>126845</v>
      </c>
    </row>
    <row r="126849" spans="1:4" x14ac:dyDescent="0.3">
      <c r="A126849">
        <v>2150289</v>
      </c>
      <c r="B126849">
        <v>2149500</v>
      </c>
      <c r="C126849">
        <v>0</v>
      </c>
      <c r="D126849" s="1" t="s">
        <v>126846</v>
      </c>
    </row>
    <row r="126850" spans="1:4" x14ac:dyDescent="0.3">
      <c r="A126850">
        <v>2150296</v>
      </c>
      <c r="B126850">
        <v>2148400</v>
      </c>
      <c r="C126850">
        <v>0</v>
      </c>
      <c r="D126850" s="1" t="s">
        <v>126847</v>
      </c>
    </row>
    <row r="126851" spans="1:4" x14ac:dyDescent="0.3">
      <c r="A126851">
        <v>2150322</v>
      </c>
      <c r="B126851">
        <v>2150260</v>
      </c>
      <c r="C126851">
        <v>9</v>
      </c>
      <c r="D126851" s="1" t="s">
        <v>126848</v>
      </c>
    </row>
    <row r="126852" spans="1:4" x14ac:dyDescent="0.3">
      <c r="A126852">
        <v>2150325</v>
      </c>
      <c r="B126852">
        <v>934930</v>
      </c>
      <c r="C126852">
        <v>4</v>
      </c>
      <c r="D126852" s="1" t="s">
        <v>126849</v>
      </c>
    </row>
    <row r="126853" spans="1:4" x14ac:dyDescent="0.3">
      <c r="A126853">
        <v>2150343</v>
      </c>
      <c r="B126853">
        <v>2149840</v>
      </c>
      <c r="C126853">
        <v>2</v>
      </c>
      <c r="D126853" s="1" t="s">
        <v>126850</v>
      </c>
    </row>
    <row r="126854" spans="1:4" x14ac:dyDescent="0.3">
      <c r="A126854">
        <v>2150365</v>
      </c>
      <c r="B126854">
        <v>2149900</v>
      </c>
      <c r="C126854">
        <v>6</v>
      </c>
      <c r="D126854" s="1" t="s">
        <v>126851</v>
      </c>
    </row>
    <row r="126855" spans="1:4" x14ac:dyDescent="0.3">
      <c r="A126855">
        <v>2150391</v>
      </c>
      <c r="B126855">
        <v>2150330</v>
      </c>
      <c r="C126855">
        <v>4</v>
      </c>
      <c r="D126855" s="1" t="s">
        <v>126852</v>
      </c>
    </row>
    <row r="126856" spans="1:4" x14ac:dyDescent="0.3">
      <c r="A126856">
        <v>2150407</v>
      </c>
      <c r="B126856">
        <v>2149990</v>
      </c>
      <c r="C126856">
        <v>1</v>
      </c>
      <c r="D126856" s="1" t="s">
        <v>126853</v>
      </c>
    </row>
    <row r="126857" spans="1:4" x14ac:dyDescent="0.3">
      <c r="A126857">
        <v>2150408</v>
      </c>
      <c r="B126857">
        <v>2150070</v>
      </c>
      <c r="C126857">
        <v>0</v>
      </c>
      <c r="D126857" s="1" t="s">
        <v>126854</v>
      </c>
    </row>
    <row r="126858" spans="1:4" x14ac:dyDescent="0.3">
      <c r="A126858">
        <v>2150413</v>
      </c>
      <c r="B126858">
        <v>2150190</v>
      </c>
      <c r="C126858">
        <v>0</v>
      </c>
      <c r="D126858" s="1" t="s">
        <v>126855</v>
      </c>
    </row>
    <row r="126859" spans="1:4" x14ac:dyDescent="0.3">
      <c r="A126859">
        <v>2150433</v>
      </c>
      <c r="B126859">
        <v>2150220</v>
      </c>
      <c r="C126859">
        <v>8</v>
      </c>
      <c r="D126859" s="1" t="s">
        <v>126856</v>
      </c>
    </row>
    <row r="126860" spans="1:4" x14ac:dyDescent="0.3">
      <c r="A126860">
        <v>2150441</v>
      </c>
      <c r="B126860">
        <v>2149680</v>
      </c>
      <c r="C126860">
        <v>1</v>
      </c>
      <c r="D126860" s="1" t="s">
        <v>126857</v>
      </c>
    </row>
    <row r="126861" spans="1:4" x14ac:dyDescent="0.3">
      <c r="A126861">
        <v>2150442</v>
      </c>
      <c r="B126861">
        <v>2150390</v>
      </c>
      <c r="C126861">
        <v>2</v>
      </c>
      <c r="D126861" s="1" t="s">
        <v>126858</v>
      </c>
    </row>
    <row r="126862" spans="1:4" x14ac:dyDescent="0.3">
      <c r="A126862">
        <v>2150444</v>
      </c>
      <c r="B126862">
        <v>2150340</v>
      </c>
      <c r="C126862">
        <v>3</v>
      </c>
      <c r="D126862" s="1" t="s">
        <v>126859</v>
      </c>
    </row>
    <row r="126863" spans="1:4" x14ac:dyDescent="0.3">
      <c r="A126863">
        <v>2150461</v>
      </c>
      <c r="B126863">
        <v>2149650</v>
      </c>
      <c r="C126863">
        <v>0</v>
      </c>
      <c r="D126863" s="1" t="s">
        <v>126860</v>
      </c>
    </row>
    <row r="126864" spans="1:4" x14ac:dyDescent="0.3">
      <c r="A126864">
        <v>2150472</v>
      </c>
      <c r="B126864">
        <v>2150330</v>
      </c>
      <c r="C126864">
        <v>1</v>
      </c>
      <c r="D126864" s="1" t="s">
        <v>126861</v>
      </c>
    </row>
    <row r="126865" spans="1:4" x14ac:dyDescent="0.3">
      <c r="A126865">
        <v>2150475</v>
      </c>
      <c r="B126865">
        <v>2150050</v>
      </c>
      <c r="C126865">
        <v>44</v>
      </c>
      <c r="D126865" s="1" t="s">
        <v>126862</v>
      </c>
    </row>
    <row r="126866" spans="1:4" x14ac:dyDescent="0.3">
      <c r="A126866">
        <v>2150483</v>
      </c>
      <c r="B126866">
        <v>2150460</v>
      </c>
      <c r="C126866">
        <v>1</v>
      </c>
      <c r="D126866" s="1" t="s">
        <v>126863</v>
      </c>
    </row>
    <row r="126867" spans="1:4" x14ac:dyDescent="0.3">
      <c r="A126867">
        <v>2150484</v>
      </c>
      <c r="B126867">
        <v>2150460</v>
      </c>
      <c r="C126867">
        <v>1</v>
      </c>
      <c r="D126867" s="1" t="s">
        <v>126864</v>
      </c>
    </row>
    <row r="126868" spans="1:4" x14ac:dyDescent="0.3">
      <c r="A126868">
        <v>2150486</v>
      </c>
      <c r="B126868">
        <v>2150460</v>
      </c>
      <c r="C126868">
        <v>1</v>
      </c>
      <c r="D126868" s="1" t="s">
        <v>126865</v>
      </c>
    </row>
    <row r="126869" spans="1:4" x14ac:dyDescent="0.3">
      <c r="A126869">
        <v>2150489</v>
      </c>
      <c r="B126869">
        <v>2150460</v>
      </c>
      <c r="C126869">
        <v>2</v>
      </c>
      <c r="D126869" s="1" t="s">
        <v>126866</v>
      </c>
    </row>
    <row r="126870" spans="1:4" x14ac:dyDescent="0.3">
      <c r="A126870">
        <v>2150493</v>
      </c>
      <c r="B126870">
        <v>2150460</v>
      </c>
      <c r="C126870">
        <v>0</v>
      </c>
      <c r="D126870" s="1" t="s">
        <v>126867</v>
      </c>
    </row>
    <row r="126871" spans="1:4" x14ac:dyDescent="0.3">
      <c r="A126871">
        <v>2150497</v>
      </c>
      <c r="B126871">
        <v>2150460</v>
      </c>
      <c r="C126871">
        <v>0</v>
      </c>
      <c r="D126871" s="1" t="s">
        <v>126868</v>
      </c>
    </row>
    <row r="126872" spans="1:4" x14ac:dyDescent="0.3">
      <c r="A126872">
        <v>2150498</v>
      </c>
      <c r="B126872">
        <v>2121010</v>
      </c>
      <c r="C126872">
        <v>6</v>
      </c>
      <c r="D126872" s="1" t="s">
        <v>126869</v>
      </c>
    </row>
    <row r="126873" spans="1:4" x14ac:dyDescent="0.3">
      <c r="A126873">
        <v>2150501</v>
      </c>
      <c r="B126873">
        <v>2150460</v>
      </c>
      <c r="C126873">
        <v>0</v>
      </c>
      <c r="D126873" s="1" t="s">
        <v>126870</v>
      </c>
    </row>
    <row r="126874" spans="1:4" x14ac:dyDescent="0.3">
      <c r="A126874">
        <v>2150506</v>
      </c>
      <c r="B126874">
        <v>2150460</v>
      </c>
      <c r="C126874">
        <v>0</v>
      </c>
      <c r="D126874" s="1" t="s">
        <v>126871</v>
      </c>
    </row>
    <row r="126875" spans="1:4" x14ac:dyDescent="0.3">
      <c r="A126875">
        <v>2150514</v>
      </c>
      <c r="B126875">
        <v>2150460</v>
      </c>
      <c r="C126875">
        <v>0</v>
      </c>
      <c r="D126875" s="1" t="s">
        <v>126872</v>
      </c>
    </row>
    <row r="126876" spans="1:4" x14ac:dyDescent="0.3">
      <c r="A126876">
        <v>2150523</v>
      </c>
      <c r="B126876">
        <v>2149340</v>
      </c>
      <c r="C126876">
        <v>1</v>
      </c>
      <c r="D126876" s="1" t="s">
        <v>126873</v>
      </c>
    </row>
    <row r="126877" spans="1:4" x14ac:dyDescent="0.3">
      <c r="A126877">
        <v>2150533</v>
      </c>
      <c r="B126877">
        <v>2150460</v>
      </c>
      <c r="C126877">
        <v>3</v>
      </c>
      <c r="D126877" s="1" t="s">
        <v>126874</v>
      </c>
    </row>
    <row r="126878" spans="1:4" x14ac:dyDescent="0.3">
      <c r="A126878">
        <v>2150535</v>
      </c>
      <c r="B126878">
        <v>2150520</v>
      </c>
      <c r="C126878">
        <v>5</v>
      </c>
      <c r="D126878" s="1" t="s">
        <v>126875</v>
      </c>
    </row>
    <row r="126879" spans="1:4" x14ac:dyDescent="0.3">
      <c r="A126879">
        <v>2150536</v>
      </c>
      <c r="B126879">
        <v>2150520</v>
      </c>
      <c r="C126879">
        <v>1</v>
      </c>
      <c r="D126879" s="1" t="s">
        <v>126876</v>
      </c>
    </row>
    <row r="126880" spans="1:4" x14ac:dyDescent="0.3">
      <c r="A126880">
        <v>2150539</v>
      </c>
      <c r="B126880">
        <v>2150520</v>
      </c>
      <c r="C126880">
        <v>2</v>
      </c>
      <c r="D126880" s="1" t="s">
        <v>126877</v>
      </c>
    </row>
    <row r="126881" spans="1:4" x14ac:dyDescent="0.3">
      <c r="A126881">
        <v>2150540</v>
      </c>
      <c r="B126881">
        <v>2150520</v>
      </c>
      <c r="C126881">
        <v>9</v>
      </c>
      <c r="D126881" s="1" t="s">
        <v>126878</v>
      </c>
    </row>
    <row r="126882" spans="1:4" x14ac:dyDescent="0.3">
      <c r="A126882">
        <v>2150541</v>
      </c>
      <c r="B126882">
        <v>2150520</v>
      </c>
      <c r="C126882">
        <v>1</v>
      </c>
      <c r="D126882" s="1" t="s">
        <v>126879</v>
      </c>
    </row>
    <row r="126883" spans="1:4" x14ac:dyDescent="0.3">
      <c r="A126883">
        <v>2150544</v>
      </c>
      <c r="B126883">
        <v>2150530</v>
      </c>
      <c r="C126883">
        <v>5</v>
      </c>
      <c r="D126883" s="1" t="s">
        <v>126880</v>
      </c>
    </row>
    <row r="126884" spans="1:4" x14ac:dyDescent="0.3">
      <c r="A126884">
        <v>2150548</v>
      </c>
      <c r="B126884">
        <v>2150530</v>
      </c>
      <c r="C126884">
        <v>6</v>
      </c>
      <c r="D126884" s="1" t="s">
        <v>126881</v>
      </c>
    </row>
    <row r="126885" spans="1:4" x14ac:dyDescent="0.3">
      <c r="A126885">
        <v>2150550</v>
      </c>
      <c r="B126885">
        <v>2150480</v>
      </c>
      <c r="C126885">
        <v>33</v>
      </c>
      <c r="D126885" s="1" t="s">
        <v>126882</v>
      </c>
    </row>
    <row r="126886" spans="1:4" x14ac:dyDescent="0.3">
      <c r="A126886">
        <v>2150553</v>
      </c>
      <c r="B126886">
        <v>2150520</v>
      </c>
      <c r="C126886">
        <v>2</v>
      </c>
      <c r="D126886" s="1" t="s">
        <v>126883</v>
      </c>
    </row>
    <row r="126887" spans="1:4" x14ac:dyDescent="0.3">
      <c r="A126887">
        <v>2150560</v>
      </c>
      <c r="B126887">
        <v>2150530</v>
      </c>
      <c r="C126887">
        <v>1</v>
      </c>
      <c r="D126887" s="1" t="s">
        <v>126884</v>
      </c>
    </row>
    <row r="126888" spans="1:4" x14ac:dyDescent="0.3">
      <c r="A126888">
        <v>2150564</v>
      </c>
      <c r="B126888">
        <v>2149760</v>
      </c>
      <c r="C126888">
        <v>1</v>
      </c>
      <c r="D126888" s="1" t="s">
        <v>126885</v>
      </c>
    </row>
    <row r="126889" spans="1:4" x14ac:dyDescent="0.3">
      <c r="A126889">
        <v>2150576</v>
      </c>
      <c r="B126889">
        <v>2150520</v>
      </c>
      <c r="C126889">
        <v>0</v>
      </c>
      <c r="D126889" s="1" t="s">
        <v>126886</v>
      </c>
    </row>
    <row r="126890" spans="1:4" x14ac:dyDescent="0.3">
      <c r="A126890">
        <v>2150587</v>
      </c>
      <c r="B126890">
        <v>2149650</v>
      </c>
      <c r="C126890">
        <v>0</v>
      </c>
      <c r="D126890" s="1" t="s">
        <v>126887</v>
      </c>
    </row>
    <row r="126891" spans="1:4" x14ac:dyDescent="0.3">
      <c r="A126891">
        <v>2150595</v>
      </c>
      <c r="B126891">
        <v>664930</v>
      </c>
      <c r="C126891">
        <v>6</v>
      </c>
      <c r="D126891" s="1" t="s">
        <v>126888</v>
      </c>
    </row>
    <row r="126892" spans="1:4" x14ac:dyDescent="0.3">
      <c r="A126892">
        <v>2150619</v>
      </c>
      <c r="B126892">
        <v>2150580</v>
      </c>
      <c r="C126892">
        <v>7</v>
      </c>
      <c r="D126892" s="1" t="s">
        <v>126889</v>
      </c>
    </row>
    <row r="126893" spans="1:4" x14ac:dyDescent="0.3">
      <c r="A126893">
        <v>2150627</v>
      </c>
      <c r="B126893">
        <v>2089370</v>
      </c>
      <c r="C126893">
        <v>0</v>
      </c>
      <c r="D126893" s="1" t="s">
        <v>126890</v>
      </c>
    </row>
    <row r="126894" spans="1:4" x14ac:dyDescent="0.3">
      <c r="A126894">
        <v>2150642</v>
      </c>
      <c r="B126894">
        <v>2150580</v>
      </c>
      <c r="C126894">
        <v>2</v>
      </c>
      <c r="D126894" s="1" t="s">
        <v>126891</v>
      </c>
    </row>
    <row r="126895" spans="1:4" x14ac:dyDescent="0.3">
      <c r="A126895">
        <v>2150652</v>
      </c>
      <c r="B126895">
        <v>2150580</v>
      </c>
      <c r="C126895">
        <v>2</v>
      </c>
      <c r="D126895" s="1" t="s">
        <v>126892</v>
      </c>
    </row>
    <row r="126896" spans="1:4" x14ac:dyDescent="0.3">
      <c r="A126896">
        <v>2150666</v>
      </c>
      <c r="B126896">
        <v>2150620</v>
      </c>
      <c r="C126896">
        <v>1</v>
      </c>
      <c r="D126896" s="1" t="s">
        <v>126893</v>
      </c>
    </row>
    <row r="126897" spans="1:4" x14ac:dyDescent="0.3">
      <c r="A126897">
        <v>2150686</v>
      </c>
      <c r="B126897">
        <v>2150650</v>
      </c>
      <c r="C126897">
        <v>0</v>
      </c>
      <c r="D126897" s="1" t="s">
        <v>126894</v>
      </c>
    </row>
    <row r="126898" spans="1:4" x14ac:dyDescent="0.3">
      <c r="A126898">
        <v>2150689</v>
      </c>
      <c r="B126898">
        <v>2150580</v>
      </c>
      <c r="C126898">
        <v>1</v>
      </c>
      <c r="D126898" s="1" t="s">
        <v>126895</v>
      </c>
    </row>
    <row r="126899" spans="1:4" x14ac:dyDescent="0.3">
      <c r="A126899">
        <v>2150692</v>
      </c>
      <c r="B126899">
        <v>2150620</v>
      </c>
      <c r="C126899">
        <v>2</v>
      </c>
      <c r="D126899" s="1" t="s">
        <v>126896</v>
      </c>
    </row>
    <row r="126900" spans="1:4" x14ac:dyDescent="0.3">
      <c r="A126900">
        <v>2150695</v>
      </c>
      <c r="B126900">
        <v>2026510</v>
      </c>
      <c r="C126900">
        <v>3</v>
      </c>
      <c r="D126900" s="1" t="s">
        <v>126897</v>
      </c>
    </row>
    <row r="126901" spans="1:4" x14ac:dyDescent="0.3">
      <c r="A126901">
        <v>2150715</v>
      </c>
      <c r="B126901">
        <v>2150650</v>
      </c>
      <c r="C126901">
        <v>1</v>
      </c>
      <c r="D126901" s="1" t="s">
        <v>126898</v>
      </c>
    </row>
    <row r="126902" spans="1:4" x14ac:dyDescent="0.3">
      <c r="A126902">
        <v>2150721</v>
      </c>
      <c r="B126902">
        <v>2150580</v>
      </c>
      <c r="C126902">
        <v>1</v>
      </c>
      <c r="D126902" s="1" t="s">
        <v>126899</v>
      </c>
    </row>
    <row r="126903" spans="1:4" x14ac:dyDescent="0.3">
      <c r="A126903">
        <v>2150766</v>
      </c>
      <c r="B126903">
        <v>2150730</v>
      </c>
      <c r="C126903">
        <v>6</v>
      </c>
      <c r="D126903" s="1" t="s">
        <v>126900</v>
      </c>
    </row>
    <row r="126904" spans="1:4" x14ac:dyDescent="0.3">
      <c r="A126904">
        <v>2150784</v>
      </c>
      <c r="B126904">
        <v>2150730</v>
      </c>
      <c r="C126904">
        <v>1</v>
      </c>
      <c r="D126904" s="1" t="s">
        <v>126901</v>
      </c>
    </row>
    <row r="126905" spans="1:4" x14ac:dyDescent="0.3">
      <c r="A126905">
        <v>2150799</v>
      </c>
      <c r="B126905">
        <v>2150460</v>
      </c>
      <c r="C126905">
        <v>0</v>
      </c>
      <c r="D126905" s="1" t="s">
        <v>126902</v>
      </c>
    </row>
    <row r="126906" spans="1:4" x14ac:dyDescent="0.3">
      <c r="A126906">
        <v>2150852</v>
      </c>
      <c r="B126906">
        <v>2150580</v>
      </c>
      <c r="C126906">
        <v>1</v>
      </c>
      <c r="D126906" s="1" t="s">
        <v>126903</v>
      </c>
    </row>
    <row r="126907" spans="1:4" x14ac:dyDescent="0.3">
      <c r="A126907">
        <v>2150875</v>
      </c>
      <c r="B126907">
        <v>2143520</v>
      </c>
      <c r="C126907">
        <v>1</v>
      </c>
      <c r="D126907" s="1" t="s">
        <v>126904</v>
      </c>
    </row>
    <row r="126908" spans="1:4" x14ac:dyDescent="0.3">
      <c r="A126908">
        <v>2150915</v>
      </c>
      <c r="B126908">
        <v>2149420</v>
      </c>
      <c r="C126908">
        <v>0</v>
      </c>
      <c r="D126908" s="1" t="s">
        <v>126905</v>
      </c>
    </row>
    <row r="126909" spans="1:4" x14ac:dyDescent="0.3">
      <c r="A126909">
        <v>2150933</v>
      </c>
      <c r="B126909">
        <v>2150820</v>
      </c>
      <c r="C126909">
        <v>6</v>
      </c>
      <c r="D126909" s="1" t="s">
        <v>126906</v>
      </c>
    </row>
    <row r="126910" spans="1:4" x14ac:dyDescent="0.3">
      <c r="A126910">
        <v>2150948</v>
      </c>
      <c r="B126910">
        <v>2149470</v>
      </c>
      <c r="C126910">
        <v>13</v>
      </c>
      <c r="D126910" s="1" t="s">
        <v>126907</v>
      </c>
    </row>
    <row r="126911" spans="1:4" x14ac:dyDescent="0.3">
      <c r="A126911">
        <v>2151011</v>
      </c>
      <c r="B126911">
        <v>2150990</v>
      </c>
      <c r="C126911">
        <v>0</v>
      </c>
      <c r="D126911" s="1" t="s">
        <v>126908</v>
      </c>
    </row>
    <row r="126912" spans="1:4" x14ac:dyDescent="0.3">
      <c r="A126912">
        <v>2151013</v>
      </c>
      <c r="B126912">
        <v>2150990</v>
      </c>
      <c r="C126912">
        <v>3</v>
      </c>
      <c r="D126912" s="1" t="s">
        <v>126909</v>
      </c>
    </row>
    <row r="126913" spans="1:4" x14ac:dyDescent="0.3">
      <c r="A126913">
        <v>2151025</v>
      </c>
      <c r="B126913">
        <v>2149990</v>
      </c>
      <c r="C126913">
        <v>3</v>
      </c>
      <c r="D126913" s="1" t="s">
        <v>126910</v>
      </c>
    </row>
    <row r="126914" spans="1:4" x14ac:dyDescent="0.3">
      <c r="A126914">
        <v>2151030</v>
      </c>
      <c r="B126914">
        <v>2150990</v>
      </c>
      <c r="C126914">
        <v>1</v>
      </c>
      <c r="D126914" s="1" t="s">
        <v>126911</v>
      </c>
    </row>
    <row r="126915" spans="1:4" x14ac:dyDescent="0.3">
      <c r="A126915">
        <v>2151037</v>
      </c>
      <c r="B126915">
        <v>2150990</v>
      </c>
      <c r="C126915">
        <v>0</v>
      </c>
      <c r="D126915" s="1" t="s">
        <v>126912</v>
      </c>
    </row>
    <row r="126916" spans="1:4" x14ac:dyDescent="0.3">
      <c r="A126916">
        <v>2151051</v>
      </c>
      <c r="B126916">
        <v>2149990</v>
      </c>
      <c r="C126916">
        <v>6</v>
      </c>
      <c r="D126916" s="1" t="s">
        <v>126913</v>
      </c>
    </row>
    <row r="126917" spans="1:4" x14ac:dyDescent="0.3">
      <c r="A126917">
        <v>2151071</v>
      </c>
      <c r="B126917">
        <v>2150620</v>
      </c>
      <c r="C126917">
        <v>3</v>
      </c>
      <c r="D126917" s="1" t="s">
        <v>126914</v>
      </c>
    </row>
    <row r="126918" spans="1:4" x14ac:dyDescent="0.3">
      <c r="A126918">
        <v>2151076</v>
      </c>
      <c r="B126918">
        <v>2136970</v>
      </c>
      <c r="C126918">
        <v>8</v>
      </c>
      <c r="D126918" s="1" t="s">
        <v>126915</v>
      </c>
    </row>
    <row r="126919" spans="1:4" x14ac:dyDescent="0.3">
      <c r="A126919">
        <v>2151078</v>
      </c>
      <c r="B126919">
        <v>2148390</v>
      </c>
      <c r="C126919">
        <v>24</v>
      </c>
      <c r="D126919" s="1" t="s">
        <v>126916</v>
      </c>
    </row>
    <row r="126920" spans="1:4" x14ac:dyDescent="0.3">
      <c r="A126920">
        <v>2151112</v>
      </c>
      <c r="B126920">
        <v>2151010</v>
      </c>
      <c r="C126920">
        <v>2</v>
      </c>
      <c r="D126920" s="1" t="s">
        <v>126917</v>
      </c>
    </row>
    <row r="126921" spans="1:4" x14ac:dyDescent="0.3">
      <c r="A126921">
        <v>2151157</v>
      </c>
      <c r="B126921">
        <v>2132260</v>
      </c>
      <c r="C126921">
        <v>1</v>
      </c>
      <c r="D126921" s="1" t="s">
        <v>126918</v>
      </c>
    </row>
    <row r="126922" spans="1:4" x14ac:dyDescent="0.3">
      <c r="A126922">
        <v>2151183</v>
      </c>
      <c r="B126922">
        <v>2132260</v>
      </c>
      <c r="C126922">
        <v>0</v>
      </c>
      <c r="D126922" s="1" t="s">
        <v>126919</v>
      </c>
    </row>
    <row r="126923" spans="1:4" x14ac:dyDescent="0.3">
      <c r="A126923">
        <v>2151266</v>
      </c>
      <c r="B126923">
        <v>1044350</v>
      </c>
      <c r="C126923">
        <v>1</v>
      </c>
      <c r="D126923" s="1" t="s">
        <v>126920</v>
      </c>
    </row>
    <row r="126924" spans="1:4" x14ac:dyDescent="0.3">
      <c r="A126924">
        <v>2151331</v>
      </c>
      <c r="B126924">
        <v>2151250</v>
      </c>
      <c r="C126924">
        <v>3</v>
      </c>
      <c r="D126924" s="1" t="s">
        <v>126921</v>
      </c>
    </row>
    <row r="126925" spans="1:4" x14ac:dyDescent="0.3">
      <c r="A126925">
        <v>2151334</v>
      </c>
      <c r="B126925">
        <v>160890</v>
      </c>
      <c r="C126925">
        <v>12</v>
      </c>
      <c r="D126925" s="1" t="s">
        <v>126922</v>
      </c>
    </row>
    <row r="126926" spans="1:4" x14ac:dyDescent="0.3">
      <c r="A126926">
        <v>2151338</v>
      </c>
      <c r="B126926">
        <v>2149680</v>
      </c>
      <c r="C126926">
        <v>18</v>
      </c>
      <c r="D126926" s="1" t="s">
        <v>126923</v>
      </c>
    </row>
    <row r="126927" spans="1:4" x14ac:dyDescent="0.3">
      <c r="A126927">
        <v>2151368</v>
      </c>
      <c r="B126927">
        <v>2149760</v>
      </c>
      <c r="C126927">
        <v>3</v>
      </c>
      <c r="D126927" s="1" t="s">
        <v>126924</v>
      </c>
    </row>
    <row r="126928" spans="1:4" x14ac:dyDescent="0.3">
      <c r="A126928">
        <v>2151376</v>
      </c>
      <c r="B126928">
        <v>2150800</v>
      </c>
      <c r="C126928">
        <v>2</v>
      </c>
      <c r="D126928" s="1" t="s">
        <v>126925</v>
      </c>
    </row>
    <row r="126929" spans="1:4" x14ac:dyDescent="0.3">
      <c r="A126929">
        <v>2151382</v>
      </c>
      <c r="B126929">
        <v>2148440</v>
      </c>
      <c r="C126929">
        <v>2</v>
      </c>
      <c r="D126929" s="1" t="s">
        <v>126926</v>
      </c>
    </row>
    <row r="126930" spans="1:4" x14ac:dyDescent="0.3">
      <c r="A126930">
        <v>2151397</v>
      </c>
      <c r="B126930">
        <v>2137750</v>
      </c>
      <c r="C126930">
        <v>0</v>
      </c>
      <c r="D126930" s="1" t="s">
        <v>126927</v>
      </c>
    </row>
    <row r="126931" spans="1:4" x14ac:dyDescent="0.3">
      <c r="A126931">
        <v>2151429</v>
      </c>
      <c r="B126931">
        <v>2151410</v>
      </c>
      <c r="C126931">
        <v>34</v>
      </c>
      <c r="D126931" s="1" t="s">
        <v>126928</v>
      </c>
    </row>
    <row r="126932" spans="1:4" x14ac:dyDescent="0.3">
      <c r="A126932">
        <v>2151435</v>
      </c>
      <c r="B126932">
        <v>2151400</v>
      </c>
      <c r="C126932">
        <v>6</v>
      </c>
      <c r="D126932" s="1" t="s">
        <v>126929</v>
      </c>
    </row>
    <row r="126933" spans="1:4" x14ac:dyDescent="0.3">
      <c r="A126933">
        <v>2151444</v>
      </c>
      <c r="B126933">
        <v>2151410</v>
      </c>
      <c r="C126933">
        <v>9</v>
      </c>
      <c r="D126933" s="1" t="s">
        <v>126930</v>
      </c>
    </row>
    <row r="126934" spans="1:4" x14ac:dyDescent="0.3">
      <c r="A126934">
        <v>2151471</v>
      </c>
      <c r="B126934">
        <v>2146040</v>
      </c>
      <c r="C126934">
        <v>13</v>
      </c>
      <c r="D126934" s="1" t="s">
        <v>126931</v>
      </c>
    </row>
    <row r="126935" spans="1:4" x14ac:dyDescent="0.3">
      <c r="A126935">
        <v>2151478</v>
      </c>
      <c r="B126935">
        <v>2151400</v>
      </c>
      <c r="C126935">
        <v>2</v>
      </c>
      <c r="D126935" s="1" t="s">
        <v>126932</v>
      </c>
    </row>
    <row r="126936" spans="1:4" x14ac:dyDescent="0.3">
      <c r="A126936">
        <v>2151486</v>
      </c>
      <c r="B126936">
        <v>2151480</v>
      </c>
      <c r="C126936">
        <v>1</v>
      </c>
      <c r="D126936" s="1" t="s">
        <v>126933</v>
      </c>
    </row>
    <row r="126937" spans="1:4" x14ac:dyDescent="0.3">
      <c r="A126937">
        <v>2151489</v>
      </c>
      <c r="B126937">
        <v>2151480</v>
      </c>
      <c r="C126937">
        <v>2</v>
      </c>
      <c r="D126937" s="1" t="s">
        <v>126934</v>
      </c>
    </row>
    <row r="126938" spans="1:4" x14ac:dyDescent="0.3">
      <c r="A126938">
        <v>2151527</v>
      </c>
      <c r="B126938">
        <v>2151400</v>
      </c>
      <c r="C126938">
        <v>0</v>
      </c>
      <c r="D126938" s="1" t="s">
        <v>126935</v>
      </c>
    </row>
    <row r="126939" spans="1:4" x14ac:dyDescent="0.3">
      <c r="A126939">
        <v>2151539</v>
      </c>
      <c r="B126939">
        <v>2151490</v>
      </c>
      <c r="C126939">
        <v>0</v>
      </c>
      <c r="D126939" s="1" t="s">
        <v>126936</v>
      </c>
    </row>
    <row r="126940" spans="1:4" x14ac:dyDescent="0.3">
      <c r="A126940">
        <v>2151541</v>
      </c>
      <c r="B126940">
        <v>2151490</v>
      </c>
      <c r="C126940">
        <v>0</v>
      </c>
      <c r="D126940" s="1" t="s">
        <v>126937</v>
      </c>
    </row>
    <row r="126941" spans="1:4" x14ac:dyDescent="0.3">
      <c r="A126941">
        <v>2151544</v>
      </c>
      <c r="B126941">
        <v>2151490</v>
      </c>
      <c r="C126941">
        <v>6</v>
      </c>
      <c r="D126941" s="1" t="s">
        <v>126938</v>
      </c>
    </row>
    <row r="126942" spans="1:4" x14ac:dyDescent="0.3">
      <c r="A126942">
        <v>2151550</v>
      </c>
      <c r="B126942">
        <v>2151490</v>
      </c>
      <c r="C126942">
        <v>1</v>
      </c>
      <c r="D126942" s="1" t="s">
        <v>126939</v>
      </c>
    </row>
    <row r="126943" spans="1:4" x14ac:dyDescent="0.3">
      <c r="A126943">
        <v>2151561</v>
      </c>
      <c r="B126943">
        <v>2151500</v>
      </c>
      <c r="C126943">
        <v>1</v>
      </c>
      <c r="D126943" s="1" t="s">
        <v>126940</v>
      </c>
    </row>
    <row r="126944" spans="1:4" x14ac:dyDescent="0.3">
      <c r="A126944">
        <v>2151584</v>
      </c>
      <c r="B126944">
        <v>2130960</v>
      </c>
      <c r="C126944">
        <v>30</v>
      </c>
      <c r="D126944" s="1" t="s">
        <v>126941</v>
      </c>
    </row>
    <row r="126945" spans="1:4" x14ac:dyDescent="0.3">
      <c r="A126945">
        <v>2151585</v>
      </c>
      <c r="B126945">
        <v>2151500</v>
      </c>
      <c r="C126945">
        <v>1</v>
      </c>
      <c r="D126945" s="1" t="s">
        <v>126942</v>
      </c>
    </row>
    <row r="126946" spans="1:4" x14ac:dyDescent="0.3">
      <c r="A126946">
        <v>2151596</v>
      </c>
      <c r="B126946">
        <v>2148700</v>
      </c>
      <c r="C126946">
        <v>0</v>
      </c>
      <c r="D126946" s="1" t="s">
        <v>126943</v>
      </c>
    </row>
    <row r="126947" spans="1:4" x14ac:dyDescent="0.3">
      <c r="A126947">
        <v>2151600</v>
      </c>
      <c r="B126947">
        <v>2149650</v>
      </c>
      <c r="C126947">
        <v>1</v>
      </c>
      <c r="D126947" s="1" t="s">
        <v>126944</v>
      </c>
    </row>
    <row r="126948" spans="1:4" x14ac:dyDescent="0.3">
      <c r="A126948">
        <v>2151626</v>
      </c>
      <c r="B126948">
        <v>2151590</v>
      </c>
      <c r="C126948">
        <v>5</v>
      </c>
      <c r="D126948" s="1" t="s">
        <v>126945</v>
      </c>
    </row>
    <row r="126949" spans="1:4" x14ac:dyDescent="0.3">
      <c r="A126949">
        <v>2151667</v>
      </c>
      <c r="B126949">
        <v>2151650</v>
      </c>
      <c r="C126949">
        <v>1</v>
      </c>
      <c r="D126949" s="1" t="s">
        <v>126946</v>
      </c>
    </row>
    <row r="126950" spans="1:4" x14ac:dyDescent="0.3">
      <c r="A126950">
        <v>2151668</v>
      </c>
      <c r="B126950">
        <v>2151580</v>
      </c>
      <c r="C126950">
        <v>2</v>
      </c>
      <c r="D126950" s="1" t="s">
        <v>126947</v>
      </c>
    </row>
    <row r="126951" spans="1:4" x14ac:dyDescent="0.3">
      <c r="A126951">
        <v>2151686</v>
      </c>
      <c r="B126951">
        <v>2151660</v>
      </c>
      <c r="C126951">
        <v>1</v>
      </c>
      <c r="D126951" s="1" t="s">
        <v>126948</v>
      </c>
    </row>
    <row r="126952" spans="1:4" x14ac:dyDescent="0.3">
      <c r="A126952">
        <v>2151689</v>
      </c>
      <c r="B126952">
        <v>2051160</v>
      </c>
      <c r="C126952">
        <v>0</v>
      </c>
      <c r="D126952" s="1" t="s">
        <v>126949</v>
      </c>
    </row>
    <row r="126953" spans="1:4" x14ac:dyDescent="0.3">
      <c r="A126953">
        <v>2151694</v>
      </c>
      <c r="B126953">
        <v>2151640</v>
      </c>
      <c r="C126953">
        <v>1</v>
      </c>
      <c r="D126953" s="1" t="s">
        <v>126950</v>
      </c>
    </row>
    <row r="126954" spans="1:4" x14ac:dyDescent="0.3">
      <c r="A126954">
        <v>2151700</v>
      </c>
      <c r="B126954">
        <v>2151650</v>
      </c>
      <c r="C126954">
        <v>3</v>
      </c>
      <c r="D126954" s="1" t="s">
        <v>126951</v>
      </c>
    </row>
    <row r="126955" spans="1:4" x14ac:dyDescent="0.3">
      <c r="A126955">
        <v>2151704</v>
      </c>
      <c r="B126955">
        <v>2151410</v>
      </c>
      <c r="C126955">
        <v>1</v>
      </c>
      <c r="D126955" s="1" t="s">
        <v>126952</v>
      </c>
    </row>
    <row r="126956" spans="1:4" x14ac:dyDescent="0.3">
      <c r="A126956">
        <v>2151706</v>
      </c>
      <c r="B126956">
        <v>2151650</v>
      </c>
      <c r="C126956">
        <v>0</v>
      </c>
      <c r="D126956" s="1" t="s">
        <v>126953</v>
      </c>
    </row>
    <row r="126957" spans="1:4" x14ac:dyDescent="0.3">
      <c r="A126957">
        <v>2151717</v>
      </c>
      <c r="B126957">
        <v>1775620</v>
      </c>
      <c r="C126957">
        <v>2</v>
      </c>
      <c r="D126957" s="1" t="s">
        <v>126954</v>
      </c>
    </row>
    <row r="126958" spans="1:4" x14ac:dyDescent="0.3">
      <c r="A126958">
        <v>2151736</v>
      </c>
      <c r="B126958">
        <v>2151650</v>
      </c>
      <c r="C126958">
        <v>0</v>
      </c>
      <c r="D126958" s="1" t="s">
        <v>126955</v>
      </c>
    </row>
    <row r="126959" spans="1:4" x14ac:dyDescent="0.3">
      <c r="A126959">
        <v>2151750</v>
      </c>
      <c r="B126959">
        <v>2151730</v>
      </c>
      <c r="C126959">
        <v>3</v>
      </c>
      <c r="D126959" s="1" t="s">
        <v>126956</v>
      </c>
    </row>
    <row r="126960" spans="1:4" x14ac:dyDescent="0.3">
      <c r="A126960">
        <v>2151764</v>
      </c>
      <c r="B126960">
        <v>2151730</v>
      </c>
      <c r="C126960">
        <v>0</v>
      </c>
      <c r="D126960" s="1" t="s">
        <v>126957</v>
      </c>
    </row>
    <row r="126961" spans="1:4" x14ac:dyDescent="0.3">
      <c r="A126961">
        <v>2151767</v>
      </c>
      <c r="B126961">
        <v>2151580</v>
      </c>
      <c r="C126961">
        <v>0</v>
      </c>
      <c r="D126961" s="1" t="s">
        <v>126958</v>
      </c>
    </row>
    <row r="126962" spans="1:4" x14ac:dyDescent="0.3">
      <c r="A126962">
        <v>2151794</v>
      </c>
      <c r="B126962">
        <v>2151780</v>
      </c>
      <c r="C126962">
        <v>0</v>
      </c>
      <c r="D126962" s="1" t="s">
        <v>126959</v>
      </c>
    </row>
    <row r="126963" spans="1:4" x14ac:dyDescent="0.3">
      <c r="A126963">
        <v>2151806</v>
      </c>
      <c r="B126963">
        <v>2151780</v>
      </c>
      <c r="C126963">
        <v>2</v>
      </c>
      <c r="D126963" s="1" t="s">
        <v>126960</v>
      </c>
    </row>
    <row r="126964" spans="1:4" x14ac:dyDescent="0.3">
      <c r="A126964">
        <v>2151835</v>
      </c>
      <c r="B126964">
        <v>2151820</v>
      </c>
      <c r="C126964">
        <v>0</v>
      </c>
      <c r="D126964" s="1" t="s">
        <v>126961</v>
      </c>
    </row>
    <row r="126965" spans="1:4" x14ac:dyDescent="0.3">
      <c r="A126965">
        <v>2151840</v>
      </c>
      <c r="B126965">
        <v>2103620</v>
      </c>
      <c r="C126965">
        <v>1</v>
      </c>
      <c r="D126965" s="1" t="s">
        <v>126962</v>
      </c>
    </row>
    <row r="126966" spans="1:4" x14ac:dyDescent="0.3">
      <c r="A126966">
        <v>2151841</v>
      </c>
      <c r="B126966">
        <v>2151780</v>
      </c>
      <c r="C126966">
        <v>3</v>
      </c>
      <c r="D126966" s="1" t="s">
        <v>126963</v>
      </c>
    </row>
    <row r="126967" spans="1:4" x14ac:dyDescent="0.3">
      <c r="A126967">
        <v>2151847</v>
      </c>
      <c r="B126967">
        <v>2150620</v>
      </c>
      <c r="C126967">
        <v>1</v>
      </c>
      <c r="D126967" s="1" t="s">
        <v>126964</v>
      </c>
    </row>
    <row r="126968" spans="1:4" x14ac:dyDescent="0.3">
      <c r="A126968">
        <v>2151848</v>
      </c>
      <c r="B126968">
        <v>2146820</v>
      </c>
      <c r="C126968">
        <v>0</v>
      </c>
      <c r="D126968" s="1" t="s">
        <v>126965</v>
      </c>
    </row>
    <row r="126969" spans="1:4" x14ac:dyDescent="0.3">
      <c r="A126969">
        <v>2151860</v>
      </c>
      <c r="B126969">
        <v>2151250</v>
      </c>
      <c r="C126969">
        <v>3</v>
      </c>
      <c r="D126969" s="1" t="s">
        <v>126966</v>
      </c>
    </row>
    <row r="126970" spans="1:4" x14ac:dyDescent="0.3">
      <c r="A126970">
        <v>2151881</v>
      </c>
      <c r="B126970">
        <v>1828350</v>
      </c>
      <c r="C126970">
        <v>0</v>
      </c>
      <c r="D126970" s="1" t="s">
        <v>126967</v>
      </c>
    </row>
    <row r="126971" spans="1:4" x14ac:dyDescent="0.3">
      <c r="A126971">
        <v>2151892</v>
      </c>
      <c r="B126971">
        <v>2151820</v>
      </c>
      <c r="C126971">
        <v>1</v>
      </c>
      <c r="D126971" s="1" t="s">
        <v>126968</v>
      </c>
    </row>
    <row r="126972" spans="1:4" x14ac:dyDescent="0.3">
      <c r="A126972">
        <v>2151895</v>
      </c>
      <c r="B126972">
        <v>2151880</v>
      </c>
      <c r="C126972">
        <v>2</v>
      </c>
      <c r="D126972" s="1" t="s">
        <v>126969</v>
      </c>
    </row>
    <row r="126973" spans="1:4" x14ac:dyDescent="0.3">
      <c r="A126973">
        <v>2151906</v>
      </c>
      <c r="B126973">
        <v>2149750</v>
      </c>
      <c r="C126973">
        <v>1</v>
      </c>
      <c r="D126973" s="1" t="s">
        <v>126970</v>
      </c>
    </row>
    <row r="126974" spans="1:4" x14ac:dyDescent="0.3">
      <c r="A126974">
        <v>2151923</v>
      </c>
      <c r="B126974">
        <v>2149310</v>
      </c>
      <c r="C126974">
        <v>9</v>
      </c>
      <c r="D126974" s="1" t="s">
        <v>126971</v>
      </c>
    </row>
    <row r="126975" spans="1:4" x14ac:dyDescent="0.3">
      <c r="A126975">
        <v>2151947</v>
      </c>
      <c r="B126975">
        <v>2151940</v>
      </c>
      <c r="C126975">
        <v>1</v>
      </c>
      <c r="D126975" s="1" t="s">
        <v>126972</v>
      </c>
    </row>
    <row r="126976" spans="1:4" x14ac:dyDescent="0.3">
      <c r="A126976">
        <v>2151961</v>
      </c>
      <c r="B126976">
        <v>2151730</v>
      </c>
      <c r="C126976">
        <v>1</v>
      </c>
      <c r="D126976" s="1" t="s">
        <v>126973</v>
      </c>
    </row>
    <row r="126977" spans="1:4" x14ac:dyDescent="0.3">
      <c r="A126977">
        <v>2151978</v>
      </c>
      <c r="B126977">
        <v>2151960</v>
      </c>
      <c r="C126977">
        <v>1</v>
      </c>
      <c r="D126977" s="1" t="s">
        <v>126974</v>
      </c>
    </row>
    <row r="126978" spans="1:4" x14ac:dyDescent="0.3">
      <c r="A126978">
        <v>2151987</v>
      </c>
      <c r="B126978">
        <v>2151640</v>
      </c>
      <c r="C126978">
        <v>0</v>
      </c>
      <c r="D126978" s="1" t="s">
        <v>126975</v>
      </c>
    </row>
    <row r="126979" spans="1:4" x14ac:dyDescent="0.3">
      <c r="A126979">
        <v>2151994</v>
      </c>
      <c r="B126979">
        <v>2151940</v>
      </c>
      <c r="C126979">
        <v>4</v>
      </c>
      <c r="D126979" s="1" t="s">
        <v>126976</v>
      </c>
    </row>
    <row r="126980" spans="1:4" x14ac:dyDescent="0.3">
      <c r="A126980">
        <v>2152026</v>
      </c>
      <c r="B126980">
        <v>2151940</v>
      </c>
      <c r="C126980">
        <v>3</v>
      </c>
      <c r="D126980" s="1" t="s">
        <v>126977</v>
      </c>
    </row>
    <row r="126981" spans="1:4" x14ac:dyDescent="0.3">
      <c r="A126981">
        <v>2152038</v>
      </c>
      <c r="B126981">
        <v>2151400</v>
      </c>
      <c r="C126981">
        <v>0</v>
      </c>
      <c r="D126981" s="1" t="s">
        <v>126978</v>
      </c>
    </row>
    <row r="126982" spans="1:4" x14ac:dyDescent="0.3">
      <c r="A126982">
        <v>2152065</v>
      </c>
      <c r="B126982">
        <v>2151730</v>
      </c>
      <c r="C126982">
        <v>3</v>
      </c>
      <c r="D126982" s="1" t="s">
        <v>126979</v>
      </c>
    </row>
    <row r="126983" spans="1:4" x14ac:dyDescent="0.3">
      <c r="A126983">
        <v>2152069</v>
      </c>
      <c r="B126983">
        <v>2152060</v>
      </c>
      <c r="C126983">
        <v>3</v>
      </c>
      <c r="D126983" s="1" t="s">
        <v>126980</v>
      </c>
    </row>
    <row r="126984" spans="1:4" x14ac:dyDescent="0.3">
      <c r="A126984">
        <v>2152076</v>
      </c>
      <c r="B126984">
        <v>2151590</v>
      </c>
      <c r="C126984">
        <v>1</v>
      </c>
      <c r="D126984" s="1" t="s">
        <v>126981</v>
      </c>
    </row>
    <row r="126985" spans="1:4" x14ac:dyDescent="0.3">
      <c r="A126985">
        <v>2152101</v>
      </c>
      <c r="B126985">
        <v>2151960</v>
      </c>
      <c r="C126985">
        <v>2</v>
      </c>
      <c r="D126985" s="1" t="s">
        <v>126982</v>
      </c>
    </row>
    <row r="126986" spans="1:4" x14ac:dyDescent="0.3">
      <c r="A126986">
        <v>2152103</v>
      </c>
      <c r="B126986">
        <v>2151960</v>
      </c>
      <c r="C126986">
        <v>0</v>
      </c>
      <c r="D126986" s="1" t="s">
        <v>126983</v>
      </c>
    </row>
    <row r="126987" spans="1:4" x14ac:dyDescent="0.3">
      <c r="A126987">
        <v>2152106</v>
      </c>
      <c r="B126987">
        <v>2152100</v>
      </c>
      <c r="C126987">
        <v>2</v>
      </c>
      <c r="D126987" s="1" t="s">
        <v>126984</v>
      </c>
    </row>
    <row r="126988" spans="1:4" x14ac:dyDescent="0.3">
      <c r="A126988">
        <v>2152119</v>
      </c>
      <c r="B126988">
        <v>2151710</v>
      </c>
      <c r="C126988">
        <v>21</v>
      </c>
      <c r="D126988" s="1" t="s">
        <v>126985</v>
      </c>
    </row>
    <row r="126989" spans="1:4" x14ac:dyDescent="0.3">
      <c r="A126989">
        <v>2152124</v>
      </c>
      <c r="B126989">
        <v>2152100</v>
      </c>
      <c r="C126989">
        <v>1</v>
      </c>
      <c r="D126989" s="1" t="s">
        <v>126986</v>
      </c>
    </row>
    <row r="126990" spans="1:4" x14ac:dyDescent="0.3">
      <c r="A126990">
        <v>2152125</v>
      </c>
      <c r="B126990">
        <v>2148400</v>
      </c>
      <c r="C126990">
        <v>0</v>
      </c>
      <c r="D126990" s="1" t="s">
        <v>126987</v>
      </c>
    </row>
    <row r="126991" spans="1:4" x14ac:dyDescent="0.3">
      <c r="A126991">
        <v>2152199</v>
      </c>
      <c r="B126991">
        <v>2151580</v>
      </c>
      <c r="C126991">
        <v>3</v>
      </c>
      <c r="D126991" s="1" t="s">
        <v>126988</v>
      </c>
    </row>
    <row r="126992" spans="1:4" x14ac:dyDescent="0.3">
      <c r="A126992">
        <v>2152215</v>
      </c>
      <c r="B126992">
        <v>2152190</v>
      </c>
      <c r="C126992">
        <v>3</v>
      </c>
      <c r="D126992" s="1" t="s">
        <v>126989</v>
      </c>
    </row>
    <row r="126993" spans="1:4" x14ac:dyDescent="0.3">
      <c r="A126993">
        <v>2152233</v>
      </c>
      <c r="B126993">
        <v>2152160</v>
      </c>
      <c r="C126993">
        <v>3</v>
      </c>
      <c r="D126993" s="1" t="s">
        <v>126990</v>
      </c>
    </row>
    <row r="126994" spans="1:4" x14ac:dyDescent="0.3">
      <c r="A126994">
        <v>2152238</v>
      </c>
      <c r="B126994">
        <v>2146120</v>
      </c>
      <c r="C126994">
        <v>0</v>
      </c>
      <c r="D126994" s="1" t="s">
        <v>126991</v>
      </c>
    </row>
    <row r="126995" spans="1:4" x14ac:dyDescent="0.3">
      <c r="A126995">
        <v>2152265</v>
      </c>
      <c r="B126995">
        <v>2151170</v>
      </c>
      <c r="C126995">
        <v>0</v>
      </c>
      <c r="D126995" s="1" t="s">
        <v>126992</v>
      </c>
    </row>
    <row r="126996" spans="1:4" x14ac:dyDescent="0.3">
      <c r="A126996">
        <v>2152277</v>
      </c>
      <c r="B126996">
        <v>2152250</v>
      </c>
      <c r="C126996">
        <v>4</v>
      </c>
      <c r="D126996" s="1" t="s">
        <v>126993</v>
      </c>
    </row>
    <row r="126997" spans="1:4" x14ac:dyDescent="0.3">
      <c r="A126997">
        <v>2152327</v>
      </c>
      <c r="B126997">
        <v>2141180</v>
      </c>
      <c r="C126997">
        <v>0</v>
      </c>
      <c r="D126997" s="1" t="s">
        <v>126994</v>
      </c>
    </row>
    <row r="126998" spans="1:4" x14ac:dyDescent="0.3">
      <c r="A126998">
        <v>2152333</v>
      </c>
      <c r="B126998">
        <v>2152190</v>
      </c>
      <c r="C126998">
        <v>3</v>
      </c>
      <c r="D126998" s="1" t="s">
        <v>126995</v>
      </c>
    </row>
    <row r="126999" spans="1:4" x14ac:dyDescent="0.3">
      <c r="A126999">
        <v>2152342</v>
      </c>
      <c r="B126999">
        <v>2148890</v>
      </c>
      <c r="C126999">
        <v>2</v>
      </c>
      <c r="D126999" s="1" t="s">
        <v>126996</v>
      </c>
    </row>
    <row r="127000" spans="1:4" x14ac:dyDescent="0.3">
      <c r="A127000">
        <v>2152380</v>
      </c>
      <c r="B127000">
        <v>2151940</v>
      </c>
      <c r="C127000">
        <v>0</v>
      </c>
      <c r="D127000" s="1" t="s">
        <v>126997</v>
      </c>
    </row>
    <row r="127001" spans="1:4" x14ac:dyDescent="0.3">
      <c r="A127001">
        <v>2152407</v>
      </c>
      <c r="B127001">
        <v>2152250</v>
      </c>
      <c r="C127001">
        <v>10</v>
      </c>
      <c r="D127001" s="1" t="s">
        <v>126998</v>
      </c>
    </row>
    <row r="127002" spans="1:4" x14ac:dyDescent="0.3">
      <c r="A127002">
        <v>2152421</v>
      </c>
      <c r="B127002">
        <v>2152390</v>
      </c>
      <c r="C127002">
        <v>2</v>
      </c>
      <c r="D127002" s="1" t="s">
        <v>126999</v>
      </c>
    </row>
    <row r="127003" spans="1:4" x14ac:dyDescent="0.3">
      <c r="A127003">
        <v>2152466</v>
      </c>
      <c r="B127003">
        <v>2152440</v>
      </c>
      <c r="C127003">
        <v>0</v>
      </c>
      <c r="D127003" s="1" t="s">
        <v>127000</v>
      </c>
    </row>
    <row r="127004" spans="1:4" x14ac:dyDescent="0.3">
      <c r="A127004">
        <v>2152473</v>
      </c>
      <c r="B127004">
        <v>2152430</v>
      </c>
      <c r="C127004">
        <v>0</v>
      </c>
      <c r="D127004" s="1" t="s">
        <v>127001</v>
      </c>
    </row>
    <row r="127005" spans="1:4" x14ac:dyDescent="0.3">
      <c r="A127005">
        <v>2152491</v>
      </c>
      <c r="B127005">
        <v>2152440</v>
      </c>
      <c r="C127005">
        <v>1</v>
      </c>
      <c r="D127005" s="1" t="s">
        <v>127002</v>
      </c>
    </row>
    <row r="127006" spans="1:4" x14ac:dyDescent="0.3">
      <c r="A127006">
        <v>2152507</v>
      </c>
      <c r="B127006">
        <v>2152400</v>
      </c>
      <c r="C127006">
        <v>0</v>
      </c>
      <c r="D127006" s="1" t="s">
        <v>127003</v>
      </c>
    </row>
    <row r="127007" spans="1:4" x14ac:dyDescent="0.3">
      <c r="A127007">
        <v>2152523</v>
      </c>
      <c r="B127007">
        <v>2152500</v>
      </c>
      <c r="C127007">
        <v>2</v>
      </c>
      <c r="D127007" s="1" t="s">
        <v>127004</v>
      </c>
    </row>
    <row r="127008" spans="1:4" x14ac:dyDescent="0.3">
      <c r="A127008">
        <v>2152536</v>
      </c>
      <c r="B127008">
        <v>2152500</v>
      </c>
      <c r="C127008">
        <v>3</v>
      </c>
      <c r="D127008" s="1" t="s">
        <v>127005</v>
      </c>
    </row>
    <row r="127009" spans="1:4" x14ac:dyDescent="0.3">
      <c r="A127009">
        <v>2152537</v>
      </c>
      <c r="B127009">
        <v>2151960</v>
      </c>
      <c r="C127009">
        <v>6</v>
      </c>
      <c r="D127009" s="1" t="s">
        <v>127006</v>
      </c>
    </row>
    <row r="127010" spans="1:4" x14ac:dyDescent="0.3">
      <c r="A127010">
        <v>2152558</v>
      </c>
      <c r="B127010">
        <v>2152500</v>
      </c>
      <c r="C127010">
        <v>1</v>
      </c>
      <c r="D127010" s="1" t="s">
        <v>127007</v>
      </c>
    </row>
    <row r="127011" spans="1:4" x14ac:dyDescent="0.3">
      <c r="A127011">
        <v>2152589</v>
      </c>
      <c r="B127011">
        <v>2152540</v>
      </c>
      <c r="C127011">
        <v>2</v>
      </c>
      <c r="D127011" s="1" t="s">
        <v>127008</v>
      </c>
    </row>
    <row r="127012" spans="1:4" x14ac:dyDescent="0.3">
      <c r="A127012">
        <v>2152602</v>
      </c>
      <c r="B127012">
        <v>2152500</v>
      </c>
      <c r="C127012">
        <v>1</v>
      </c>
      <c r="D127012" s="1" t="s">
        <v>127009</v>
      </c>
    </row>
    <row r="127013" spans="1:4" x14ac:dyDescent="0.3">
      <c r="A127013">
        <v>2152612</v>
      </c>
      <c r="B127013">
        <v>2110230</v>
      </c>
      <c r="C127013">
        <v>1</v>
      </c>
      <c r="D127013" s="1" t="s">
        <v>127010</v>
      </c>
    </row>
    <row r="127014" spans="1:4" x14ac:dyDescent="0.3">
      <c r="A127014">
        <v>2152616</v>
      </c>
      <c r="B127014">
        <v>2152430</v>
      </c>
      <c r="C127014">
        <v>1</v>
      </c>
      <c r="D127014" s="1" t="s">
        <v>127011</v>
      </c>
    </row>
    <row r="127015" spans="1:4" x14ac:dyDescent="0.3">
      <c r="A127015">
        <v>2152654</v>
      </c>
      <c r="B127015">
        <v>2152640</v>
      </c>
      <c r="C127015">
        <v>0</v>
      </c>
      <c r="D127015" s="1" t="s">
        <v>127012</v>
      </c>
    </row>
    <row r="127016" spans="1:4" x14ac:dyDescent="0.3">
      <c r="A127016">
        <v>2152658</v>
      </c>
      <c r="B127016">
        <v>2152640</v>
      </c>
      <c r="C127016">
        <v>4</v>
      </c>
      <c r="D127016" s="1" t="s">
        <v>127013</v>
      </c>
    </row>
    <row r="127017" spans="1:4" x14ac:dyDescent="0.3">
      <c r="A127017">
        <v>2152688</v>
      </c>
      <c r="B127017">
        <v>2152500</v>
      </c>
      <c r="C127017">
        <v>1</v>
      </c>
      <c r="D127017" s="1" t="s">
        <v>127014</v>
      </c>
    </row>
    <row r="127018" spans="1:4" x14ac:dyDescent="0.3">
      <c r="A127018">
        <v>2152767</v>
      </c>
      <c r="B127018">
        <v>1350270</v>
      </c>
      <c r="C127018">
        <v>0</v>
      </c>
      <c r="D127018" s="1" t="s">
        <v>127015</v>
      </c>
    </row>
    <row r="127019" spans="1:4" x14ac:dyDescent="0.3">
      <c r="A127019">
        <v>2152772</v>
      </c>
      <c r="B127019">
        <v>2152640</v>
      </c>
      <c r="C127019">
        <v>-1</v>
      </c>
      <c r="D127019" s="1" t="s">
        <v>127016</v>
      </c>
    </row>
    <row r="127020" spans="1:4" x14ac:dyDescent="0.3">
      <c r="A127020">
        <v>2152788</v>
      </c>
      <c r="B127020">
        <v>2152730</v>
      </c>
      <c r="C127020">
        <v>0</v>
      </c>
      <c r="D127020" s="1" t="s">
        <v>127017</v>
      </c>
    </row>
    <row r="127021" spans="1:4" x14ac:dyDescent="0.3">
      <c r="A127021">
        <v>2152801</v>
      </c>
      <c r="B127021">
        <v>2152790</v>
      </c>
      <c r="C127021">
        <v>1</v>
      </c>
      <c r="D127021" s="1" t="s">
        <v>127018</v>
      </c>
    </row>
    <row r="127022" spans="1:4" x14ac:dyDescent="0.3">
      <c r="A127022">
        <v>2152824</v>
      </c>
      <c r="B127022">
        <v>2152440</v>
      </c>
      <c r="C127022">
        <v>2</v>
      </c>
      <c r="D127022" s="1" t="s">
        <v>127019</v>
      </c>
    </row>
    <row r="127023" spans="1:4" x14ac:dyDescent="0.3">
      <c r="A127023">
        <v>2152850</v>
      </c>
      <c r="B127023">
        <v>2152800</v>
      </c>
      <c r="C127023">
        <v>0</v>
      </c>
      <c r="D127023" s="1" t="s">
        <v>127020</v>
      </c>
    </row>
    <row r="127024" spans="1:4" x14ac:dyDescent="0.3">
      <c r="A127024">
        <v>2152857</v>
      </c>
      <c r="B127024">
        <v>2152810</v>
      </c>
      <c r="C127024">
        <v>1</v>
      </c>
      <c r="D127024" s="1" t="s">
        <v>127021</v>
      </c>
    </row>
    <row r="127025" spans="1:4" x14ac:dyDescent="0.3">
      <c r="A127025">
        <v>2152877</v>
      </c>
      <c r="B127025">
        <v>2054920</v>
      </c>
      <c r="C127025">
        <v>0</v>
      </c>
      <c r="D127025" s="1" t="s">
        <v>127022</v>
      </c>
    </row>
    <row r="127026" spans="1:4" x14ac:dyDescent="0.3">
      <c r="A127026">
        <v>2152884</v>
      </c>
      <c r="B127026">
        <v>2152800</v>
      </c>
      <c r="C127026">
        <v>3</v>
      </c>
      <c r="D127026" s="1" t="s">
        <v>127023</v>
      </c>
    </row>
    <row r="127027" spans="1:4" x14ac:dyDescent="0.3">
      <c r="A127027">
        <v>2152927</v>
      </c>
      <c r="B127027">
        <v>2152840</v>
      </c>
      <c r="C127027">
        <v>4</v>
      </c>
      <c r="D127027" s="1" t="s">
        <v>127024</v>
      </c>
    </row>
    <row r="127028" spans="1:4" x14ac:dyDescent="0.3">
      <c r="A127028">
        <v>2152948</v>
      </c>
      <c r="B127028">
        <v>2152640</v>
      </c>
      <c r="C127028">
        <v>12</v>
      </c>
      <c r="D127028" s="1" t="s">
        <v>127025</v>
      </c>
    </row>
    <row r="127029" spans="1:4" x14ac:dyDescent="0.3">
      <c r="A127029">
        <v>2152951</v>
      </c>
      <c r="B127029">
        <v>2152840</v>
      </c>
      <c r="C127029">
        <v>0</v>
      </c>
      <c r="D127029" s="1" t="s">
        <v>127026</v>
      </c>
    </row>
    <row r="127030" spans="1:4" x14ac:dyDescent="0.3">
      <c r="A127030">
        <v>2152976</v>
      </c>
      <c r="B127030">
        <v>2152940</v>
      </c>
      <c r="C127030">
        <v>2</v>
      </c>
      <c r="D127030" s="1" t="s">
        <v>127027</v>
      </c>
    </row>
    <row r="127031" spans="1:4" x14ac:dyDescent="0.3">
      <c r="A127031">
        <v>2152987</v>
      </c>
      <c r="B127031">
        <v>2152460</v>
      </c>
      <c r="C127031">
        <v>2</v>
      </c>
      <c r="D127031" s="1" t="s">
        <v>127028</v>
      </c>
    </row>
    <row r="127032" spans="1:4" x14ac:dyDescent="0.3">
      <c r="A127032">
        <v>2153015</v>
      </c>
      <c r="B127032">
        <v>2152940</v>
      </c>
      <c r="C127032">
        <v>1</v>
      </c>
      <c r="D127032" s="1" t="s">
        <v>127029</v>
      </c>
    </row>
    <row r="127033" spans="1:4" x14ac:dyDescent="0.3">
      <c r="A127033">
        <v>2153024</v>
      </c>
      <c r="B127033">
        <v>1979160</v>
      </c>
      <c r="C127033">
        <v>0</v>
      </c>
      <c r="D127033" s="1" t="s">
        <v>127030</v>
      </c>
    </row>
    <row r="127034" spans="1:4" x14ac:dyDescent="0.3">
      <c r="A127034">
        <v>2153037</v>
      </c>
      <c r="B127034">
        <v>2153020</v>
      </c>
      <c r="C127034">
        <v>2</v>
      </c>
      <c r="D127034" s="1" t="s">
        <v>127031</v>
      </c>
    </row>
    <row r="127035" spans="1:4" x14ac:dyDescent="0.3">
      <c r="A127035">
        <v>2153042</v>
      </c>
      <c r="B127035">
        <v>2147670</v>
      </c>
      <c r="C127035">
        <v>1</v>
      </c>
      <c r="D127035" s="1" t="s">
        <v>127032</v>
      </c>
    </row>
    <row r="127036" spans="1:4" x14ac:dyDescent="0.3">
      <c r="A127036">
        <v>2153092</v>
      </c>
      <c r="B127036">
        <v>2153070</v>
      </c>
      <c r="C127036">
        <v>21</v>
      </c>
      <c r="D127036" s="1" t="s">
        <v>127033</v>
      </c>
    </row>
    <row r="127037" spans="1:4" x14ac:dyDescent="0.3">
      <c r="A127037">
        <v>2153140</v>
      </c>
      <c r="B127037">
        <v>2153070</v>
      </c>
      <c r="C127037">
        <v>5</v>
      </c>
      <c r="D127037" s="1" t="s">
        <v>127034</v>
      </c>
    </row>
    <row r="127038" spans="1:4" x14ac:dyDescent="0.3">
      <c r="A127038">
        <v>2153143</v>
      </c>
      <c r="B127038">
        <v>1338530</v>
      </c>
      <c r="C127038">
        <v>0</v>
      </c>
      <c r="D127038" s="1" t="s">
        <v>127035</v>
      </c>
    </row>
    <row r="127039" spans="1:4" x14ac:dyDescent="0.3">
      <c r="A127039">
        <v>2153185</v>
      </c>
      <c r="B127039">
        <v>2152840</v>
      </c>
      <c r="C127039">
        <v>0</v>
      </c>
      <c r="D127039" s="1" t="s">
        <v>127036</v>
      </c>
    </row>
    <row r="127040" spans="1:4" x14ac:dyDescent="0.3">
      <c r="A127040">
        <v>2153189</v>
      </c>
      <c r="B127040">
        <v>2153180</v>
      </c>
      <c r="C127040">
        <v>91</v>
      </c>
      <c r="D127040" s="1" t="s">
        <v>127037</v>
      </c>
    </row>
    <row r="127041" spans="1:4" x14ac:dyDescent="0.3">
      <c r="A127041">
        <v>2153202</v>
      </c>
      <c r="B127041">
        <v>2153180</v>
      </c>
      <c r="C127041">
        <v>27</v>
      </c>
      <c r="D127041" s="1" t="s">
        <v>127038</v>
      </c>
    </row>
    <row r="127042" spans="1:4" x14ac:dyDescent="0.3">
      <c r="A127042">
        <v>2153204</v>
      </c>
      <c r="B127042">
        <v>2153180</v>
      </c>
      <c r="C127042">
        <v>4</v>
      </c>
      <c r="D127042" s="1" t="s">
        <v>127039</v>
      </c>
    </row>
    <row r="127043" spans="1:4" x14ac:dyDescent="0.3">
      <c r="A127043">
        <v>2153224</v>
      </c>
      <c r="B127043">
        <v>2153210</v>
      </c>
      <c r="C127043">
        <v>3</v>
      </c>
      <c r="D127043" s="1" t="s">
        <v>127040</v>
      </c>
    </row>
    <row r="127044" spans="1:4" x14ac:dyDescent="0.3">
      <c r="A127044">
        <v>2153225</v>
      </c>
      <c r="B127044">
        <v>2153150</v>
      </c>
      <c r="C127044">
        <v>0</v>
      </c>
      <c r="D127044" s="1" t="s">
        <v>127041</v>
      </c>
    </row>
    <row r="127045" spans="1:4" x14ac:dyDescent="0.3">
      <c r="A127045">
        <v>2153233</v>
      </c>
      <c r="B127045">
        <v>2153050</v>
      </c>
      <c r="C127045">
        <v>-1</v>
      </c>
      <c r="D127045" s="1" t="s">
        <v>127042</v>
      </c>
    </row>
    <row r="127046" spans="1:4" x14ac:dyDescent="0.3">
      <c r="A127046">
        <v>2153242</v>
      </c>
      <c r="B127046">
        <v>2118370</v>
      </c>
      <c r="C127046">
        <v>2</v>
      </c>
      <c r="D127046" s="1" t="s">
        <v>127043</v>
      </c>
    </row>
    <row r="127047" spans="1:4" x14ac:dyDescent="0.3">
      <c r="A127047">
        <v>2153258</v>
      </c>
      <c r="B127047">
        <v>2153240</v>
      </c>
      <c r="C127047">
        <v>2</v>
      </c>
      <c r="D127047" s="1" t="s">
        <v>127044</v>
      </c>
    </row>
    <row r="127048" spans="1:4" x14ac:dyDescent="0.3">
      <c r="A127048">
        <v>2153278</v>
      </c>
      <c r="B127048">
        <v>2152440</v>
      </c>
      <c r="C127048">
        <v>0</v>
      </c>
      <c r="D127048" s="1" t="s">
        <v>127045</v>
      </c>
    </row>
    <row r="127049" spans="1:4" x14ac:dyDescent="0.3">
      <c r="A127049">
        <v>2153287</v>
      </c>
      <c r="B127049">
        <v>2153150</v>
      </c>
      <c r="C127049">
        <v>0</v>
      </c>
      <c r="D127049" s="1" t="s">
        <v>127046</v>
      </c>
    </row>
    <row r="127050" spans="1:4" x14ac:dyDescent="0.3">
      <c r="A127050">
        <v>2153337</v>
      </c>
      <c r="B127050">
        <v>2152880</v>
      </c>
      <c r="C127050">
        <v>12</v>
      </c>
      <c r="D127050" s="1" t="s">
        <v>127047</v>
      </c>
    </row>
    <row r="127051" spans="1:4" x14ac:dyDescent="0.3">
      <c r="A127051">
        <v>2153346</v>
      </c>
      <c r="B127051">
        <v>2153320</v>
      </c>
      <c r="C127051">
        <v>2</v>
      </c>
      <c r="D127051" s="1" t="s">
        <v>127048</v>
      </c>
    </row>
    <row r="127052" spans="1:4" x14ac:dyDescent="0.3">
      <c r="A127052">
        <v>2153350</v>
      </c>
      <c r="B127052">
        <v>2152860</v>
      </c>
      <c r="C127052">
        <v>0</v>
      </c>
      <c r="D127052" s="1" t="s">
        <v>127049</v>
      </c>
    </row>
    <row r="127053" spans="1:4" x14ac:dyDescent="0.3">
      <c r="A127053">
        <v>2153374</v>
      </c>
      <c r="B127053">
        <v>2153150</v>
      </c>
      <c r="C127053">
        <v>0</v>
      </c>
      <c r="D127053" s="1" t="s">
        <v>127050</v>
      </c>
    </row>
    <row r="127054" spans="1:4" x14ac:dyDescent="0.3">
      <c r="A127054">
        <v>2153389</v>
      </c>
      <c r="B127054">
        <v>2151660</v>
      </c>
      <c r="C127054">
        <v>0</v>
      </c>
      <c r="D127054" s="1" t="s">
        <v>127051</v>
      </c>
    </row>
    <row r="127055" spans="1:4" x14ac:dyDescent="0.3">
      <c r="A127055">
        <v>2153408</v>
      </c>
      <c r="B127055">
        <v>2153360</v>
      </c>
      <c r="C127055">
        <v>0</v>
      </c>
      <c r="D127055" s="1" t="s">
        <v>127052</v>
      </c>
    </row>
    <row r="127056" spans="1:4" x14ac:dyDescent="0.3">
      <c r="A127056">
        <v>2153413</v>
      </c>
      <c r="B127056">
        <v>2153380</v>
      </c>
      <c r="C127056">
        <v>0</v>
      </c>
      <c r="D127056" s="1" t="s">
        <v>127053</v>
      </c>
    </row>
    <row r="127057" spans="1:4" x14ac:dyDescent="0.3">
      <c r="A127057">
        <v>2153422</v>
      </c>
      <c r="B127057">
        <v>2153400</v>
      </c>
      <c r="C127057">
        <v>3</v>
      </c>
      <c r="D127057" s="1" t="s">
        <v>127054</v>
      </c>
    </row>
    <row r="127058" spans="1:4" x14ac:dyDescent="0.3">
      <c r="A127058">
        <v>2153441</v>
      </c>
      <c r="B127058">
        <v>2153370</v>
      </c>
      <c r="C127058">
        <v>4</v>
      </c>
      <c r="D127058" s="1" t="s">
        <v>127055</v>
      </c>
    </row>
    <row r="127059" spans="1:4" x14ac:dyDescent="0.3">
      <c r="A127059">
        <v>2153447</v>
      </c>
      <c r="B127059">
        <v>2153370</v>
      </c>
      <c r="C127059">
        <v>0</v>
      </c>
      <c r="D127059" s="1" t="s">
        <v>127056</v>
      </c>
    </row>
    <row r="127060" spans="1:4" x14ac:dyDescent="0.3">
      <c r="A127060">
        <v>2153468</v>
      </c>
      <c r="B127060">
        <v>2153330</v>
      </c>
      <c r="C127060">
        <v>1</v>
      </c>
      <c r="D127060" s="1" t="s">
        <v>127057</v>
      </c>
    </row>
    <row r="127061" spans="1:4" x14ac:dyDescent="0.3">
      <c r="A127061">
        <v>2153484</v>
      </c>
      <c r="B127061">
        <v>2148570</v>
      </c>
      <c r="C127061">
        <v>1</v>
      </c>
      <c r="D127061" s="1" t="s">
        <v>127058</v>
      </c>
    </row>
    <row r="127062" spans="1:4" x14ac:dyDescent="0.3">
      <c r="A127062">
        <v>2153487</v>
      </c>
      <c r="B127062">
        <v>2153370</v>
      </c>
      <c r="C127062">
        <v>1</v>
      </c>
      <c r="D127062" s="1" t="s">
        <v>127059</v>
      </c>
    </row>
    <row r="127063" spans="1:4" x14ac:dyDescent="0.3">
      <c r="A127063">
        <v>2153502</v>
      </c>
      <c r="B127063">
        <v>2153320</v>
      </c>
      <c r="C127063">
        <v>3</v>
      </c>
      <c r="D127063" s="1" t="s">
        <v>127060</v>
      </c>
    </row>
    <row r="127064" spans="1:4" x14ac:dyDescent="0.3">
      <c r="A127064">
        <v>2153507</v>
      </c>
      <c r="B127064">
        <v>2147620</v>
      </c>
      <c r="C127064">
        <v>0</v>
      </c>
      <c r="D127064" s="1" t="s">
        <v>127061</v>
      </c>
    </row>
    <row r="127065" spans="1:4" x14ac:dyDescent="0.3">
      <c r="A127065">
        <v>2153521</v>
      </c>
      <c r="B127065">
        <v>2153500</v>
      </c>
      <c r="C127065">
        <v>-1</v>
      </c>
      <c r="D127065" s="1" t="s">
        <v>127062</v>
      </c>
    </row>
    <row r="127066" spans="1:4" x14ac:dyDescent="0.3">
      <c r="A127066">
        <v>2153531</v>
      </c>
      <c r="B127066">
        <v>2153370</v>
      </c>
      <c r="C127066">
        <v>3</v>
      </c>
      <c r="D127066" s="1" t="s">
        <v>127063</v>
      </c>
    </row>
    <row r="127067" spans="1:4" x14ac:dyDescent="0.3">
      <c r="A127067">
        <v>2153540</v>
      </c>
      <c r="B127067">
        <v>2153400</v>
      </c>
      <c r="C127067">
        <v>1</v>
      </c>
      <c r="D127067" s="1" t="s">
        <v>127064</v>
      </c>
    </row>
    <row r="127068" spans="1:4" x14ac:dyDescent="0.3">
      <c r="A127068">
        <v>2153571</v>
      </c>
      <c r="B127068">
        <v>2153410</v>
      </c>
      <c r="C127068">
        <v>3</v>
      </c>
      <c r="D127068" s="1" t="s">
        <v>127065</v>
      </c>
    </row>
    <row r="127069" spans="1:4" x14ac:dyDescent="0.3">
      <c r="A127069">
        <v>2153576</v>
      </c>
      <c r="B127069">
        <v>2153560</v>
      </c>
      <c r="C127069">
        <v>2</v>
      </c>
      <c r="D127069" s="1" t="s">
        <v>127066</v>
      </c>
    </row>
    <row r="127070" spans="1:4" x14ac:dyDescent="0.3">
      <c r="A127070">
        <v>2153578</v>
      </c>
      <c r="B127070">
        <v>2153420</v>
      </c>
      <c r="C127070">
        <v>1</v>
      </c>
      <c r="D127070" s="1" t="s">
        <v>127067</v>
      </c>
    </row>
    <row r="127071" spans="1:4" x14ac:dyDescent="0.3">
      <c r="A127071">
        <v>2153589</v>
      </c>
      <c r="B127071">
        <v>2153310</v>
      </c>
      <c r="C127071">
        <v>0</v>
      </c>
      <c r="D127071" s="1" t="s">
        <v>127068</v>
      </c>
    </row>
    <row r="127072" spans="1:4" x14ac:dyDescent="0.3">
      <c r="A127072">
        <v>2153591</v>
      </c>
      <c r="B127072">
        <v>2153490</v>
      </c>
      <c r="C127072">
        <v>4</v>
      </c>
      <c r="D127072" s="1" t="s">
        <v>127069</v>
      </c>
    </row>
    <row r="127073" spans="1:4" x14ac:dyDescent="0.3">
      <c r="A127073">
        <v>2153592</v>
      </c>
      <c r="B127073">
        <v>631060</v>
      </c>
      <c r="C127073">
        <v>-1</v>
      </c>
      <c r="D127073" s="1" t="s">
        <v>127070</v>
      </c>
    </row>
    <row r="127074" spans="1:4" x14ac:dyDescent="0.3">
      <c r="A127074">
        <v>2153595</v>
      </c>
      <c r="B127074">
        <v>2153410</v>
      </c>
      <c r="C127074">
        <v>1</v>
      </c>
      <c r="D127074" s="1" t="s">
        <v>127071</v>
      </c>
    </row>
    <row r="127075" spans="1:4" x14ac:dyDescent="0.3">
      <c r="A127075">
        <v>2153596</v>
      </c>
      <c r="B127075">
        <v>2153150</v>
      </c>
      <c r="C127075">
        <v>1</v>
      </c>
      <c r="D127075" s="1" t="s">
        <v>127072</v>
      </c>
    </row>
    <row r="127076" spans="1:4" x14ac:dyDescent="0.3">
      <c r="A127076">
        <v>2153622</v>
      </c>
      <c r="B127076">
        <v>2153600</v>
      </c>
      <c r="C127076">
        <v>7</v>
      </c>
      <c r="D127076" s="1" t="s">
        <v>127073</v>
      </c>
    </row>
    <row r="127077" spans="1:4" x14ac:dyDescent="0.3">
      <c r="A127077">
        <v>2153625</v>
      </c>
      <c r="B127077">
        <v>2153600</v>
      </c>
      <c r="C127077">
        <v>1</v>
      </c>
      <c r="D127077" s="1" t="s">
        <v>127074</v>
      </c>
    </row>
    <row r="127078" spans="1:4" x14ac:dyDescent="0.3">
      <c r="A127078">
        <v>2153646</v>
      </c>
      <c r="B127078">
        <v>1101380</v>
      </c>
      <c r="C127078">
        <v>1</v>
      </c>
      <c r="D127078" s="1" t="s">
        <v>127075</v>
      </c>
    </row>
    <row r="127079" spans="1:4" x14ac:dyDescent="0.3">
      <c r="A127079">
        <v>2153670</v>
      </c>
      <c r="B127079">
        <v>2153650</v>
      </c>
      <c r="C127079">
        <v>40</v>
      </c>
      <c r="D127079" s="1" t="s">
        <v>127076</v>
      </c>
    </row>
    <row r="127080" spans="1:4" x14ac:dyDescent="0.3">
      <c r="A127080">
        <v>2153731</v>
      </c>
      <c r="B127080">
        <v>2153700</v>
      </c>
      <c r="C127080">
        <v>3</v>
      </c>
      <c r="D127080" s="1" t="s">
        <v>127077</v>
      </c>
    </row>
    <row r="127081" spans="1:4" x14ac:dyDescent="0.3">
      <c r="A127081">
        <v>2153744</v>
      </c>
      <c r="B127081">
        <v>2152860</v>
      </c>
      <c r="C127081">
        <v>2</v>
      </c>
      <c r="D127081" s="1" t="s">
        <v>127078</v>
      </c>
    </row>
    <row r="127082" spans="1:4" x14ac:dyDescent="0.3">
      <c r="A127082">
        <v>2153745</v>
      </c>
      <c r="B127082">
        <v>2153560</v>
      </c>
      <c r="C127082">
        <v>2</v>
      </c>
      <c r="D127082" s="1" t="s">
        <v>127079</v>
      </c>
    </row>
    <row r="127083" spans="1:4" x14ac:dyDescent="0.3">
      <c r="A127083">
        <v>2153756</v>
      </c>
      <c r="B127083">
        <v>2153740</v>
      </c>
      <c r="C127083">
        <v>3</v>
      </c>
      <c r="D127083" s="1" t="s">
        <v>127080</v>
      </c>
    </row>
    <row r="127084" spans="1:4" x14ac:dyDescent="0.3">
      <c r="A127084">
        <v>2153758</v>
      </c>
      <c r="B127084">
        <v>2153500</v>
      </c>
      <c r="C127084">
        <v>5</v>
      </c>
      <c r="D127084" s="1" t="s">
        <v>127081</v>
      </c>
    </row>
    <row r="127085" spans="1:4" x14ac:dyDescent="0.3">
      <c r="A127085">
        <v>2153773</v>
      </c>
      <c r="B127085">
        <v>2153740</v>
      </c>
      <c r="C127085">
        <v>4</v>
      </c>
      <c r="D127085" s="1" t="s">
        <v>127082</v>
      </c>
    </row>
    <row r="127086" spans="1:4" x14ac:dyDescent="0.3">
      <c r="A127086">
        <v>2153778</v>
      </c>
      <c r="B127086">
        <v>2153760</v>
      </c>
      <c r="C127086">
        <v>4</v>
      </c>
      <c r="D127086" s="1" t="s">
        <v>127083</v>
      </c>
    </row>
    <row r="127087" spans="1:4" x14ac:dyDescent="0.3">
      <c r="A127087">
        <v>2153779</v>
      </c>
      <c r="B127087">
        <v>2153740</v>
      </c>
      <c r="C127087">
        <v>12</v>
      </c>
      <c r="D127087" s="1" t="s">
        <v>127084</v>
      </c>
    </row>
    <row r="127088" spans="1:4" x14ac:dyDescent="0.3">
      <c r="A127088">
        <v>2153783</v>
      </c>
      <c r="B127088">
        <v>2153740</v>
      </c>
      <c r="C127088">
        <v>1</v>
      </c>
      <c r="D127088" s="1" t="s">
        <v>127085</v>
      </c>
    </row>
    <row r="127089" spans="1:4" x14ac:dyDescent="0.3">
      <c r="A127089">
        <v>2153794</v>
      </c>
      <c r="B127089">
        <v>2153760</v>
      </c>
      <c r="C127089">
        <v>7</v>
      </c>
      <c r="D127089" s="1" t="s">
        <v>127086</v>
      </c>
    </row>
    <row r="127090" spans="1:4" x14ac:dyDescent="0.3">
      <c r="A127090">
        <v>2153801</v>
      </c>
      <c r="B127090">
        <v>2153740</v>
      </c>
      <c r="C127090">
        <v>1</v>
      </c>
      <c r="D127090" s="1" t="s">
        <v>127087</v>
      </c>
    </row>
    <row r="127091" spans="1:4" x14ac:dyDescent="0.3">
      <c r="A127091">
        <v>2153809</v>
      </c>
      <c r="B127091">
        <v>2126630</v>
      </c>
      <c r="C127091">
        <v>3</v>
      </c>
      <c r="D127091" s="1" t="s">
        <v>127088</v>
      </c>
    </row>
    <row r="127092" spans="1:4" x14ac:dyDescent="0.3">
      <c r="A127092">
        <v>2153826</v>
      </c>
      <c r="B127092">
        <v>2153790</v>
      </c>
      <c r="C127092">
        <v>4</v>
      </c>
      <c r="D127092" s="1" t="s">
        <v>127089</v>
      </c>
    </row>
    <row r="127093" spans="1:4" x14ac:dyDescent="0.3">
      <c r="A127093">
        <v>2153827</v>
      </c>
      <c r="B127093">
        <v>2153760</v>
      </c>
      <c r="C127093">
        <v>2</v>
      </c>
      <c r="D127093" s="1" t="s">
        <v>127090</v>
      </c>
    </row>
    <row r="127094" spans="1:4" x14ac:dyDescent="0.3">
      <c r="A127094">
        <v>2153874</v>
      </c>
      <c r="B127094">
        <v>2153830</v>
      </c>
      <c r="C127094">
        <v>0</v>
      </c>
      <c r="D127094" s="1" t="s">
        <v>127091</v>
      </c>
    </row>
    <row r="127095" spans="1:4" x14ac:dyDescent="0.3">
      <c r="A127095">
        <v>2153883</v>
      </c>
      <c r="B127095">
        <v>2153740</v>
      </c>
      <c r="C127095">
        <v>2</v>
      </c>
      <c r="D127095" s="1" t="s">
        <v>127092</v>
      </c>
    </row>
    <row r="127096" spans="1:4" x14ac:dyDescent="0.3">
      <c r="A127096">
        <v>2153914</v>
      </c>
      <c r="B127096">
        <v>2153260</v>
      </c>
      <c r="C127096">
        <v>0</v>
      </c>
      <c r="D127096" s="1" t="s">
        <v>127093</v>
      </c>
    </row>
    <row r="127097" spans="1:4" x14ac:dyDescent="0.3">
      <c r="A127097">
        <v>2153941</v>
      </c>
      <c r="B127097">
        <v>2153150</v>
      </c>
      <c r="C127097">
        <v>4</v>
      </c>
      <c r="D127097" s="1" t="s">
        <v>127094</v>
      </c>
    </row>
    <row r="127098" spans="1:4" x14ac:dyDescent="0.3">
      <c r="A127098">
        <v>2153950</v>
      </c>
      <c r="B127098">
        <v>2153760</v>
      </c>
      <c r="C127098">
        <v>4</v>
      </c>
      <c r="D127098" s="1" t="s">
        <v>127095</v>
      </c>
    </row>
    <row r="127099" spans="1:4" x14ac:dyDescent="0.3">
      <c r="A127099">
        <v>2153975</v>
      </c>
      <c r="B127099">
        <v>2153640</v>
      </c>
      <c r="C127099">
        <v>1</v>
      </c>
      <c r="D127099" s="1" t="s">
        <v>127096</v>
      </c>
    </row>
    <row r="127100" spans="1:4" x14ac:dyDescent="0.3">
      <c r="A127100">
        <v>2153989</v>
      </c>
      <c r="B127100">
        <v>2152810</v>
      </c>
      <c r="C127100">
        <v>0</v>
      </c>
      <c r="D127100" s="1" t="s">
        <v>127097</v>
      </c>
    </row>
    <row r="127101" spans="1:4" x14ac:dyDescent="0.3">
      <c r="A127101">
        <v>2153996</v>
      </c>
      <c r="B127101">
        <v>2153650</v>
      </c>
      <c r="C127101">
        <v>2</v>
      </c>
      <c r="D127101" s="1" t="s">
        <v>127098</v>
      </c>
    </row>
    <row r="127102" spans="1:4" x14ac:dyDescent="0.3">
      <c r="A127102">
        <v>2154004</v>
      </c>
      <c r="B127102">
        <v>2153500</v>
      </c>
      <c r="C127102">
        <v>0</v>
      </c>
      <c r="D127102" s="1" t="s">
        <v>127099</v>
      </c>
    </row>
    <row r="127103" spans="1:4" x14ac:dyDescent="0.3">
      <c r="A127103">
        <v>2154006</v>
      </c>
      <c r="B127103">
        <v>2153150</v>
      </c>
      <c r="C127103">
        <v>0</v>
      </c>
      <c r="D127103" s="1" t="s">
        <v>127100</v>
      </c>
    </row>
    <row r="127104" spans="1:4" x14ac:dyDescent="0.3">
      <c r="A127104">
        <v>2154036</v>
      </c>
      <c r="B127104">
        <v>2153760</v>
      </c>
      <c r="C127104">
        <v>2</v>
      </c>
      <c r="D127104" s="1" t="s">
        <v>127101</v>
      </c>
    </row>
    <row r="127105" spans="1:4" x14ac:dyDescent="0.3">
      <c r="A127105">
        <v>2154052</v>
      </c>
      <c r="B127105">
        <v>2153890</v>
      </c>
      <c r="C127105">
        <v>0</v>
      </c>
      <c r="D127105" s="1" t="s">
        <v>127102</v>
      </c>
    </row>
    <row r="127106" spans="1:4" x14ac:dyDescent="0.3">
      <c r="A127106">
        <v>2154070</v>
      </c>
      <c r="B127106">
        <v>2120730</v>
      </c>
      <c r="C127106">
        <v>1</v>
      </c>
      <c r="D127106" s="1" t="s">
        <v>127103</v>
      </c>
    </row>
    <row r="127107" spans="1:4" x14ac:dyDescent="0.3">
      <c r="A127107">
        <v>2154090</v>
      </c>
      <c r="B127107">
        <v>2154050</v>
      </c>
      <c r="C127107">
        <v>2</v>
      </c>
      <c r="D127107" s="1" t="s">
        <v>127104</v>
      </c>
    </row>
    <row r="127108" spans="1:4" x14ac:dyDescent="0.3">
      <c r="A127108">
        <v>2154114</v>
      </c>
      <c r="B127108">
        <v>2153850</v>
      </c>
      <c r="C127108">
        <v>1</v>
      </c>
      <c r="D127108" s="1" t="s">
        <v>127105</v>
      </c>
    </row>
    <row r="127109" spans="1:4" x14ac:dyDescent="0.3">
      <c r="A127109">
        <v>2154118</v>
      </c>
      <c r="B127109">
        <v>2154040</v>
      </c>
      <c r="C127109">
        <v>4</v>
      </c>
      <c r="D127109" s="1" t="s">
        <v>127106</v>
      </c>
    </row>
    <row r="127110" spans="1:4" x14ac:dyDescent="0.3">
      <c r="A127110">
        <v>2154142</v>
      </c>
      <c r="B127110">
        <v>2154130</v>
      </c>
      <c r="C127110">
        <v>1</v>
      </c>
      <c r="D127110" s="1" t="s">
        <v>127107</v>
      </c>
    </row>
    <row r="127111" spans="1:4" x14ac:dyDescent="0.3">
      <c r="A127111">
        <v>2154162</v>
      </c>
      <c r="B127111">
        <v>2154110</v>
      </c>
      <c r="C127111">
        <v>6</v>
      </c>
      <c r="D127111" s="1" t="s">
        <v>127108</v>
      </c>
    </row>
    <row r="127112" spans="1:4" x14ac:dyDescent="0.3">
      <c r="A127112">
        <v>2154198</v>
      </c>
      <c r="B127112">
        <v>2154160</v>
      </c>
      <c r="C127112">
        <v>3</v>
      </c>
      <c r="D127112" s="1" t="s">
        <v>127109</v>
      </c>
    </row>
    <row r="127113" spans="1:4" x14ac:dyDescent="0.3">
      <c r="A127113">
        <v>2154209</v>
      </c>
      <c r="B127113">
        <v>2153890</v>
      </c>
      <c r="C127113">
        <v>0</v>
      </c>
      <c r="D127113" s="1" t="s">
        <v>127110</v>
      </c>
    </row>
    <row r="127114" spans="1:4" x14ac:dyDescent="0.3">
      <c r="A127114">
        <v>2154275</v>
      </c>
      <c r="B127114">
        <v>2154220</v>
      </c>
      <c r="C127114">
        <v>0</v>
      </c>
      <c r="D127114" s="1" t="s">
        <v>127111</v>
      </c>
    </row>
    <row r="127115" spans="1:4" x14ac:dyDescent="0.3">
      <c r="A127115">
        <v>2154305</v>
      </c>
      <c r="B127115">
        <v>746080</v>
      </c>
      <c r="C127115">
        <v>0</v>
      </c>
      <c r="D127115" s="1" t="s">
        <v>127112</v>
      </c>
    </row>
    <row r="127116" spans="1:4" x14ac:dyDescent="0.3">
      <c r="A127116">
        <v>2154316</v>
      </c>
      <c r="B127116">
        <v>2140560</v>
      </c>
      <c r="C127116">
        <v>1</v>
      </c>
      <c r="D127116" s="1" t="s">
        <v>127113</v>
      </c>
    </row>
    <row r="127117" spans="1:4" x14ac:dyDescent="0.3">
      <c r="A127117">
        <v>2154326</v>
      </c>
      <c r="B127117">
        <v>2154220</v>
      </c>
      <c r="C127117">
        <v>3</v>
      </c>
      <c r="D127117" s="1" t="s">
        <v>127114</v>
      </c>
    </row>
    <row r="127118" spans="1:4" x14ac:dyDescent="0.3">
      <c r="A127118">
        <v>2154341</v>
      </c>
      <c r="B127118">
        <v>2154230</v>
      </c>
      <c r="C127118">
        <v>0</v>
      </c>
      <c r="D127118" s="1" t="s">
        <v>127115</v>
      </c>
    </row>
    <row r="127119" spans="1:4" x14ac:dyDescent="0.3">
      <c r="A127119">
        <v>2154364</v>
      </c>
      <c r="B127119">
        <v>1966340</v>
      </c>
      <c r="C127119">
        <v>3</v>
      </c>
      <c r="D127119" s="1" t="s">
        <v>127116</v>
      </c>
    </row>
    <row r="127120" spans="1:4" x14ac:dyDescent="0.3">
      <c r="A127120">
        <v>2154395</v>
      </c>
      <c r="B127120">
        <v>2154330</v>
      </c>
      <c r="C127120">
        <v>0</v>
      </c>
      <c r="D127120" s="1" t="s">
        <v>127117</v>
      </c>
    </row>
    <row r="127121" spans="1:4" x14ac:dyDescent="0.3">
      <c r="A127121">
        <v>2154436</v>
      </c>
      <c r="B127121">
        <v>2154330</v>
      </c>
      <c r="C127121">
        <v>0</v>
      </c>
      <c r="D127121" s="1" t="s">
        <v>127118</v>
      </c>
    </row>
    <row r="127122" spans="1:4" x14ac:dyDescent="0.3">
      <c r="A127122">
        <v>2154443</v>
      </c>
      <c r="B127122">
        <v>2153890</v>
      </c>
      <c r="C127122">
        <v>2</v>
      </c>
      <c r="D127122" s="1" t="s">
        <v>127119</v>
      </c>
    </row>
    <row r="127123" spans="1:4" x14ac:dyDescent="0.3">
      <c r="A127123">
        <v>2154466</v>
      </c>
      <c r="B127123">
        <v>2154330</v>
      </c>
      <c r="C127123">
        <v>0</v>
      </c>
      <c r="D127123" s="1" t="s">
        <v>127120</v>
      </c>
    </row>
    <row r="127124" spans="1:4" x14ac:dyDescent="0.3">
      <c r="A127124">
        <v>2154479</v>
      </c>
      <c r="B127124">
        <v>2154460</v>
      </c>
      <c r="C127124">
        <v>2</v>
      </c>
      <c r="D127124" s="1" t="s">
        <v>127121</v>
      </c>
    </row>
    <row r="127125" spans="1:4" x14ac:dyDescent="0.3">
      <c r="A127125">
        <v>2154503</v>
      </c>
      <c r="B127125">
        <v>1099400</v>
      </c>
      <c r="C127125">
        <v>0</v>
      </c>
      <c r="D127125" s="1" t="s">
        <v>127122</v>
      </c>
    </row>
    <row r="127126" spans="1:4" x14ac:dyDescent="0.3">
      <c r="A127126">
        <v>2154508</v>
      </c>
      <c r="B127126">
        <v>2154490</v>
      </c>
      <c r="C127126">
        <v>1</v>
      </c>
      <c r="D127126" s="1" t="s">
        <v>127123</v>
      </c>
    </row>
    <row r="127127" spans="1:4" x14ac:dyDescent="0.3">
      <c r="A127127">
        <v>2154515</v>
      </c>
      <c r="B127127">
        <v>2154480</v>
      </c>
      <c r="C127127">
        <v>1</v>
      </c>
      <c r="D127127" s="1" t="s">
        <v>127124</v>
      </c>
    </row>
    <row r="127128" spans="1:4" x14ac:dyDescent="0.3">
      <c r="A127128">
        <v>2154536</v>
      </c>
      <c r="B127128">
        <v>2153920</v>
      </c>
      <c r="C127128">
        <v>7</v>
      </c>
      <c r="D127128" s="1" t="s">
        <v>127125</v>
      </c>
    </row>
    <row r="127129" spans="1:4" x14ac:dyDescent="0.3">
      <c r="A127129">
        <v>2154563</v>
      </c>
      <c r="B127129">
        <v>2153700</v>
      </c>
      <c r="C127129">
        <v>17</v>
      </c>
      <c r="D127129" s="1" t="s">
        <v>127126</v>
      </c>
    </row>
    <row r="127130" spans="1:4" x14ac:dyDescent="0.3">
      <c r="A127130">
        <v>2154615</v>
      </c>
      <c r="B127130">
        <v>2118690</v>
      </c>
      <c r="C127130">
        <v>20</v>
      </c>
      <c r="D127130" s="1" t="s">
        <v>127127</v>
      </c>
    </row>
    <row r="127131" spans="1:4" x14ac:dyDescent="0.3">
      <c r="A127131">
        <v>2154638</v>
      </c>
      <c r="B127131">
        <v>380570</v>
      </c>
      <c r="C127131">
        <v>0</v>
      </c>
      <c r="D127131" s="1" t="s">
        <v>127128</v>
      </c>
    </row>
    <row r="127132" spans="1:4" x14ac:dyDescent="0.3">
      <c r="A127132">
        <v>2154655</v>
      </c>
      <c r="B127132">
        <v>2154600</v>
      </c>
      <c r="C127132">
        <v>10</v>
      </c>
      <c r="D127132" s="1" t="s">
        <v>127129</v>
      </c>
    </row>
    <row r="127133" spans="1:4" x14ac:dyDescent="0.3">
      <c r="A127133">
        <v>2154666</v>
      </c>
      <c r="B127133">
        <v>2154600</v>
      </c>
      <c r="C127133">
        <v>14</v>
      </c>
      <c r="D127133" s="1" t="s">
        <v>127130</v>
      </c>
    </row>
    <row r="127134" spans="1:4" x14ac:dyDescent="0.3">
      <c r="A127134">
        <v>2154698</v>
      </c>
      <c r="B127134">
        <v>2154680</v>
      </c>
      <c r="C127134">
        <v>4</v>
      </c>
      <c r="D127134" s="1" t="s">
        <v>127131</v>
      </c>
    </row>
    <row r="127135" spans="1:4" x14ac:dyDescent="0.3">
      <c r="A127135">
        <v>2154738</v>
      </c>
      <c r="B127135">
        <v>2154490</v>
      </c>
      <c r="C127135">
        <v>4</v>
      </c>
      <c r="D127135" s="1" t="s">
        <v>127132</v>
      </c>
    </row>
    <row r="127136" spans="1:4" x14ac:dyDescent="0.3">
      <c r="A127136">
        <v>2154761</v>
      </c>
      <c r="B127136">
        <v>2131350</v>
      </c>
      <c r="C127136">
        <v>10</v>
      </c>
      <c r="D127136" s="1" t="s">
        <v>127133</v>
      </c>
    </row>
    <row r="127137" spans="1:4" x14ac:dyDescent="0.3">
      <c r="A127137">
        <v>2154842</v>
      </c>
      <c r="B127137">
        <v>2154750</v>
      </c>
      <c r="C127137">
        <v>3</v>
      </c>
      <c r="D127137" s="1" t="s">
        <v>127134</v>
      </c>
    </row>
    <row r="127138" spans="1:4" x14ac:dyDescent="0.3">
      <c r="A127138">
        <v>2154868</v>
      </c>
      <c r="B127138">
        <v>2154560</v>
      </c>
      <c r="C127138">
        <v>1</v>
      </c>
      <c r="D127138" s="1" t="s">
        <v>127135</v>
      </c>
    </row>
    <row r="127139" spans="1:4" x14ac:dyDescent="0.3">
      <c r="A127139">
        <v>2154892</v>
      </c>
      <c r="B127139">
        <v>2143370</v>
      </c>
      <c r="C127139">
        <v>0</v>
      </c>
      <c r="D127139" s="1" t="s">
        <v>127136</v>
      </c>
    </row>
    <row r="127140" spans="1:4" x14ac:dyDescent="0.3">
      <c r="A127140">
        <v>2154990</v>
      </c>
      <c r="B127140">
        <v>2153920</v>
      </c>
      <c r="C127140">
        <v>6</v>
      </c>
      <c r="D127140" s="1" t="s">
        <v>127137</v>
      </c>
    </row>
    <row r="127141" spans="1:4" x14ac:dyDescent="0.3">
      <c r="A127141">
        <v>2155009</v>
      </c>
      <c r="B127141">
        <v>2154490</v>
      </c>
      <c r="C127141">
        <v>11</v>
      </c>
      <c r="D127141" s="1" t="s">
        <v>127138</v>
      </c>
    </row>
    <row r="127142" spans="1:4" x14ac:dyDescent="0.3">
      <c r="A127142">
        <v>2155072</v>
      </c>
      <c r="B127142">
        <v>2155050</v>
      </c>
      <c r="C127142">
        <v>0</v>
      </c>
      <c r="D127142" s="1" t="s">
        <v>127139</v>
      </c>
    </row>
    <row r="127143" spans="1:4" x14ac:dyDescent="0.3">
      <c r="A127143">
        <v>2155075</v>
      </c>
      <c r="B127143">
        <v>2155050</v>
      </c>
      <c r="C127143">
        <v>3</v>
      </c>
      <c r="D127143" s="1" t="s">
        <v>127140</v>
      </c>
    </row>
    <row r="127144" spans="1:4" x14ac:dyDescent="0.3">
      <c r="A127144">
        <v>2155090</v>
      </c>
      <c r="B127144">
        <v>2155050</v>
      </c>
      <c r="C127144">
        <v>3</v>
      </c>
      <c r="D127144" s="1" t="s">
        <v>127141</v>
      </c>
    </row>
    <row r="127145" spans="1:4" x14ac:dyDescent="0.3">
      <c r="A127145">
        <v>2155114</v>
      </c>
      <c r="B127145">
        <v>2154890</v>
      </c>
      <c r="C127145">
        <v>0</v>
      </c>
      <c r="D127145" s="1" t="s">
        <v>127142</v>
      </c>
    </row>
    <row r="127146" spans="1:4" x14ac:dyDescent="0.3">
      <c r="A127146">
        <v>2155168</v>
      </c>
      <c r="B127146">
        <v>2155110</v>
      </c>
      <c r="C127146">
        <v>64</v>
      </c>
      <c r="D127146" s="1" t="s">
        <v>127143</v>
      </c>
    </row>
    <row r="127147" spans="1:4" x14ac:dyDescent="0.3">
      <c r="A127147">
        <v>2155169</v>
      </c>
      <c r="B127147">
        <v>2155160</v>
      </c>
      <c r="C127147">
        <v>2</v>
      </c>
      <c r="D127147" s="1" t="s">
        <v>127144</v>
      </c>
    </row>
    <row r="127148" spans="1:4" x14ac:dyDescent="0.3">
      <c r="A127148">
        <v>2155172</v>
      </c>
      <c r="B127148">
        <v>2155160</v>
      </c>
      <c r="C127148">
        <v>1</v>
      </c>
      <c r="D127148" s="1" t="s">
        <v>127145</v>
      </c>
    </row>
    <row r="127149" spans="1:4" x14ac:dyDescent="0.3">
      <c r="A127149">
        <v>2155201</v>
      </c>
      <c r="B127149">
        <v>2135940</v>
      </c>
      <c r="C127149">
        <v>4</v>
      </c>
      <c r="D127149" s="1" t="s">
        <v>127146</v>
      </c>
    </row>
    <row r="127150" spans="1:4" x14ac:dyDescent="0.3">
      <c r="A127150">
        <v>2155204</v>
      </c>
      <c r="B127150">
        <v>2155160</v>
      </c>
      <c r="C127150">
        <v>0</v>
      </c>
      <c r="D127150" s="1" t="s">
        <v>127147</v>
      </c>
    </row>
    <row r="127151" spans="1:4" x14ac:dyDescent="0.3">
      <c r="A127151">
        <v>2155217</v>
      </c>
      <c r="B127151">
        <v>2155190</v>
      </c>
      <c r="C127151">
        <v>15</v>
      </c>
      <c r="D127151" s="1" t="s">
        <v>127148</v>
      </c>
    </row>
    <row r="127152" spans="1:4" x14ac:dyDescent="0.3">
      <c r="A127152">
        <v>2155221</v>
      </c>
      <c r="B127152">
        <v>2155190</v>
      </c>
      <c r="C127152">
        <v>0</v>
      </c>
      <c r="D127152" s="1" t="s">
        <v>127149</v>
      </c>
    </row>
    <row r="127153" spans="1:4" x14ac:dyDescent="0.3">
      <c r="A127153">
        <v>2155238</v>
      </c>
      <c r="B127153">
        <v>2155190</v>
      </c>
      <c r="C127153">
        <v>5</v>
      </c>
      <c r="D127153" s="1" t="s">
        <v>127150</v>
      </c>
    </row>
    <row r="127154" spans="1:4" x14ac:dyDescent="0.3">
      <c r="A127154">
        <v>2155259</v>
      </c>
      <c r="B127154">
        <v>2155190</v>
      </c>
      <c r="C127154">
        <v>2</v>
      </c>
      <c r="D127154" s="1" t="s">
        <v>127151</v>
      </c>
    </row>
    <row r="127155" spans="1:4" x14ac:dyDescent="0.3">
      <c r="A127155">
        <v>2155261</v>
      </c>
      <c r="B127155">
        <v>2155180</v>
      </c>
      <c r="C127155">
        <v>7</v>
      </c>
      <c r="D127155" s="1" t="s">
        <v>127152</v>
      </c>
    </row>
    <row r="127156" spans="1:4" x14ac:dyDescent="0.3">
      <c r="A127156">
        <v>2155266</v>
      </c>
      <c r="B127156">
        <v>2155210</v>
      </c>
      <c r="C127156">
        <v>0</v>
      </c>
      <c r="D127156" s="1" t="s">
        <v>127153</v>
      </c>
    </row>
    <row r="127157" spans="1:4" x14ac:dyDescent="0.3">
      <c r="A127157">
        <v>2155284</v>
      </c>
      <c r="B127157">
        <v>2155280</v>
      </c>
      <c r="C127157">
        <v>21</v>
      </c>
      <c r="D127157" s="1" t="s">
        <v>127154</v>
      </c>
    </row>
    <row r="127158" spans="1:4" x14ac:dyDescent="0.3">
      <c r="A127158">
        <v>2155285</v>
      </c>
      <c r="B127158">
        <v>2155280</v>
      </c>
      <c r="C127158">
        <v>9</v>
      </c>
      <c r="D127158" s="1" t="s">
        <v>127155</v>
      </c>
    </row>
    <row r="127159" spans="1:4" x14ac:dyDescent="0.3">
      <c r="A127159">
        <v>2155287</v>
      </c>
      <c r="B127159">
        <v>2155280</v>
      </c>
      <c r="C127159">
        <v>7</v>
      </c>
      <c r="D127159" s="1" t="s">
        <v>127156</v>
      </c>
    </row>
    <row r="127160" spans="1:4" x14ac:dyDescent="0.3">
      <c r="A127160">
        <v>2155326</v>
      </c>
      <c r="B127160">
        <v>2155280</v>
      </c>
      <c r="C127160">
        <v>8</v>
      </c>
      <c r="D127160" s="1" t="s">
        <v>127157</v>
      </c>
    </row>
    <row r="127161" spans="1:4" x14ac:dyDescent="0.3">
      <c r="A127161">
        <v>2155399</v>
      </c>
      <c r="B127161">
        <v>2154560</v>
      </c>
      <c r="C127161">
        <v>0</v>
      </c>
      <c r="D127161" s="1" t="s">
        <v>127158</v>
      </c>
    </row>
    <row r="127162" spans="1:4" x14ac:dyDescent="0.3">
      <c r="A127162">
        <v>2155413</v>
      </c>
      <c r="B127162">
        <v>2155350</v>
      </c>
      <c r="C127162">
        <v>0</v>
      </c>
      <c r="D127162" s="1" t="s">
        <v>127159</v>
      </c>
    </row>
    <row r="127163" spans="1:4" x14ac:dyDescent="0.3">
      <c r="A127163">
        <v>2155425</v>
      </c>
      <c r="B127163">
        <v>1243780</v>
      </c>
      <c r="C127163">
        <v>0</v>
      </c>
      <c r="D127163" s="1" t="s">
        <v>127160</v>
      </c>
    </row>
    <row r="127164" spans="1:4" x14ac:dyDescent="0.3">
      <c r="A127164">
        <v>2155430</v>
      </c>
      <c r="B127164">
        <v>2154820</v>
      </c>
      <c r="C127164">
        <v>0</v>
      </c>
      <c r="D127164" s="1" t="s">
        <v>127161</v>
      </c>
    </row>
    <row r="127165" spans="1:4" x14ac:dyDescent="0.3">
      <c r="A127165">
        <v>2155450</v>
      </c>
      <c r="B127165">
        <v>2155350</v>
      </c>
      <c r="C127165">
        <v>0</v>
      </c>
      <c r="D127165" s="1" t="s">
        <v>127162</v>
      </c>
    </row>
    <row r="127166" spans="1:4" x14ac:dyDescent="0.3">
      <c r="A127166">
        <v>2155458</v>
      </c>
      <c r="B127166">
        <v>2155230</v>
      </c>
      <c r="C127166">
        <v>0</v>
      </c>
      <c r="D127166" s="1" t="s">
        <v>127163</v>
      </c>
    </row>
    <row r="127167" spans="1:4" x14ac:dyDescent="0.3">
      <c r="A127167">
        <v>2155472</v>
      </c>
      <c r="B127167">
        <v>2141430</v>
      </c>
      <c r="C127167">
        <v>0</v>
      </c>
      <c r="D127167" s="1" t="s">
        <v>127164</v>
      </c>
    </row>
    <row r="127168" spans="1:4" x14ac:dyDescent="0.3">
      <c r="A127168">
        <v>2155533</v>
      </c>
      <c r="B127168">
        <v>2155510</v>
      </c>
      <c r="C127168">
        <v>1</v>
      </c>
      <c r="D127168" s="1" t="s">
        <v>127165</v>
      </c>
    </row>
    <row r="127169" spans="1:4" x14ac:dyDescent="0.3">
      <c r="A127169">
        <v>2155537</v>
      </c>
      <c r="B127169">
        <v>2155480</v>
      </c>
      <c r="C127169">
        <v>0</v>
      </c>
      <c r="D127169" s="1" t="s">
        <v>127166</v>
      </c>
    </row>
    <row r="127170" spans="1:4" x14ac:dyDescent="0.3">
      <c r="A127170">
        <v>2155568</v>
      </c>
      <c r="B127170">
        <v>2155510</v>
      </c>
      <c r="C127170">
        <v>0</v>
      </c>
      <c r="D127170" s="1" t="s">
        <v>127167</v>
      </c>
    </row>
    <row r="127171" spans="1:4" x14ac:dyDescent="0.3">
      <c r="A127171">
        <v>2155600</v>
      </c>
      <c r="B127171">
        <v>2155510</v>
      </c>
      <c r="C127171">
        <v>0</v>
      </c>
      <c r="D127171" s="1" t="s">
        <v>127168</v>
      </c>
    </row>
    <row r="127172" spans="1:4" x14ac:dyDescent="0.3">
      <c r="A127172">
        <v>2155609</v>
      </c>
      <c r="B127172">
        <v>2155550</v>
      </c>
      <c r="C127172">
        <v>0</v>
      </c>
      <c r="D127172" s="1" t="s">
        <v>127169</v>
      </c>
    </row>
    <row r="127173" spans="1:4" x14ac:dyDescent="0.3">
      <c r="A127173">
        <v>2155616</v>
      </c>
      <c r="B127173">
        <v>2155550</v>
      </c>
      <c r="C127173">
        <v>0</v>
      </c>
      <c r="D127173" s="1" t="s">
        <v>127170</v>
      </c>
    </row>
    <row r="127174" spans="1:4" x14ac:dyDescent="0.3">
      <c r="A127174">
        <v>2155655</v>
      </c>
      <c r="B127174">
        <v>2155480</v>
      </c>
      <c r="C127174">
        <v>0</v>
      </c>
      <c r="D127174" s="1" t="s">
        <v>127171</v>
      </c>
    </row>
    <row r="127175" spans="1:4" x14ac:dyDescent="0.3">
      <c r="A127175">
        <v>2155725</v>
      </c>
      <c r="B127175">
        <v>2155000</v>
      </c>
      <c r="C127175">
        <v>1</v>
      </c>
      <c r="D127175" s="1" t="s">
        <v>127172</v>
      </c>
    </row>
    <row r="127176" spans="1:4" x14ac:dyDescent="0.3">
      <c r="A127176">
        <v>2155742</v>
      </c>
      <c r="B127176">
        <v>2155730</v>
      </c>
      <c r="C127176">
        <v>19</v>
      </c>
      <c r="D127176" s="1" t="s">
        <v>127173</v>
      </c>
    </row>
    <row r="127177" spans="1:4" x14ac:dyDescent="0.3">
      <c r="A127177">
        <v>2155765</v>
      </c>
      <c r="B127177">
        <v>2154040</v>
      </c>
      <c r="C127177">
        <v>2</v>
      </c>
      <c r="D127177" s="1" t="s">
        <v>127174</v>
      </c>
    </row>
    <row r="127178" spans="1:4" x14ac:dyDescent="0.3">
      <c r="A127178">
        <v>2155769</v>
      </c>
      <c r="B127178">
        <v>2155730</v>
      </c>
      <c r="C127178">
        <v>4</v>
      </c>
      <c r="D127178" s="1" t="s">
        <v>127175</v>
      </c>
    </row>
    <row r="127179" spans="1:4" x14ac:dyDescent="0.3">
      <c r="A127179">
        <v>2155772</v>
      </c>
      <c r="B127179">
        <v>2153890</v>
      </c>
      <c r="C127179">
        <v>0</v>
      </c>
      <c r="D127179" s="1" t="s">
        <v>127176</v>
      </c>
    </row>
    <row r="127180" spans="1:4" x14ac:dyDescent="0.3">
      <c r="A127180">
        <v>2155784</v>
      </c>
      <c r="B127180">
        <v>2067130</v>
      </c>
      <c r="C127180">
        <v>0</v>
      </c>
      <c r="D127180" s="1" t="s">
        <v>127177</v>
      </c>
    </row>
    <row r="127181" spans="1:4" x14ac:dyDescent="0.3">
      <c r="A127181">
        <v>2155811</v>
      </c>
      <c r="B127181">
        <v>2155730</v>
      </c>
      <c r="C127181">
        <v>1</v>
      </c>
      <c r="D127181" s="1" t="s">
        <v>127178</v>
      </c>
    </row>
    <row r="127182" spans="1:4" x14ac:dyDescent="0.3">
      <c r="A127182">
        <v>2155861</v>
      </c>
      <c r="B127182">
        <v>2155230</v>
      </c>
      <c r="C127182">
        <v>1</v>
      </c>
      <c r="D127182" s="1" t="s">
        <v>127179</v>
      </c>
    </row>
    <row r="127183" spans="1:4" x14ac:dyDescent="0.3">
      <c r="A127183">
        <v>2155881</v>
      </c>
      <c r="B127183">
        <v>2145090</v>
      </c>
      <c r="C127183">
        <v>0</v>
      </c>
      <c r="D127183" s="1" t="s">
        <v>127180</v>
      </c>
    </row>
    <row r="127184" spans="1:4" x14ac:dyDescent="0.3">
      <c r="A127184">
        <v>2155883</v>
      </c>
      <c r="B127184">
        <v>2141030</v>
      </c>
      <c r="C127184">
        <v>10</v>
      </c>
      <c r="D127184" s="1" t="s">
        <v>127181</v>
      </c>
    </row>
    <row r="127185" spans="1:4" x14ac:dyDescent="0.3">
      <c r="A127185">
        <v>2155903</v>
      </c>
      <c r="B127185">
        <v>2155850</v>
      </c>
      <c r="C127185">
        <v>5</v>
      </c>
      <c r="D127185" s="1" t="s">
        <v>127182</v>
      </c>
    </row>
    <row r="127186" spans="1:4" x14ac:dyDescent="0.3">
      <c r="A127186">
        <v>2155919</v>
      </c>
      <c r="B127186">
        <v>2142730</v>
      </c>
      <c r="C127186">
        <v>23</v>
      </c>
      <c r="D127186" s="1" t="s">
        <v>127183</v>
      </c>
    </row>
    <row r="127187" spans="1:4" x14ac:dyDescent="0.3">
      <c r="A127187">
        <v>2155941</v>
      </c>
      <c r="B127187">
        <v>2155900</v>
      </c>
      <c r="C127187">
        <v>3</v>
      </c>
      <c r="D127187" s="1" t="s">
        <v>127184</v>
      </c>
    </row>
    <row r="127188" spans="1:4" x14ac:dyDescent="0.3">
      <c r="A127188">
        <v>2155944</v>
      </c>
      <c r="B127188">
        <v>2155900</v>
      </c>
      <c r="C127188">
        <v>0</v>
      </c>
      <c r="D127188" s="1" t="s">
        <v>127185</v>
      </c>
    </row>
    <row r="127189" spans="1:4" x14ac:dyDescent="0.3">
      <c r="A127189">
        <v>2155947</v>
      </c>
      <c r="B127189">
        <v>2155900</v>
      </c>
      <c r="C127189">
        <v>0</v>
      </c>
      <c r="D127189" s="1" t="s">
        <v>127186</v>
      </c>
    </row>
    <row r="127190" spans="1:4" x14ac:dyDescent="0.3">
      <c r="A127190">
        <v>2155949</v>
      </c>
      <c r="B127190">
        <v>2102860</v>
      </c>
      <c r="C127190">
        <v>1</v>
      </c>
      <c r="D127190" s="1" t="s">
        <v>127187</v>
      </c>
    </row>
    <row r="127191" spans="1:4" x14ac:dyDescent="0.3">
      <c r="A127191">
        <v>2155950</v>
      </c>
      <c r="B127191">
        <v>2155900</v>
      </c>
      <c r="C127191">
        <v>0</v>
      </c>
      <c r="D127191" s="1" t="s">
        <v>127188</v>
      </c>
    </row>
    <row r="127192" spans="1:4" x14ac:dyDescent="0.3">
      <c r="A127192">
        <v>2155956</v>
      </c>
      <c r="B127192">
        <v>2155900</v>
      </c>
      <c r="C127192">
        <v>0</v>
      </c>
      <c r="D127192" s="1" t="s">
        <v>127189</v>
      </c>
    </row>
    <row r="127193" spans="1:4" x14ac:dyDescent="0.3">
      <c r="A127193">
        <v>2155974</v>
      </c>
      <c r="B127193">
        <v>2154320</v>
      </c>
      <c r="C127193">
        <v>3</v>
      </c>
      <c r="D127193" s="1" t="s">
        <v>127190</v>
      </c>
    </row>
    <row r="127194" spans="1:4" x14ac:dyDescent="0.3">
      <c r="A127194">
        <v>2155982</v>
      </c>
      <c r="B127194">
        <v>2154320</v>
      </c>
      <c r="C127194">
        <v>6</v>
      </c>
      <c r="D127194" s="1" t="s">
        <v>127191</v>
      </c>
    </row>
    <row r="127195" spans="1:4" x14ac:dyDescent="0.3">
      <c r="A127195">
        <v>2155987</v>
      </c>
      <c r="B127195">
        <v>2154460</v>
      </c>
      <c r="C127195">
        <v>0</v>
      </c>
      <c r="D127195" s="1" t="s">
        <v>127192</v>
      </c>
    </row>
    <row r="127196" spans="1:4" x14ac:dyDescent="0.3">
      <c r="A127196">
        <v>2155997</v>
      </c>
      <c r="B127196">
        <v>2155930</v>
      </c>
      <c r="C127196">
        <v>492</v>
      </c>
      <c r="D127196" s="1" t="s">
        <v>127193</v>
      </c>
    </row>
    <row r="127197" spans="1:4" x14ac:dyDescent="0.3">
      <c r="A127197">
        <v>2156007</v>
      </c>
      <c r="B127197">
        <v>2155990</v>
      </c>
      <c r="C127197">
        <v>9</v>
      </c>
      <c r="D127197" s="1" t="s">
        <v>127194</v>
      </c>
    </row>
    <row r="127198" spans="1:4" x14ac:dyDescent="0.3">
      <c r="A127198">
        <v>2156017</v>
      </c>
      <c r="B127198">
        <v>2155990</v>
      </c>
      <c r="C127198">
        <v>2</v>
      </c>
      <c r="D127198" s="1" t="s">
        <v>127195</v>
      </c>
    </row>
    <row r="127199" spans="1:4" x14ac:dyDescent="0.3">
      <c r="A127199">
        <v>2156018</v>
      </c>
      <c r="B127199">
        <v>2155990</v>
      </c>
      <c r="C127199">
        <v>4</v>
      </c>
      <c r="D127199" s="1" t="s">
        <v>127196</v>
      </c>
    </row>
    <row r="127200" spans="1:4" x14ac:dyDescent="0.3">
      <c r="A127200">
        <v>2156019</v>
      </c>
      <c r="B127200">
        <v>2155990</v>
      </c>
      <c r="C127200">
        <v>2</v>
      </c>
      <c r="D127200" s="1" t="s">
        <v>127197</v>
      </c>
    </row>
    <row r="127201" spans="1:4" x14ac:dyDescent="0.3">
      <c r="A127201">
        <v>2156022</v>
      </c>
      <c r="B127201">
        <v>2155990</v>
      </c>
      <c r="C127201">
        <v>2</v>
      </c>
      <c r="D127201" s="1" t="s">
        <v>127198</v>
      </c>
    </row>
    <row r="127202" spans="1:4" x14ac:dyDescent="0.3">
      <c r="A127202">
        <v>2156030</v>
      </c>
      <c r="B127202">
        <v>2155470</v>
      </c>
      <c r="C127202">
        <v>0</v>
      </c>
      <c r="D127202" s="1" t="s">
        <v>127199</v>
      </c>
    </row>
    <row r="127203" spans="1:4" x14ac:dyDescent="0.3">
      <c r="A127203">
        <v>2156038</v>
      </c>
      <c r="B127203">
        <v>2155880</v>
      </c>
      <c r="C127203">
        <v>0</v>
      </c>
      <c r="D127203" s="1" t="s">
        <v>127200</v>
      </c>
    </row>
    <row r="127204" spans="1:4" x14ac:dyDescent="0.3">
      <c r="A127204">
        <v>2156061</v>
      </c>
      <c r="B127204">
        <v>2155550</v>
      </c>
      <c r="C127204">
        <v>1</v>
      </c>
      <c r="D127204" s="1" t="s">
        <v>127201</v>
      </c>
    </row>
    <row r="127205" spans="1:4" x14ac:dyDescent="0.3">
      <c r="A127205">
        <v>2156122</v>
      </c>
      <c r="B127205">
        <v>2155930</v>
      </c>
      <c r="C127205">
        <v>145</v>
      </c>
      <c r="D127205" s="1" t="s">
        <v>127202</v>
      </c>
    </row>
    <row r="127206" spans="1:4" x14ac:dyDescent="0.3">
      <c r="A127206">
        <v>2156160</v>
      </c>
      <c r="B127206">
        <v>2152860</v>
      </c>
      <c r="C127206">
        <v>3</v>
      </c>
      <c r="D127206" s="1" t="s">
        <v>127203</v>
      </c>
    </row>
    <row r="127207" spans="1:4" x14ac:dyDescent="0.3">
      <c r="A127207">
        <v>2156169</v>
      </c>
      <c r="B127207">
        <v>2126110</v>
      </c>
      <c r="C127207">
        <v>2</v>
      </c>
      <c r="D127207" s="1" t="s">
        <v>127204</v>
      </c>
    </row>
    <row r="127208" spans="1:4" x14ac:dyDescent="0.3">
      <c r="A127208">
        <v>2156221</v>
      </c>
      <c r="B127208">
        <v>2156120</v>
      </c>
      <c r="C127208">
        <v>1</v>
      </c>
      <c r="D127208" s="1" t="s">
        <v>127205</v>
      </c>
    </row>
    <row r="127209" spans="1:4" x14ac:dyDescent="0.3">
      <c r="A127209">
        <v>2156228</v>
      </c>
      <c r="B127209">
        <v>2156120</v>
      </c>
      <c r="C127209">
        <v>1</v>
      </c>
      <c r="D127209" s="1" t="s">
        <v>127206</v>
      </c>
    </row>
    <row r="127210" spans="1:4" x14ac:dyDescent="0.3">
      <c r="A127210">
        <v>2156236</v>
      </c>
      <c r="B127210">
        <v>2156220</v>
      </c>
      <c r="C127210">
        <v>0</v>
      </c>
      <c r="D127210" s="1" t="s">
        <v>127207</v>
      </c>
    </row>
    <row r="127211" spans="1:4" x14ac:dyDescent="0.3">
      <c r="A127211">
        <v>2156252</v>
      </c>
      <c r="B127211">
        <v>2156220</v>
      </c>
      <c r="C127211">
        <v>2</v>
      </c>
      <c r="D127211" s="1" t="s">
        <v>127208</v>
      </c>
    </row>
    <row r="127212" spans="1:4" x14ac:dyDescent="0.3">
      <c r="A127212">
        <v>2156255</v>
      </c>
      <c r="B127212">
        <v>2156220</v>
      </c>
      <c r="C127212">
        <v>5</v>
      </c>
      <c r="D127212" s="1" t="s">
        <v>127209</v>
      </c>
    </row>
    <row r="127213" spans="1:4" x14ac:dyDescent="0.3">
      <c r="A127213">
        <v>2156259</v>
      </c>
      <c r="B127213">
        <v>2153910</v>
      </c>
      <c r="C127213">
        <v>6</v>
      </c>
      <c r="D127213" s="1" t="s">
        <v>127210</v>
      </c>
    </row>
    <row r="127214" spans="1:4" x14ac:dyDescent="0.3">
      <c r="A127214">
        <v>2156262</v>
      </c>
      <c r="B127214">
        <v>2156120</v>
      </c>
      <c r="C127214">
        <v>1</v>
      </c>
      <c r="D127214" s="1" t="s">
        <v>127211</v>
      </c>
    </row>
    <row r="127215" spans="1:4" x14ac:dyDescent="0.3">
      <c r="A127215">
        <v>2156293</v>
      </c>
      <c r="B127215">
        <v>2156150</v>
      </c>
      <c r="C127215">
        <v>4</v>
      </c>
      <c r="D127215" s="1" t="s">
        <v>127212</v>
      </c>
    </row>
    <row r="127216" spans="1:4" x14ac:dyDescent="0.3">
      <c r="A127216">
        <v>2156301</v>
      </c>
      <c r="B127216">
        <v>2156150</v>
      </c>
      <c r="C127216">
        <v>0</v>
      </c>
      <c r="D127216" s="1" t="s">
        <v>127213</v>
      </c>
    </row>
    <row r="127217" spans="1:4" x14ac:dyDescent="0.3">
      <c r="A127217">
        <v>2156328</v>
      </c>
      <c r="B127217">
        <v>2156220</v>
      </c>
      <c r="C127217">
        <v>2</v>
      </c>
      <c r="D127217" s="1" t="s">
        <v>127214</v>
      </c>
    </row>
    <row r="127218" spans="1:4" x14ac:dyDescent="0.3">
      <c r="A127218">
        <v>2156341</v>
      </c>
      <c r="B127218">
        <v>2156220</v>
      </c>
      <c r="C127218">
        <v>10</v>
      </c>
      <c r="D127218" s="1" t="s">
        <v>127215</v>
      </c>
    </row>
    <row r="127219" spans="1:4" x14ac:dyDescent="0.3">
      <c r="A127219">
        <v>2156345</v>
      </c>
      <c r="B127219">
        <v>2142990</v>
      </c>
      <c r="C127219">
        <v>2</v>
      </c>
      <c r="D127219" s="1" t="s">
        <v>127216</v>
      </c>
    </row>
    <row r="127220" spans="1:4" x14ac:dyDescent="0.3">
      <c r="A127220">
        <v>2156367</v>
      </c>
      <c r="B127220">
        <v>2156120</v>
      </c>
      <c r="C127220">
        <v>103</v>
      </c>
      <c r="D127220" s="1" t="s">
        <v>127217</v>
      </c>
    </row>
    <row r="127221" spans="1:4" x14ac:dyDescent="0.3">
      <c r="A127221">
        <v>2156419</v>
      </c>
      <c r="B127221">
        <v>2156080</v>
      </c>
      <c r="C127221">
        <v>3</v>
      </c>
      <c r="D127221" s="1" t="s">
        <v>127218</v>
      </c>
    </row>
    <row r="127222" spans="1:4" x14ac:dyDescent="0.3">
      <c r="A127222">
        <v>2156432</v>
      </c>
      <c r="B127222">
        <v>2156360</v>
      </c>
      <c r="C127222">
        <v>1</v>
      </c>
      <c r="D127222" s="1" t="s">
        <v>127219</v>
      </c>
    </row>
    <row r="127223" spans="1:4" x14ac:dyDescent="0.3">
      <c r="A127223">
        <v>2156436</v>
      </c>
      <c r="B127223">
        <v>2156220</v>
      </c>
      <c r="C127223">
        <v>0</v>
      </c>
      <c r="D127223" s="1" t="s">
        <v>127220</v>
      </c>
    </row>
    <row r="127224" spans="1:4" x14ac:dyDescent="0.3">
      <c r="A127224">
        <v>2156452</v>
      </c>
      <c r="B127224">
        <v>2156360</v>
      </c>
      <c r="C127224">
        <v>0</v>
      </c>
      <c r="D127224" s="1" t="s">
        <v>127221</v>
      </c>
    </row>
    <row r="127225" spans="1:4" x14ac:dyDescent="0.3">
      <c r="A127225">
        <v>2156462</v>
      </c>
      <c r="B127225">
        <v>2156230</v>
      </c>
      <c r="C127225">
        <v>0</v>
      </c>
      <c r="D127225" s="1" t="s">
        <v>127222</v>
      </c>
    </row>
    <row r="127226" spans="1:4" x14ac:dyDescent="0.3">
      <c r="A127226">
        <v>2156464</v>
      </c>
      <c r="B127226">
        <v>2148670</v>
      </c>
      <c r="C127226">
        <v>2</v>
      </c>
      <c r="D127226" s="1" t="s">
        <v>127223</v>
      </c>
    </row>
    <row r="127227" spans="1:4" x14ac:dyDescent="0.3">
      <c r="A127227">
        <v>2156470</v>
      </c>
      <c r="B127227">
        <v>2156420</v>
      </c>
      <c r="C127227">
        <v>6</v>
      </c>
      <c r="D127227" s="1" t="s">
        <v>127224</v>
      </c>
    </row>
    <row r="127228" spans="1:4" x14ac:dyDescent="0.3">
      <c r="A127228">
        <v>2156483</v>
      </c>
      <c r="B127228">
        <v>1335170</v>
      </c>
      <c r="C127228">
        <v>0</v>
      </c>
      <c r="D127228" s="1" t="s">
        <v>127225</v>
      </c>
    </row>
    <row r="127229" spans="1:4" x14ac:dyDescent="0.3">
      <c r="A127229">
        <v>2156484</v>
      </c>
      <c r="B127229">
        <v>2155990</v>
      </c>
      <c r="C127229">
        <v>1</v>
      </c>
      <c r="D127229" s="1" t="s">
        <v>127226</v>
      </c>
    </row>
    <row r="127230" spans="1:4" x14ac:dyDescent="0.3">
      <c r="A127230">
        <v>2156522</v>
      </c>
      <c r="B127230">
        <v>2154040</v>
      </c>
      <c r="C127230">
        <v>0</v>
      </c>
      <c r="D127230" s="1" t="s">
        <v>127227</v>
      </c>
    </row>
    <row r="127231" spans="1:4" x14ac:dyDescent="0.3">
      <c r="A127231">
        <v>2156542</v>
      </c>
      <c r="B127231">
        <v>273190</v>
      </c>
      <c r="C127231">
        <v>0</v>
      </c>
      <c r="D127231" s="1" t="s">
        <v>127228</v>
      </c>
    </row>
    <row r="127232" spans="1:4" x14ac:dyDescent="0.3">
      <c r="A127232">
        <v>2156545</v>
      </c>
      <c r="B127232">
        <v>2156290</v>
      </c>
      <c r="C127232">
        <v>1</v>
      </c>
      <c r="D127232" s="1" t="s">
        <v>127229</v>
      </c>
    </row>
    <row r="127233" spans="1:4" x14ac:dyDescent="0.3">
      <c r="A127233">
        <v>2156557</v>
      </c>
      <c r="B127233">
        <v>2156330</v>
      </c>
      <c r="C127233">
        <v>5</v>
      </c>
      <c r="D127233" s="1" t="s">
        <v>127230</v>
      </c>
    </row>
    <row r="127234" spans="1:4" x14ac:dyDescent="0.3">
      <c r="A127234">
        <v>2156582</v>
      </c>
      <c r="B127234">
        <v>2156550</v>
      </c>
      <c r="C127234">
        <v>-1</v>
      </c>
      <c r="D127234" s="1" t="s">
        <v>127231</v>
      </c>
    </row>
    <row r="127235" spans="1:4" x14ac:dyDescent="0.3">
      <c r="A127235">
        <v>2156586</v>
      </c>
      <c r="B127235">
        <v>2156540</v>
      </c>
      <c r="C127235">
        <v>8</v>
      </c>
      <c r="D127235" s="1" t="s">
        <v>127232</v>
      </c>
    </row>
    <row r="127236" spans="1:4" x14ac:dyDescent="0.3">
      <c r="A127236">
        <v>2156607</v>
      </c>
      <c r="B127236">
        <v>2154140</v>
      </c>
      <c r="C127236">
        <v>0</v>
      </c>
      <c r="D127236" s="1" t="s">
        <v>127233</v>
      </c>
    </row>
    <row r="127237" spans="1:4" x14ac:dyDescent="0.3">
      <c r="A127237">
        <v>2156609</v>
      </c>
      <c r="B127237">
        <v>2155850</v>
      </c>
      <c r="C127237">
        <v>0</v>
      </c>
      <c r="D127237" s="1" t="s">
        <v>127234</v>
      </c>
    </row>
    <row r="127238" spans="1:4" x14ac:dyDescent="0.3">
      <c r="A127238">
        <v>2156642</v>
      </c>
      <c r="B127238">
        <v>2156610</v>
      </c>
      <c r="C127238">
        <v>4</v>
      </c>
      <c r="D127238" s="1" t="s">
        <v>127235</v>
      </c>
    </row>
    <row r="127239" spans="1:4" x14ac:dyDescent="0.3">
      <c r="A127239">
        <v>2156721</v>
      </c>
      <c r="B127239">
        <v>2156710</v>
      </c>
      <c r="C127239">
        <v>14</v>
      </c>
      <c r="D127239" s="1" t="s">
        <v>127236</v>
      </c>
    </row>
    <row r="127240" spans="1:4" x14ac:dyDescent="0.3">
      <c r="A127240">
        <v>2156729</v>
      </c>
      <c r="B127240">
        <v>2156710</v>
      </c>
      <c r="C127240">
        <v>6</v>
      </c>
      <c r="D127240" s="1" t="s">
        <v>127237</v>
      </c>
    </row>
    <row r="127241" spans="1:4" x14ac:dyDescent="0.3">
      <c r="A127241">
        <v>2156737</v>
      </c>
      <c r="B127241">
        <v>2156710</v>
      </c>
      <c r="C127241">
        <v>1</v>
      </c>
      <c r="D127241" s="1" t="s">
        <v>127238</v>
      </c>
    </row>
    <row r="127242" spans="1:4" x14ac:dyDescent="0.3">
      <c r="A127242">
        <v>2156787</v>
      </c>
      <c r="B127242">
        <v>2145090</v>
      </c>
      <c r="C127242">
        <v>0</v>
      </c>
      <c r="D127242" s="1" t="s">
        <v>127239</v>
      </c>
    </row>
    <row r="127243" spans="1:4" x14ac:dyDescent="0.3">
      <c r="A127243">
        <v>2156804</v>
      </c>
      <c r="B127243">
        <v>100420</v>
      </c>
      <c r="C127243">
        <v>3</v>
      </c>
      <c r="D127243" s="1" t="s">
        <v>127240</v>
      </c>
    </row>
    <row r="127244" spans="1:4" x14ac:dyDescent="0.3">
      <c r="A127244">
        <v>2156823</v>
      </c>
      <c r="B127244">
        <v>2100600</v>
      </c>
      <c r="C127244">
        <v>0</v>
      </c>
      <c r="D127244" s="1" t="s">
        <v>127241</v>
      </c>
    </row>
    <row r="127245" spans="1:4" x14ac:dyDescent="0.3">
      <c r="A127245">
        <v>2156845</v>
      </c>
      <c r="B127245">
        <v>2156710</v>
      </c>
      <c r="C127245">
        <v>2</v>
      </c>
      <c r="D127245" s="1" t="s">
        <v>127242</v>
      </c>
    </row>
    <row r="127246" spans="1:4" x14ac:dyDescent="0.3">
      <c r="A127246">
        <v>2156873</v>
      </c>
      <c r="B127246">
        <v>1034320</v>
      </c>
      <c r="C127246">
        <v>0</v>
      </c>
      <c r="D127246" s="1" t="s">
        <v>127243</v>
      </c>
    </row>
    <row r="127247" spans="1:4" x14ac:dyDescent="0.3">
      <c r="A127247">
        <v>2156926</v>
      </c>
      <c r="B127247">
        <v>848640</v>
      </c>
      <c r="C127247">
        <v>0</v>
      </c>
      <c r="D127247" s="1" t="s">
        <v>127244</v>
      </c>
    </row>
    <row r="127248" spans="1:4" x14ac:dyDescent="0.3">
      <c r="A127248">
        <v>2156939</v>
      </c>
      <c r="B127248">
        <v>2156920</v>
      </c>
      <c r="C127248">
        <v>0</v>
      </c>
      <c r="D127248" s="1" t="s">
        <v>127245</v>
      </c>
    </row>
    <row r="127249" spans="1:4" x14ac:dyDescent="0.3">
      <c r="A127249">
        <v>2156992</v>
      </c>
      <c r="B127249">
        <v>2156420</v>
      </c>
      <c r="C127249">
        <v>5</v>
      </c>
      <c r="D127249" s="1" t="s">
        <v>127246</v>
      </c>
    </row>
    <row r="127250" spans="1:4" x14ac:dyDescent="0.3">
      <c r="A127250">
        <v>2156998</v>
      </c>
      <c r="B127250">
        <v>2156920</v>
      </c>
      <c r="C127250">
        <v>2</v>
      </c>
      <c r="D127250" s="1" t="s">
        <v>127247</v>
      </c>
    </row>
    <row r="127251" spans="1:4" x14ac:dyDescent="0.3">
      <c r="A127251">
        <v>2157002</v>
      </c>
      <c r="B127251">
        <v>2153030</v>
      </c>
      <c r="C127251">
        <v>0</v>
      </c>
      <c r="D127251" s="1" t="s">
        <v>127248</v>
      </c>
    </row>
    <row r="127252" spans="1:4" x14ac:dyDescent="0.3">
      <c r="A127252">
        <v>2157012</v>
      </c>
      <c r="B127252">
        <v>2156920</v>
      </c>
      <c r="C127252">
        <v>26</v>
      </c>
      <c r="D127252" s="1" t="s">
        <v>127249</v>
      </c>
    </row>
    <row r="127253" spans="1:4" x14ac:dyDescent="0.3">
      <c r="A127253">
        <v>2157020</v>
      </c>
      <c r="B127253">
        <v>2156920</v>
      </c>
      <c r="C127253">
        <v>2</v>
      </c>
      <c r="D127253" s="1" t="s">
        <v>127250</v>
      </c>
    </row>
    <row r="127254" spans="1:4" x14ac:dyDescent="0.3">
      <c r="A127254">
        <v>2157040</v>
      </c>
      <c r="B127254">
        <v>2156920</v>
      </c>
      <c r="C127254">
        <v>0</v>
      </c>
      <c r="D127254" s="1" t="s">
        <v>127251</v>
      </c>
    </row>
    <row r="127255" spans="1:4" x14ac:dyDescent="0.3">
      <c r="A127255">
        <v>2157050</v>
      </c>
      <c r="B127255">
        <v>2157030</v>
      </c>
      <c r="C127255">
        <v>0</v>
      </c>
      <c r="D127255" s="1" t="s">
        <v>127252</v>
      </c>
    </row>
    <row r="127256" spans="1:4" x14ac:dyDescent="0.3">
      <c r="A127256">
        <v>2157075</v>
      </c>
      <c r="B127256">
        <v>2156190</v>
      </c>
      <c r="C127256">
        <v>0</v>
      </c>
      <c r="D127256" s="1" t="s">
        <v>127253</v>
      </c>
    </row>
    <row r="127257" spans="1:4" x14ac:dyDescent="0.3">
      <c r="A127257">
        <v>2157090</v>
      </c>
      <c r="B127257">
        <v>2151360</v>
      </c>
      <c r="C127257">
        <v>0</v>
      </c>
      <c r="D127257" s="1" t="s">
        <v>127254</v>
      </c>
    </row>
    <row r="127258" spans="1:4" x14ac:dyDescent="0.3">
      <c r="A127258">
        <v>2157105</v>
      </c>
      <c r="B127258">
        <v>2157080</v>
      </c>
      <c r="C127258">
        <v>0</v>
      </c>
      <c r="D127258" s="1" t="s">
        <v>127255</v>
      </c>
    </row>
    <row r="127259" spans="1:4" x14ac:dyDescent="0.3">
      <c r="A127259">
        <v>2157117</v>
      </c>
      <c r="B127259">
        <v>2157080</v>
      </c>
      <c r="C127259">
        <v>1</v>
      </c>
      <c r="D127259" s="1" t="s">
        <v>127256</v>
      </c>
    </row>
    <row r="127260" spans="1:4" x14ac:dyDescent="0.3">
      <c r="A127260">
        <v>2157119</v>
      </c>
      <c r="B127260">
        <v>2156530</v>
      </c>
      <c r="C127260">
        <v>0</v>
      </c>
      <c r="D127260" s="1" t="s">
        <v>127257</v>
      </c>
    </row>
    <row r="127261" spans="1:4" x14ac:dyDescent="0.3">
      <c r="A127261">
        <v>2157147</v>
      </c>
      <c r="B127261">
        <v>2157130</v>
      </c>
      <c r="C127261">
        <v>4</v>
      </c>
      <c r="D127261" s="1" t="s">
        <v>127258</v>
      </c>
    </row>
    <row r="127262" spans="1:4" x14ac:dyDescent="0.3">
      <c r="A127262">
        <v>2157184</v>
      </c>
      <c r="B127262">
        <v>2157160</v>
      </c>
      <c r="C127262">
        <v>2</v>
      </c>
      <c r="D127262" s="1" t="s">
        <v>127259</v>
      </c>
    </row>
    <row r="127263" spans="1:4" x14ac:dyDescent="0.3">
      <c r="A127263">
        <v>2157187</v>
      </c>
      <c r="B127263">
        <v>2157160</v>
      </c>
      <c r="C127263">
        <v>-1</v>
      </c>
      <c r="D127263" s="1" t="s">
        <v>127260</v>
      </c>
    </row>
    <row r="127264" spans="1:4" x14ac:dyDescent="0.3">
      <c r="A127264">
        <v>2157189</v>
      </c>
      <c r="B127264">
        <v>2157160</v>
      </c>
      <c r="C127264">
        <v>4</v>
      </c>
      <c r="D127264" s="1" t="s">
        <v>127261</v>
      </c>
    </row>
    <row r="127265" spans="1:4" x14ac:dyDescent="0.3">
      <c r="A127265">
        <v>2157192</v>
      </c>
      <c r="B127265">
        <v>2156710</v>
      </c>
      <c r="C127265">
        <v>0</v>
      </c>
      <c r="D127265" s="1" t="s">
        <v>127262</v>
      </c>
    </row>
    <row r="127266" spans="1:4" x14ac:dyDescent="0.3">
      <c r="A127266">
        <v>2157204</v>
      </c>
      <c r="B127266">
        <v>2157180</v>
      </c>
      <c r="C127266">
        <v>103</v>
      </c>
      <c r="D127266" s="1" t="s">
        <v>127263</v>
      </c>
    </row>
    <row r="127267" spans="1:4" x14ac:dyDescent="0.3">
      <c r="A127267">
        <v>2157206</v>
      </c>
      <c r="B127267">
        <v>2157180</v>
      </c>
      <c r="C127267">
        <v>8</v>
      </c>
      <c r="D127267" s="1" t="s">
        <v>127264</v>
      </c>
    </row>
    <row r="127268" spans="1:4" x14ac:dyDescent="0.3">
      <c r="A127268">
        <v>2157207</v>
      </c>
      <c r="B127268">
        <v>2157180</v>
      </c>
      <c r="C127268">
        <v>14</v>
      </c>
      <c r="D127268" s="1" t="s">
        <v>127265</v>
      </c>
    </row>
    <row r="127269" spans="1:4" x14ac:dyDescent="0.3">
      <c r="A127269">
        <v>2157217</v>
      </c>
      <c r="B127269">
        <v>2157180</v>
      </c>
      <c r="C127269">
        <v>10</v>
      </c>
      <c r="D127269" s="1" t="s">
        <v>127266</v>
      </c>
    </row>
    <row r="127270" spans="1:4" x14ac:dyDescent="0.3">
      <c r="A127270">
        <v>2157231</v>
      </c>
      <c r="B127270">
        <v>2157210</v>
      </c>
      <c r="C127270">
        <v>0</v>
      </c>
      <c r="D127270" s="1" t="s">
        <v>127267</v>
      </c>
    </row>
    <row r="127271" spans="1:4" x14ac:dyDescent="0.3">
      <c r="A127271">
        <v>2157234</v>
      </c>
      <c r="B127271">
        <v>2152440</v>
      </c>
      <c r="C127271">
        <v>0</v>
      </c>
      <c r="D127271" s="1" t="s">
        <v>127268</v>
      </c>
    </row>
    <row r="127272" spans="1:4" x14ac:dyDescent="0.3">
      <c r="A127272">
        <v>2157246</v>
      </c>
      <c r="B127272">
        <v>2154750</v>
      </c>
      <c r="C127272">
        <v>4</v>
      </c>
      <c r="D127272" s="1" t="s">
        <v>127269</v>
      </c>
    </row>
    <row r="127273" spans="1:4" x14ac:dyDescent="0.3">
      <c r="A127273">
        <v>2157270</v>
      </c>
      <c r="B127273">
        <v>2157080</v>
      </c>
      <c r="C127273">
        <v>0</v>
      </c>
      <c r="D127273" s="1" t="s">
        <v>127270</v>
      </c>
    </row>
    <row r="127274" spans="1:4" x14ac:dyDescent="0.3">
      <c r="A127274">
        <v>2157284</v>
      </c>
      <c r="B127274">
        <v>2157110</v>
      </c>
      <c r="C127274">
        <v>27</v>
      </c>
      <c r="D127274" s="1" t="s">
        <v>127271</v>
      </c>
    </row>
    <row r="127275" spans="1:4" x14ac:dyDescent="0.3">
      <c r="A127275">
        <v>2157286</v>
      </c>
      <c r="B127275">
        <v>2121670</v>
      </c>
      <c r="C127275">
        <v>2</v>
      </c>
      <c r="D127275" s="1" t="s">
        <v>127272</v>
      </c>
    </row>
    <row r="127276" spans="1:4" x14ac:dyDescent="0.3">
      <c r="A127276">
        <v>2157301</v>
      </c>
      <c r="B127276">
        <v>2157160</v>
      </c>
      <c r="C127276">
        <v>1</v>
      </c>
      <c r="D127276" s="1" t="s">
        <v>127273</v>
      </c>
    </row>
    <row r="127277" spans="1:4" x14ac:dyDescent="0.3">
      <c r="A127277">
        <v>2157320</v>
      </c>
      <c r="B127277">
        <v>2157290</v>
      </c>
      <c r="C127277">
        <v>0</v>
      </c>
      <c r="D127277" s="1" t="s">
        <v>127274</v>
      </c>
    </row>
    <row r="127278" spans="1:4" x14ac:dyDescent="0.3">
      <c r="A127278">
        <v>2157326</v>
      </c>
      <c r="B127278">
        <v>2157290</v>
      </c>
      <c r="C127278">
        <v>0</v>
      </c>
      <c r="D127278" s="1" t="s">
        <v>127275</v>
      </c>
    </row>
    <row r="127279" spans="1:4" x14ac:dyDescent="0.3">
      <c r="A127279">
        <v>2157329</v>
      </c>
      <c r="B127279">
        <v>2157290</v>
      </c>
      <c r="C127279">
        <v>0</v>
      </c>
      <c r="D127279" s="1" t="s">
        <v>127276</v>
      </c>
    </row>
    <row r="127280" spans="1:4" x14ac:dyDescent="0.3">
      <c r="A127280">
        <v>2157343</v>
      </c>
      <c r="B127280">
        <v>2157290</v>
      </c>
      <c r="C127280">
        <v>0</v>
      </c>
      <c r="D127280" s="1" t="s">
        <v>127277</v>
      </c>
    </row>
    <row r="127281" spans="1:4" x14ac:dyDescent="0.3">
      <c r="A127281">
        <v>2157351</v>
      </c>
      <c r="B127281">
        <v>2157290</v>
      </c>
      <c r="C127281">
        <v>2</v>
      </c>
      <c r="D127281" s="1" t="s">
        <v>127278</v>
      </c>
    </row>
    <row r="127282" spans="1:4" x14ac:dyDescent="0.3">
      <c r="A127282">
        <v>2157371</v>
      </c>
      <c r="B127282">
        <v>2157290</v>
      </c>
      <c r="C127282">
        <v>0</v>
      </c>
      <c r="D127282" s="1" t="s">
        <v>127279</v>
      </c>
    </row>
    <row r="127283" spans="1:4" x14ac:dyDescent="0.3">
      <c r="A127283">
        <v>2157379</v>
      </c>
      <c r="B127283">
        <v>2157290</v>
      </c>
      <c r="C127283">
        <v>0</v>
      </c>
      <c r="D127283" s="1" t="s">
        <v>127280</v>
      </c>
    </row>
    <row r="127284" spans="1:4" x14ac:dyDescent="0.3">
      <c r="A127284">
        <v>2157386</v>
      </c>
      <c r="B127284">
        <v>2157350</v>
      </c>
      <c r="C127284">
        <v>2</v>
      </c>
      <c r="D127284" s="1" t="s">
        <v>127281</v>
      </c>
    </row>
    <row r="127285" spans="1:4" x14ac:dyDescent="0.3">
      <c r="A127285">
        <v>2157410</v>
      </c>
      <c r="B127285">
        <v>2155160</v>
      </c>
      <c r="C127285">
        <v>0</v>
      </c>
      <c r="D127285" s="1" t="s">
        <v>127282</v>
      </c>
    </row>
    <row r="127286" spans="1:4" x14ac:dyDescent="0.3">
      <c r="A127286">
        <v>2157459</v>
      </c>
      <c r="B127286">
        <v>2157440</v>
      </c>
      <c r="C127286">
        <v>0</v>
      </c>
      <c r="D127286" s="1" t="s">
        <v>127283</v>
      </c>
    </row>
    <row r="127287" spans="1:4" x14ac:dyDescent="0.3">
      <c r="A127287">
        <v>2157486</v>
      </c>
      <c r="B127287">
        <v>2157460</v>
      </c>
      <c r="C127287">
        <v>2</v>
      </c>
      <c r="D127287" s="1" t="s">
        <v>127284</v>
      </c>
    </row>
    <row r="127288" spans="1:4" x14ac:dyDescent="0.3">
      <c r="A127288">
        <v>2157518</v>
      </c>
      <c r="B127288">
        <v>2157510</v>
      </c>
      <c r="C127288">
        <v>6</v>
      </c>
      <c r="D127288" s="1" t="s">
        <v>127285</v>
      </c>
    </row>
    <row r="127289" spans="1:4" x14ac:dyDescent="0.3">
      <c r="A127289">
        <v>2157519</v>
      </c>
      <c r="B127289">
        <v>2157510</v>
      </c>
      <c r="C127289">
        <v>13</v>
      </c>
      <c r="D127289" s="1" t="s">
        <v>127286</v>
      </c>
    </row>
    <row r="127290" spans="1:4" x14ac:dyDescent="0.3">
      <c r="A127290">
        <v>2157528</v>
      </c>
      <c r="B127290">
        <v>2157520</v>
      </c>
      <c r="C127290">
        <v>3</v>
      </c>
      <c r="D127290" s="1" t="s">
        <v>127287</v>
      </c>
    </row>
    <row r="127291" spans="1:4" x14ac:dyDescent="0.3">
      <c r="A127291">
        <v>2157532</v>
      </c>
      <c r="B127291">
        <v>2157520</v>
      </c>
      <c r="C127291">
        <v>2</v>
      </c>
      <c r="D127291" s="1" t="s">
        <v>127288</v>
      </c>
    </row>
    <row r="127292" spans="1:4" x14ac:dyDescent="0.3">
      <c r="A127292">
        <v>2157535</v>
      </c>
      <c r="B127292">
        <v>2157520</v>
      </c>
      <c r="C127292">
        <v>11</v>
      </c>
      <c r="D127292" s="1" t="s">
        <v>127289</v>
      </c>
    </row>
    <row r="127293" spans="1:4" x14ac:dyDescent="0.3">
      <c r="A127293">
        <v>2157548</v>
      </c>
      <c r="B127293">
        <v>2157510</v>
      </c>
      <c r="C127293">
        <v>-3</v>
      </c>
      <c r="D127293" s="1" t="s">
        <v>127290</v>
      </c>
    </row>
    <row r="127294" spans="1:4" x14ac:dyDescent="0.3">
      <c r="A127294">
        <v>2157550</v>
      </c>
      <c r="B127294">
        <v>2157520</v>
      </c>
      <c r="C127294">
        <v>3</v>
      </c>
      <c r="D127294" s="1" t="s">
        <v>127291</v>
      </c>
    </row>
    <row r="127295" spans="1:4" x14ac:dyDescent="0.3">
      <c r="A127295">
        <v>2157590</v>
      </c>
      <c r="B127295">
        <v>2157580</v>
      </c>
      <c r="C127295">
        <v>5</v>
      </c>
      <c r="D127295" s="1" t="s">
        <v>127292</v>
      </c>
    </row>
    <row r="127296" spans="1:4" x14ac:dyDescent="0.3">
      <c r="A127296">
        <v>2157597</v>
      </c>
      <c r="B127296">
        <v>2157560</v>
      </c>
      <c r="C127296">
        <v>3</v>
      </c>
      <c r="D127296" s="1" t="s">
        <v>127293</v>
      </c>
    </row>
    <row r="127297" spans="1:4" x14ac:dyDescent="0.3">
      <c r="A127297">
        <v>2157601</v>
      </c>
      <c r="B127297">
        <v>2157560</v>
      </c>
      <c r="C127297">
        <v>1</v>
      </c>
      <c r="D127297" s="1" t="s">
        <v>127294</v>
      </c>
    </row>
    <row r="127298" spans="1:4" x14ac:dyDescent="0.3">
      <c r="A127298">
        <v>2157608</v>
      </c>
      <c r="B127298">
        <v>2157580</v>
      </c>
      <c r="C127298">
        <v>1</v>
      </c>
      <c r="D127298" s="1" t="s">
        <v>127295</v>
      </c>
    </row>
    <row r="127299" spans="1:4" x14ac:dyDescent="0.3">
      <c r="A127299">
        <v>2157670</v>
      </c>
      <c r="B127299">
        <v>2103330</v>
      </c>
      <c r="C127299">
        <v>1</v>
      </c>
      <c r="D127299" s="1" t="s">
        <v>127296</v>
      </c>
    </row>
    <row r="127300" spans="1:4" x14ac:dyDescent="0.3">
      <c r="A127300">
        <v>2157679</v>
      </c>
      <c r="B127300">
        <v>2157620</v>
      </c>
      <c r="C127300">
        <v>0</v>
      </c>
      <c r="D127300" s="1" t="s">
        <v>127297</v>
      </c>
    </row>
    <row r="127301" spans="1:4" x14ac:dyDescent="0.3">
      <c r="A127301">
        <v>2157691</v>
      </c>
      <c r="B127301">
        <v>2026510</v>
      </c>
      <c r="C127301">
        <v>27</v>
      </c>
      <c r="D127301" s="1" t="s">
        <v>127298</v>
      </c>
    </row>
    <row r="127302" spans="1:4" x14ac:dyDescent="0.3">
      <c r="A127302">
        <v>2157709</v>
      </c>
      <c r="B127302">
        <v>2148510</v>
      </c>
      <c r="C127302">
        <v>7</v>
      </c>
      <c r="D127302" s="1" t="s">
        <v>127299</v>
      </c>
    </row>
    <row r="127303" spans="1:4" x14ac:dyDescent="0.3">
      <c r="A127303">
        <v>2157733</v>
      </c>
      <c r="B127303">
        <v>2149240</v>
      </c>
      <c r="C127303">
        <v>0</v>
      </c>
      <c r="D127303" s="1" t="s">
        <v>127300</v>
      </c>
    </row>
    <row r="127304" spans="1:4" x14ac:dyDescent="0.3">
      <c r="A127304">
        <v>2157750</v>
      </c>
      <c r="B127304">
        <v>2149240</v>
      </c>
      <c r="C127304">
        <v>1</v>
      </c>
      <c r="D127304" s="1" t="s">
        <v>127301</v>
      </c>
    </row>
    <row r="127305" spans="1:4" x14ac:dyDescent="0.3">
      <c r="A127305">
        <v>2157764</v>
      </c>
      <c r="B127305">
        <v>2138650</v>
      </c>
      <c r="C127305">
        <v>1</v>
      </c>
      <c r="D127305" s="1" t="s">
        <v>127302</v>
      </c>
    </row>
    <row r="127306" spans="1:4" x14ac:dyDescent="0.3">
      <c r="A127306">
        <v>2157800</v>
      </c>
      <c r="B127306">
        <v>2157710</v>
      </c>
      <c r="C127306">
        <v>2</v>
      </c>
      <c r="D127306" s="1" t="s">
        <v>127303</v>
      </c>
    </row>
    <row r="127307" spans="1:4" x14ac:dyDescent="0.3">
      <c r="A127307">
        <v>2157809</v>
      </c>
      <c r="B127307">
        <v>2157520</v>
      </c>
      <c r="C127307">
        <v>36</v>
      </c>
      <c r="D127307" s="1" t="s">
        <v>127304</v>
      </c>
    </row>
    <row r="127308" spans="1:4" x14ac:dyDescent="0.3">
      <c r="A127308">
        <v>2157860</v>
      </c>
      <c r="B127308">
        <v>2157430</v>
      </c>
      <c r="C127308">
        <v>1</v>
      </c>
      <c r="D127308" s="1" t="s">
        <v>127305</v>
      </c>
    </row>
    <row r="127309" spans="1:4" x14ac:dyDescent="0.3">
      <c r="A127309">
        <v>2157869</v>
      </c>
      <c r="B127309">
        <v>573670</v>
      </c>
      <c r="C127309">
        <v>2</v>
      </c>
      <c r="D127309" s="1" t="s">
        <v>127306</v>
      </c>
    </row>
    <row r="127310" spans="1:4" x14ac:dyDescent="0.3">
      <c r="A127310">
        <v>2157870</v>
      </c>
      <c r="B127310">
        <v>2157760</v>
      </c>
      <c r="C127310">
        <v>2</v>
      </c>
      <c r="D127310" s="1" t="s">
        <v>127307</v>
      </c>
    </row>
    <row r="127311" spans="1:4" x14ac:dyDescent="0.3">
      <c r="A127311">
        <v>2157876</v>
      </c>
      <c r="B127311">
        <v>2157360</v>
      </c>
      <c r="C127311">
        <v>0</v>
      </c>
      <c r="D127311" s="1" t="s">
        <v>127308</v>
      </c>
    </row>
    <row r="127312" spans="1:4" x14ac:dyDescent="0.3">
      <c r="A127312">
        <v>2157896</v>
      </c>
      <c r="B127312">
        <v>2157850</v>
      </c>
      <c r="C127312">
        <v>9</v>
      </c>
      <c r="D127312" s="1" t="s">
        <v>127309</v>
      </c>
    </row>
    <row r="127313" spans="1:4" x14ac:dyDescent="0.3">
      <c r="A127313">
        <v>2157898</v>
      </c>
      <c r="B127313">
        <v>2157850</v>
      </c>
      <c r="C127313">
        <v>10</v>
      </c>
      <c r="D127313" s="1" t="s">
        <v>127310</v>
      </c>
    </row>
    <row r="127314" spans="1:4" x14ac:dyDescent="0.3">
      <c r="A127314">
        <v>2157901</v>
      </c>
      <c r="B127314">
        <v>2156220</v>
      </c>
      <c r="C127314">
        <v>-1</v>
      </c>
      <c r="D127314" s="1" t="s">
        <v>127311</v>
      </c>
    </row>
    <row r="127315" spans="1:4" x14ac:dyDescent="0.3">
      <c r="A127315">
        <v>2157903</v>
      </c>
      <c r="B127315">
        <v>2157850</v>
      </c>
      <c r="C127315">
        <v>7</v>
      </c>
      <c r="D127315" s="1" t="s">
        <v>127312</v>
      </c>
    </row>
    <row r="127316" spans="1:4" x14ac:dyDescent="0.3">
      <c r="A127316">
        <v>2157922</v>
      </c>
      <c r="B127316">
        <v>2157900</v>
      </c>
      <c r="C127316">
        <v>3</v>
      </c>
      <c r="D127316" s="1" t="s">
        <v>127313</v>
      </c>
    </row>
    <row r="127317" spans="1:4" x14ac:dyDescent="0.3">
      <c r="A127317">
        <v>2157927</v>
      </c>
      <c r="B127317">
        <v>2157850</v>
      </c>
      <c r="C127317">
        <v>5</v>
      </c>
      <c r="D127317" s="1" t="s">
        <v>127314</v>
      </c>
    </row>
    <row r="127318" spans="1:4" x14ac:dyDescent="0.3">
      <c r="A127318">
        <v>2157932</v>
      </c>
      <c r="B127318">
        <v>2157900</v>
      </c>
      <c r="C127318">
        <v>9</v>
      </c>
      <c r="D127318" s="1" t="s">
        <v>127315</v>
      </c>
    </row>
    <row r="127319" spans="1:4" x14ac:dyDescent="0.3">
      <c r="A127319">
        <v>2157942</v>
      </c>
      <c r="B127319">
        <v>2157920</v>
      </c>
      <c r="C127319">
        <v>-4</v>
      </c>
      <c r="D127319" s="1" t="s">
        <v>127316</v>
      </c>
    </row>
    <row r="127320" spans="1:4" x14ac:dyDescent="0.3">
      <c r="A127320">
        <v>2157943</v>
      </c>
      <c r="B127320">
        <v>2157350</v>
      </c>
      <c r="C127320">
        <v>0</v>
      </c>
      <c r="D127320" s="1" t="s">
        <v>127317</v>
      </c>
    </row>
    <row r="127321" spans="1:4" x14ac:dyDescent="0.3">
      <c r="A127321">
        <v>2157947</v>
      </c>
      <c r="B127321">
        <v>2157920</v>
      </c>
      <c r="C127321">
        <v>8</v>
      </c>
      <c r="D127321" s="1" t="s">
        <v>127318</v>
      </c>
    </row>
    <row r="127322" spans="1:4" x14ac:dyDescent="0.3">
      <c r="A127322">
        <v>2157952</v>
      </c>
      <c r="B127322">
        <v>2157920</v>
      </c>
      <c r="C127322">
        <v>52</v>
      </c>
      <c r="D127322" s="1" t="s">
        <v>127319</v>
      </c>
    </row>
    <row r="127323" spans="1:4" x14ac:dyDescent="0.3">
      <c r="A127323">
        <v>2157962</v>
      </c>
      <c r="B127323">
        <v>2157920</v>
      </c>
      <c r="C127323">
        <v>12</v>
      </c>
      <c r="D127323" s="1" t="s">
        <v>127320</v>
      </c>
    </row>
    <row r="127324" spans="1:4" x14ac:dyDescent="0.3">
      <c r="A127324">
        <v>2157965</v>
      </c>
      <c r="B127324">
        <v>2157900</v>
      </c>
      <c r="C127324">
        <v>0</v>
      </c>
      <c r="D127324" s="1" t="s">
        <v>127321</v>
      </c>
    </row>
    <row r="127325" spans="1:4" x14ac:dyDescent="0.3">
      <c r="A127325">
        <v>2157985</v>
      </c>
      <c r="B127325">
        <v>2157530</v>
      </c>
      <c r="C127325">
        <v>1</v>
      </c>
      <c r="D127325" s="1" t="s">
        <v>127322</v>
      </c>
    </row>
    <row r="127326" spans="1:4" x14ac:dyDescent="0.3">
      <c r="A127326">
        <v>2158031</v>
      </c>
      <c r="B127326">
        <v>2155350</v>
      </c>
      <c r="C127326">
        <v>1</v>
      </c>
      <c r="D127326" s="1" t="s">
        <v>127323</v>
      </c>
    </row>
    <row r="127327" spans="1:4" x14ac:dyDescent="0.3">
      <c r="A127327">
        <v>2158069</v>
      </c>
      <c r="B127327">
        <v>912340</v>
      </c>
      <c r="C127327">
        <v>1</v>
      </c>
      <c r="D127327" s="1" t="s">
        <v>127324</v>
      </c>
    </row>
    <row r="127328" spans="1:4" x14ac:dyDescent="0.3">
      <c r="A127328">
        <v>2158092</v>
      </c>
      <c r="B127328">
        <v>2158080</v>
      </c>
      <c r="C127328">
        <v>12</v>
      </c>
      <c r="D127328" s="1" t="s">
        <v>127325</v>
      </c>
    </row>
    <row r="127329" spans="1:4" x14ac:dyDescent="0.3">
      <c r="A127329">
        <v>2158103</v>
      </c>
      <c r="B127329">
        <v>2158080</v>
      </c>
      <c r="C127329">
        <v>7</v>
      </c>
      <c r="D127329" s="1" t="s">
        <v>127326</v>
      </c>
    </row>
    <row r="127330" spans="1:4" x14ac:dyDescent="0.3">
      <c r="A127330">
        <v>2158105</v>
      </c>
      <c r="B127330">
        <v>2158080</v>
      </c>
      <c r="C127330">
        <v>2</v>
      </c>
      <c r="D127330" s="1" t="s">
        <v>127327</v>
      </c>
    </row>
    <row r="127331" spans="1:4" x14ac:dyDescent="0.3">
      <c r="A127331">
        <v>2158110</v>
      </c>
      <c r="B127331">
        <v>2158080</v>
      </c>
      <c r="C127331">
        <v>2</v>
      </c>
      <c r="D127331" s="1" t="s">
        <v>127328</v>
      </c>
    </row>
    <row r="127332" spans="1:4" x14ac:dyDescent="0.3">
      <c r="A127332">
        <v>2158112</v>
      </c>
      <c r="B127332">
        <v>2158080</v>
      </c>
      <c r="C127332">
        <v>14</v>
      </c>
      <c r="D127332" s="1" t="s">
        <v>127329</v>
      </c>
    </row>
    <row r="127333" spans="1:4" x14ac:dyDescent="0.3">
      <c r="A127333">
        <v>2158114</v>
      </c>
      <c r="B127333">
        <v>2158080</v>
      </c>
      <c r="C127333">
        <v>3</v>
      </c>
      <c r="D127333" s="1" t="s">
        <v>127330</v>
      </c>
    </row>
    <row r="127334" spans="1:4" x14ac:dyDescent="0.3">
      <c r="A127334">
        <v>2158115</v>
      </c>
      <c r="B127334">
        <v>2158080</v>
      </c>
      <c r="C127334">
        <v>6</v>
      </c>
      <c r="D127334" s="1" t="s">
        <v>127331</v>
      </c>
    </row>
    <row r="127335" spans="1:4" x14ac:dyDescent="0.3">
      <c r="A127335">
        <v>2158118</v>
      </c>
      <c r="B127335">
        <v>2157900</v>
      </c>
      <c r="C127335">
        <v>0</v>
      </c>
      <c r="D127335" s="1" t="s">
        <v>127332</v>
      </c>
    </row>
    <row r="127336" spans="1:4" x14ac:dyDescent="0.3">
      <c r="A127336">
        <v>2158126</v>
      </c>
      <c r="B127336">
        <v>2088770</v>
      </c>
      <c r="C127336">
        <v>8</v>
      </c>
      <c r="D127336" s="1" t="s">
        <v>127333</v>
      </c>
    </row>
    <row r="127337" spans="1:4" x14ac:dyDescent="0.3">
      <c r="A127337">
        <v>2158127</v>
      </c>
      <c r="B127337">
        <v>2158080</v>
      </c>
      <c r="C127337">
        <v>1</v>
      </c>
      <c r="D127337" s="1" t="s">
        <v>127334</v>
      </c>
    </row>
    <row r="127338" spans="1:4" x14ac:dyDescent="0.3">
      <c r="A127338">
        <v>2158129</v>
      </c>
      <c r="B127338">
        <v>2158050</v>
      </c>
      <c r="C127338">
        <v>3</v>
      </c>
      <c r="D127338" s="1" t="s">
        <v>127335</v>
      </c>
    </row>
    <row r="127339" spans="1:4" x14ac:dyDescent="0.3">
      <c r="A127339">
        <v>2158134</v>
      </c>
      <c r="B127339">
        <v>2157620</v>
      </c>
      <c r="C127339">
        <v>2</v>
      </c>
      <c r="D127339" s="1" t="s">
        <v>127336</v>
      </c>
    </row>
    <row r="127340" spans="1:4" x14ac:dyDescent="0.3">
      <c r="A127340">
        <v>2158135</v>
      </c>
      <c r="B127340">
        <v>2158080</v>
      </c>
      <c r="C127340">
        <v>25</v>
      </c>
      <c r="D127340" s="1" t="s">
        <v>127337</v>
      </c>
    </row>
    <row r="127341" spans="1:4" x14ac:dyDescent="0.3">
      <c r="A127341">
        <v>2158142</v>
      </c>
      <c r="B127341">
        <v>2158080</v>
      </c>
      <c r="C127341">
        <v>3</v>
      </c>
      <c r="D127341" s="1" t="s">
        <v>127338</v>
      </c>
    </row>
    <row r="127342" spans="1:4" x14ac:dyDescent="0.3">
      <c r="A127342">
        <v>2158143</v>
      </c>
      <c r="B127342">
        <v>2158080</v>
      </c>
      <c r="C127342">
        <v>4</v>
      </c>
      <c r="D127342" s="1" t="s">
        <v>127339</v>
      </c>
    </row>
    <row r="127343" spans="1:4" x14ac:dyDescent="0.3">
      <c r="A127343">
        <v>2158150</v>
      </c>
      <c r="B127343">
        <v>2158080</v>
      </c>
      <c r="C127343">
        <v>4</v>
      </c>
      <c r="D127343" s="1" t="s">
        <v>127340</v>
      </c>
    </row>
    <row r="127344" spans="1:4" x14ac:dyDescent="0.3">
      <c r="A127344">
        <v>2158152</v>
      </c>
      <c r="B127344">
        <v>2158080</v>
      </c>
      <c r="C127344">
        <v>1</v>
      </c>
      <c r="D127344" s="1" t="s">
        <v>127341</v>
      </c>
    </row>
    <row r="127345" spans="1:4" x14ac:dyDescent="0.3">
      <c r="A127345">
        <v>2158155</v>
      </c>
      <c r="B127345">
        <v>2158080</v>
      </c>
      <c r="C127345">
        <v>39</v>
      </c>
      <c r="D127345" s="1" t="s">
        <v>127342</v>
      </c>
    </row>
    <row r="127346" spans="1:4" x14ac:dyDescent="0.3">
      <c r="A127346">
        <v>2158156</v>
      </c>
      <c r="B127346">
        <v>2158080</v>
      </c>
      <c r="C127346">
        <v>20</v>
      </c>
      <c r="D127346" s="1" t="s">
        <v>127343</v>
      </c>
    </row>
    <row r="127347" spans="1:4" x14ac:dyDescent="0.3">
      <c r="A127347">
        <v>2158159</v>
      </c>
      <c r="B127347">
        <v>2153760</v>
      </c>
      <c r="C127347">
        <v>1</v>
      </c>
      <c r="D127347" s="1" t="s">
        <v>127344</v>
      </c>
    </row>
    <row r="127348" spans="1:4" x14ac:dyDescent="0.3">
      <c r="A127348">
        <v>2158163</v>
      </c>
      <c r="B127348">
        <v>2141430</v>
      </c>
      <c r="C127348">
        <v>1</v>
      </c>
      <c r="D127348" s="1" t="s">
        <v>127345</v>
      </c>
    </row>
    <row r="127349" spans="1:4" x14ac:dyDescent="0.3">
      <c r="A127349">
        <v>2158167</v>
      </c>
      <c r="B127349">
        <v>2158080</v>
      </c>
      <c r="C127349">
        <v>16</v>
      </c>
      <c r="D127349" s="1" t="s">
        <v>127346</v>
      </c>
    </row>
    <row r="127350" spans="1:4" x14ac:dyDescent="0.3">
      <c r="A127350">
        <v>2158173</v>
      </c>
      <c r="B127350">
        <v>2158160</v>
      </c>
      <c r="C127350">
        <v>3</v>
      </c>
      <c r="D127350" s="1" t="s">
        <v>127347</v>
      </c>
    </row>
    <row r="127351" spans="1:4" x14ac:dyDescent="0.3">
      <c r="A127351">
        <v>2158179</v>
      </c>
      <c r="B127351">
        <v>2158080</v>
      </c>
      <c r="C127351">
        <v>2</v>
      </c>
      <c r="D127351" s="1" t="s">
        <v>127348</v>
      </c>
    </row>
    <row r="127352" spans="1:4" x14ac:dyDescent="0.3">
      <c r="A127352">
        <v>2158184</v>
      </c>
      <c r="B127352">
        <v>2158160</v>
      </c>
      <c r="C127352">
        <v>9</v>
      </c>
      <c r="D127352" s="1" t="s">
        <v>127349</v>
      </c>
    </row>
    <row r="127353" spans="1:4" x14ac:dyDescent="0.3">
      <c r="A127353">
        <v>2158186</v>
      </c>
      <c r="B127353">
        <v>2158160</v>
      </c>
      <c r="C127353">
        <v>2</v>
      </c>
      <c r="D127353" s="1" t="s">
        <v>127350</v>
      </c>
    </row>
    <row r="127354" spans="1:4" x14ac:dyDescent="0.3">
      <c r="A127354">
        <v>2158192</v>
      </c>
      <c r="B127354">
        <v>2158080</v>
      </c>
      <c r="C127354">
        <v>2</v>
      </c>
      <c r="D127354" s="1" t="s">
        <v>127351</v>
      </c>
    </row>
    <row r="127355" spans="1:4" x14ac:dyDescent="0.3">
      <c r="A127355">
        <v>2158204</v>
      </c>
      <c r="B127355">
        <v>2158160</v>
      </c>
      <c r="C127355">
        <v>0</v>
      </c>
      <c r="D127355" s="1" t="s">
        <v>127352</v>
      </c>
    </row>
    <row r="127356" spans="1:4" x14ac:dyDescent="0.3">
      <c r="A127356">
        <v>2158210</v>
      </c>
      <c r="B127356">
        <v>2158080</v>
      </c>
      <c r="C127356">
        <v>4</v>
      </c>
      <c r="D127356" s="1" t="s">
        <v>127353</v>
      </c>
    </row>
    <row r="127357" spans="1:4" x14ac:dyDescent="0.3">
      <c r="A127357">
        <v>2158218</v>
      </c>
      <c r="B127357">
        <v>2158050</v>
      </c>
      <c r="C127357">
        <v>4</v>
      </c>
      <c r="D127357" s="1" t="s">
        <v>127354</v>
      </c>
    </row>
    <row r="127358" spans="1:4" x14ac:dyDescent="0.3">
      <c r="A127358">
        <v>2158229</v>
      </c>
      <c r="B127358">
        <v>2004850</v>
      </c>
      <c r="C127358">
        <v>4</v>
      </c>
      <c r="D127358" s="1" t="s">
        <v>127355</v>
      </c>
    </row>
    <row r="127359" spans="1:4" x14ac:dyDescent="0.3">
      <c r="A127359">
        <v>2158231</v>
      </c>
      <c r="B127359">
        <v>2140560</v>
      </c>
      <c r="C127359">
        <v>2</v>
      </c>
      <c r="D127359" s="1" t="s">
        <v>127356</v>
      </c>
    </row>
    <row r="127360" spans="1:4" x14ac:dyDescent="0.3">
      <c r="A127360">
        <v>2158233</v>
      </c>
      <c r="B127360">
        <v>2158080</v>
      </c>
      <c r="C127360">
        <v>3</v>
      </c>
      <c r="D127360" s="1" t="s">
        <v>127357</v>
      </c>
    </row>
    <row r="127361" spans="1:4" x14ac:dyDescent="0.3">
      <c r="A127361">
        <v>2158242</v>
      </c>
      <c r="B127361">
        <v>2138750</v>
      </c>
      <c r="C127361">
        <v>0</v>
      </c>
      <c r="D127361" s="1" t="s">
        <v>127358</v>
      </c>
    </row>
    <row r="127362" spans="1:4" x14ac:dyDescent="0.3">
      <c r="A127362">
        <v>2158243</v>
      </c>
      <c r="B127362">
        <v>2158080</v>
      </c>
      <c r="C127362">
        <v>1</v>
      </c>
      <c r="D127362" s="1" t="s">
        <v>127359</v>
      </c>
    </row>
    <row r="127363" spans="1:4" x14ac:dyDescent="0.3">
      <c r="A127363">
        <v>2158244</v>
      </c>
      <c r="B127363">
        <v>2158080</v>
      </c>
      <c r="C127363">
        <v>4</v>
      </c>
      <c r="D127363" s="1" t="s">
        <v>127360</v>
      </c>
    </row>
    <row r="127364" spans="1:4" x14ac:dyDescent="0.3">
      <c r="A127364">
        <v>2158265</v>
      </c>
      <c r="B127364">
        <v>2004850</v>
      </c>
      <c r="C127364">
        <v>3</v>
      </c>
      <c r="D127364" s="1" t="s">
        <v>127361</v>
      </c>
    </row>
    <row r="127365" spans="1:4" x14ac:dyDescent="0.3">
      <c r="A127365">
        <v>2158277</v>
      </c>
      <c r="B127365">
        <v>2158220</v>
      </c>
      <c r="C127365">
        <v>1</v>
      </c>
      <c r="D127365" s="1" t="s">
        <v>127362</v>
      </c>
    </row>
    <row r="127366" spans="1:4" x14ac:dyDescent="0.3">
      <c r="A127366">
        <v>2158319</v>
      </c>
      <c r="B127366">
        <v>2158080</v>
      </c>
      <c r="C127366">
        <v>2</v>
      </c>
      <c r="D127366" s="1" t="s">
        <v>127363</v>
      </c>
    </row>
    <row r="127367" spans="1:4" x14ac:dyDescent="0.3">
      <c r="A127367">
        <v>2158324</v>
      </c>
      <c r="B127367">
        <v>2157900</v>
      </c>
      <c r="C127367">
        <v>0</v>
      </c>
      <c r="D127367" s="1" t="s">
        <v>127364</v>
      </c>
    </row>
    <row r="127368" spans="1:4" x14ac:dyDescent="0.3">
      <c r="A127368">
        <v>2158329</v>
      </c>
      <c r="B127368">
        <v>2158230</v>
      </c>
      <c r="C127368">
        <v>0</v>
      </c>
      <c r="D127368" s="1" t="s">
        <v>127365</v>
      </c>
    </row>
    <row r="127369" spans="1:4" x14ac:dyDescent="0.3">
      <c r="A127369">
        <v>2158340</v>
      </c>
      <c r="B127369">
        <v>2158220</v>
      </c>
      <c r="C127369">
        <v>4</v>
      </c>
      <c r="D127369" s="1" t="s">
        <v>127366</v>
      </c>
    </row>
    <row r="127370" spans="1:4" x14ac:dyDescent="0.3">
      <c r="A127370">
        <v>2158355</v>
      </c>
      <c r="B127370">
        <v>2158310</v>
      </c>
      <c r="C127370">
        <v>1</v>
      </c>
      <c r="D127370" s="1" t="s">
        <v>127367</v>
      </c>
    </row>
    <row r="127371" spans="1:4" x14ac:dyDescent="0.3">
      <c r="A127371">
        <v>2158359</v>
      </c>
      <c r="B127371">
        <v>2158220</v>
      </c>
      <c r="C127371">
        <v>0</v>
      </c>
      <c r="D127371" s="1" t="s">
        <v>127368</v>
      </c>
    </row>
    <row r="127372" spans="1:4" x14ac:dyDescent="0.3">
      <c r="A127372">
        <v>2158360</v>
      </c>
      <c r="B127372">
        <v>2158310</v>
      </c>
      <c r="C127372">
        <v>13</v>
      </c>
      <c r="D127372" s="1" t="s">
        <v>127369</v>
      </c>
    </row>
    <row r="127373" spans="1:4" x14ac:dyDescent="0.3">
      <c r="A127373">
        <v>2158362</v>
      </c>
      <c r="B127373">
        <v>2158310</v>
      </c>
      <c r="C127373">
        <v>1</v>
      </c>
      <c r="D127373" s="1" t="s">
        <v>127370</v>
      </c>
    </row>
    <row r="127374" spans="1:4" x14ac:dyDescent="0.3">
      <c r="A127374">
        <v>2158405</v>
      </c>
      <c r="B127374">
        <v>2158220</v>
      </c>
      <c r="C127374">
        <v>0</v>
      </c>
      <c r="D127374" s="1" t="s">
        <v>127371</v>
      </c>
    </row>
    <row r="127375" spans="1:4" x14ac:dyDescent="0.3">
      <c r="A127375">
        <v>2158424</v>
      </c>
      <c r="B127375">
        <v>2158410</v>
      </c>
      <c r="C127375">
        <v>0</v>
      </c>
      <c r="D127375" s="1" t="s">
        <v>127372</v>
      </c>
    </row>
    <row r="127376" spans="1:4" x14ac:dyDescent="0.3">
      <c r="A127376">
        <v>2158428</v>
      </c>
      <c r="B127376">
        <v>2158220</v>
      </c>
      <c r="C127376">
        <v>1</v>
      </c>
      <c r="D127376" s="1" t="s">
        <v>127373</v>
      </c>
    </row>
    <row r="127377" spans="1:4" x14ac:dyDescent="0.3">
      <c r="A127377">
        <v>2158437</v>
      </c>
      <c r="B127377">
        <v>2158410</v>
      </c>
      <c r="C127377">
        <v>4</v>
      </c>
      <c r="D127377" s="1" t="s">
        <v>127374</v>
      </c>
    </row>
    <row r="127378" spans="1:4" x14ac:dyDescent="0.3">
      <c r="A127378">
        <v>2158452</v>
      </c>
      <c r="B127378">
        <v>2158320</v>
      </c>
      <c r="C127378">
        <v>2</v>
      </c>
      <c r="D127378" s="1" t="s">
        <v>127375</v>
      </c>
    </row>
    <row r="127379" spans="1:4" x14ac:dyDescent="0.3">
      <c r="A127379">
        <v>2158472</v>
      </c>
      <c r="B127379">
        <v>2158410</v>
      </c>
      <c r="C127379">
        <v>3</v>
      </c>
      <c r="D127379" s="1" t="s">
        <v>127376</v>
      </c>
    </row>
    <row r="127380" spans="1:4" x14ac:dyDescent="0.3">
      <c r="A127380">
        <v>2158482</v>
      </c>
      <c r="B127380">
        <v>2158470</v>
      </c>
      <c r="C127380">
        <v>1</v>
      </c>
      <c r="D127380" s="1" t="s">
        <v>127377</v>
      </c>
    </row>
    <row r="127381" spans="1:4" x14ac:dyDescent="0.3">
      <c r="A127381">
        <v>2158486</v>
      </c>
      <c r="B127381">
        <v>2156120</v>
      </c>
      <c r="C127381">
        <v>27</v>
      </c>
      <c r="D127381" s="1" t="s">
        <v>127378</v>
      </c>
    </row>
    <row r="127382" spans="1:4" x14ac:dyDescent="0.3">
      <c r="A127382">
        <v>2158500</v>
      </c>
      <c r="B127382">
        <v>2158410</v>
      </c>
      <c r="C127382">
        <v>3</v>
      </c>
      <c r="D127382" s="1" t="s">
        <v>127379</v>
      </c>
    </row>
    <row r="127383" spans="1:4" x14ac:dyDescent="0.3">
      <c r="A127383">
        <v>2158503</v>
      </c>
      <c r="B127383">
        <v>2158470</v>
      </c>
      <c r="C127383">
        <v>3</v>
      </c>
      <c r="D127383" s="1" t="s">
        <v>127380</v>
      </c>
    </row>
    <row r="127384" spans="1:4" x14ac:dyDescent="0.3">
      <c r="A127384">
        <v>2158514</v>
      </c>
      <c r="B127384">
        <v>2158470</v>
      </c>
      <c r="C127384">
        <v>3</v>
      </c>
      <c r="D127384" s="1" t="s">
        <v>127381</v>
      </c>
    </row>
    <row r="127385" spans="1:4" x14ac:dyDescent="0.3">
      <c r="A127385">
        <v>2158554</v>
      </c>
      <c r="B127385">
        <v>2129170</v>
      </c>
      <c r="C127385">
        <v>0</v>
      </c>
      <c r="D127385" s="1" t="s">
        <v>127382</v>
      </c>
    </row>
    <row r="127386" spans="1:4" x14ac:dyDescent="0.3">
      <c r="A127386">
        <v>2158567</v>
      </c>
      <c r="B127386">
        <v>2157460</v>
      </c>
      <c r="C127386">
        <v>0</v>
      </c>
      <c r="D127386" s="1" t="s">
        <v>127383</v>
      </c>
    </row>
    <row r="127387" spans="1:4" x14ac:dyDescent="0.3">
      <c r="A127387">
        <v>2158569</v>
      </c>
      <c r="B127387">
        <v>2158470</v>
      </c>
      <c r="C127387">
        <v>1</v>
      </c>
      <c r="D127387" s="1" t="s">
        <v>127384</v>
      </c>
    </row>
    <row r="127388" spans="1:4" x14ac:dyDescent="0.3">
      <c r="A127388">
        <v>2158575</v>
      </c>
      <c r="B127388">
        <v>2158410</v>
      </c>
      <c r="C127388">
        <v>0</v>
      </c>
      <c r="D127388" s="1" t="s">
        <v>127385</v>
      </c>
    </row>
    <row r="127389" spans="1:4" x14ac:dyDescent="0.3">
      <c r="A127389">
        <v>2158585</v>
      </c>
      <c r="B127389">
        <v>2158080</v>
      </c>
      <c r="C127389">
        <v>3</v>
      </c>
      <c r="D127389" s="1" t="s">
        <v>127386</v>
      </c>
    </row>
    <row r="127390" spans="1:4" x14ac:dyDescent="0.3">
      <c r="A127390">
        <v>2158590</v>
      </c>
      <c r="B127390">
        <v>2158580</v>
      </c>
      <c r="C127390">
        <v>5</v>
      </c>
      <c r="D127390" s="1" t="s">
        <v>127387</v>
      </c>
    </row>
    <row r="127391" spans="1:4" x14ac:dyDescent="0.3">
      <c r="A127391">
        <v>2158591</v>
      </c>
      <c r="B127391">
        <v>2158580</v>
      </c>
      <c r="C127391">
        <v>10</v>
      </c>
      <c r="D127391" s="1" t="s">
        <v>127388</v>
      </c>
    </row>
    <row r="127392" spans="1:4" x14ac:dyDescent="0.3">
      <c r="A127392">
        <v>2158593</v>
      </c>
      <c r="B127392">
        <v>2158580</v>
      </c>
      <c r="C127392">
        <v>5</v>
      </c>
      <c r="D127392" s="1" t="s">
        <v>127389</v>
      </c>
    </row>
    <row r="127393" spans="1:4" x14ac:dyDescent="0.3">
      <c r="A127393">
        <v>2158607</v>
      </c>
      <c r="B127393">
        <v>2146180</v>
      </c>
      <c r="C127393">
        <v>0</v>
      </c>
      <c r="D127393" s="1" t="s">
        <v>127390</v>
      </c>
    </row>
    <row r="127394" spans="1:4" x14ac:dyDescent="0.3">
      <c r="A127394">
        <v>2158615</v>
      </c>
      <c r="B127394">
        <v>2158580</v>
      </c>
      <c r="C127394">
        <v>3</v>
      </c>
      <c r="D127394" s="1" t="s">
        <v>127391</v>
      </c>
    </row>
    <row r="127395" spans="1:4" x14ac:dyDescent="0.3">
      <c r="A127395">
        <v>2158618</v>
      </c>
      <c r="B127395">
        <v>2158580</v>
      </c>
      <c r="C127395">
        <v>44</v>
      </c>
      <c r="D127395" s="1" t="s">
        <v>127392</v>
      </c>
    </row>
    <row r="127396" spans="1:4" x14ac:dyDescent="0.3">
      <c r="A127396">
        <v>2158630</v>
      </c>
      <c r="B127396">
        <v>2158410</v>
      </c>
      <c r="C127396">
        <v>1</v>
      </c>
      <c r="D127396" s="1" t="s">
        <v>127393</v>
      </c>
    </row>
    <row r="127397" spans="1:4" x14ac:dyDescent="0.3">
      <c r="A127397">
        <v>2158634</v>
      </c>
      <c r="B127397">
        <v>2158460</v>
      </c>
      <c r="C127397">
        <v>0</v>
      </c>
      <c r="D127397" s="1" t="s">
        <v>127394</v>
      </c>
    </row>
    <row r="127398" spans="1:4" x14ac:dyDescent="0.3">
      <c r="A127398">
        <v>2158635</v>
      </c>
      <c r="B127398">
        <v>2158580</v>
      </c>
      <c r="C127398">
        <v>8</v>
      </c>
      <c r="D127398" s="1" t="s">
        <v>127395</v>
      </c>
    </row>
    <row r="127399" spans="1:4" x14ac:dyDescent="0.3">
      <c r="A127399">
        <v>2158637</v>
      </c>
      <c r="B127399">
        <v>2158050</v>
      </c>
      <c r="C127399">
        <v>5</v>
      </c>
      <c r="D127399" s="1" t="s">
        <v>127396</v>
      </c>
    </row>
    <row r="127400" spans="1:4" x14ac:dyDescent="0.3">
      <c r="A127400">
        <v>2158641</v>
      </c>
      <c r="B127400">
        <v>2143250</v>
      </c>
      <c r="C127400">
        <v>1</v>
      </c>
      <c r="D127400" s="1" t="s">
        <v>127397</v>
      </c>
    </row>
    <row r="127401" spans="1:4" x14ac:dyDescent="0.3">
      <c r="A127401">
        <v>2158646</v>
      </c>
      <c r="B127401">
        <v>2158580</v>
      </c>
      <c r="C127401">
        <v>6</v>
      </c>
      <c r="D127401" s="1" t="s">
        <v>127398</v>
      </c>
    </row>
    <row r="127402" spans="1:4" x14ac:dyDescent="0.3">
      <c r="A127402">
        <v>2158648</v>
      </c>
      <c r="B127402">
        <v>2158560</v>
      </c>
      <c r="C127402">
        <v>0</v>
      </c>
      <c r="D127402" s="1" t="s">
        <v>127399</v>
      </c>
    </row>
    <row r="127403" spans="1:4" x14ac:dyDescent="0.3">
      <c r="A127403">
        <v>2158655</v>
      </c>
      <c r="B127403">
        <v>2158410</v>
      </c>
      <c r="C127403">
        <v>1</v>
      </c>
      <c r="D127403" s="1" t="s">
        <v>127400</v>
      </c>
    </row>
    <row r="127404" spans="1:4" x14ac:dyDescent="0.3">
      <c r="A127404">
        <v>2158656</v>
      </c>
      <c r="B127404">
        <v>2158050</v>
      </c>
      <c r="C127404">
        <v>27</v>
      </c>
      <c r="D127404" s="1" t="s">
        <v>127401</v>
      </c>
    </row>
    <row r="127405" spans="1:4" x14ac:dyDescent="0.3">
      <c r="A127405">
        <v>2158691</v>
      </c>
      <c r="B127405">
        <v>2158580</v>
      </c>
      <c r="C127405">
        <v>1</v>
      </c>
      <c r="D127405" s="1" t="s">
        <v>127402</v>
      </c>
    </row>
    <row r="127406" spans="1:4" x14ac:dyDescent="0.3">
      <c r="A127406">
        <v>2158711</v>
      </c>
      <c r="B127406">
        <v>2158580</v>
      </c>
      <c r="C127406">
        <v>2</v>
      </c>
      <c r="D127406" s="1" t="s">
        <v>127403</v>
      </c>
    </row>
    <row r="127407" spans="1:4" x14ac:dyDescent="0.3">
      <c r="A127407">
        <v>2158712</v>
      </c>
      <c r="B127407">
        <v>2145670</v>
      </c>
      <c r="C127407">
        <v>1</v>
      </c>
      <c r="D127407" s="1" t="s">
        <v>127404</v>
      </c>
    </row>
    <row r="127408" spans="1:4" x14ac:dyDescent="0.3">
      <c r="A127408">
        <v>2158720</v>
      </c>
      <c r="B127408">
        <v>2158660</v>
      </c>
      <c r="C127408">
        <v>1</v>
      </c>
      <c r="D127408" s="1" t="s">
        <v>127405</v>
      </c>
    </row>
    <row r="127409" spans="1:4" x14ac:dyDescent="0.3">
      <c r="A127409">
        <v>2158726</v>
      </c>
      <c r="B127409">
        <v>2150310</v>
      </c>
      <c r="C127409">
        <v>4</v>
      </c>
      <c r="D127409" s="1" t="s">
        <v>127406</v>
      </c>
    </row>
    <row r="127410" spans="1:4" x14ac:dyDescent="0.3">
      <c r="A127410">
        <v>2158729</v>
      </c>
      <c r="B127410">
        <v>2157510</v>
      </c>
      <c r="C127410">
        <v>0</v>
      </c>
      <c r="D127410" s="1" t="s">
        <v>127407</v>
      </c>
    </row>
    <row r="127411" spans="1:4" x14ac:dyDescent="0.3">
      <c r="A127411">
        <v>2158732</v>
      </c>
      <c r="B127411">
        <v>2158660</v>
      </c>
      <c r="C127411">
        <v>18</v>
      </c>
      <c r="D127411" s="1" t="s">
        <v>127408</v>
      </c>
    </row>
    <row r="127412" spans="1:4" x14ac:dyDescent="0.3">
      <c r="A127412">
        <v>2158734</v>
      </c>
      <c r="B127412">
        <v>860340</v>
      </c>
      <c r="C127412">
        <v>3</v>
      </c>
      <c r="D127412" s="1" t="s">
        <v>127409</v>
      </c>
    </row>
    <row r="127413" spans="1:4" x14ac:dyDescent="0.3">
      <c r="A127413">
        <v>2158739</v>
      </c>
      <c r="B127413">
        <v>2158730</v>
      </c>
      <c r="C127413">
        <v>7</v>
      </c>
      <c r="D127413" s="1" t="s">
        <v>127410</v>
      </c>
    </row>
    <row r="127414" spans="1:4" x14ac:dyDescent="0.3">
      <c r="A127414">
        <v>2158743</v>
      </c>
      <c r="B127414">
        <v>2158730</v>
      </c>
      <c r="C127414">
        <v>2</v>
      </c>
      <c r="D127414" s="1" t="s">
        <v>127411</v>
      </c>
    </row>
    <row r="127415" spans="1:4" x14ac:dyDescent="0.3">
      <c r="A127415">
        <v>2158756</v>
      </c>
      <c r="B127415">
        <v>2158730</v>
      </c>
      <c r="C127415">
        <v>3</v>
      </c>
      <c r="D127415" s="1" t="s">
        <v>127412</v>
      </c>
    </row>
    <row r="127416" spans="1:4" x14ac:dyDescent="0.3">
      <c r="A127416">
        <v>2158801</v>
      </c>
      <c r="B127416">
        <v>2158580</v>
      </c>
      <c r="C127416">
        <v>0</v>
      </c>
      <c r="D127416" s="1" t="s">
        <v>127413</v>
      </c>
    </row>
    <row r="127417" spans="1:4" x14ac:dyDescent="0.3">
      <c r="A127417">
        <v>2158803</v>
      </c>
      <c r="B127417">
        <v>2158780</v>
      </c>
      <c r="C127417">
        <v>23</v>
      </c>
      <c r="D127417" s="1" t="s">
        <v>127414</v>
      </c>
    </row>
    <row r="127418" spans="1:4" x14ac:dyDescent="0.3">
      <c r="A127418">
        <v>2158812</v>
      </c>
      <c r="B127418">
        <v>2155730</v>
      </c>
      <c r="C127418">
        <v>3</v>
      </c>
      <c r="D127418" s="1" t="s">
        <v>127415</v>
      </c>
    </row>
    <row r="127419" spans="1:4" x14ac:dyDescent="0.3">
      <c r="A127419">
        <v>2158826</v>
      </c>
      <c r="B127419">
        <v>2158660</v>
      </c>
      <c r="C127419">
        <v>4</v>
      </c>
      <c r="D127419" s="1" t="s">
        <v>127416</v>
      </c>
    </row>
    <row r="127420" spans="1:4" x14ac:dyDescent="0.3">
      <c r="A127420">
        <v>2158880</v>
      </c>
      <c r="B127420">
        <v>2155730</v>
      </c>
      <c r="C127420">
        <v>5</v>
      </c>
      <c r="D127420" s="1" t="s">
        <v>127417</v>
      </c>
    </row>
    <row r="127421" spans="1:4" x14ac:dyDescent="0.3">
      <c r="A127421">
        <v>2158894</v>
      </c>
      <c r="B127421">
        <v>2156950</v>
      </c>
      <c r="C127421">
        <v>0</v>
      </c>
      <c r="D127421" s="1" t="s">
        <v>127418</v>
      </c>
    </row>
    <row r="127422" spans="1:4" x14ac:dyDescent="0.3">
      <c r="A127422">
        <v>2158895</v>
      </c>
      <c r="B127422">
        <v>2158660</v>
      </c>
      <c r="C127422">
        <v>12</v>
      </c>
      <c r="D127422" s="1" t="s">
        <v>127419</v>
      </c>
    </row>
    <row r="127423" spans="1:4" x14ac:dyDescent="0.3">
      <c r="A127423">
        <v>2158899</v>
      </c>
      <c r="B127423">
        <v>2158690</v>
      </c>
      <c r="C127423">
        <v>0</v>
      </c>
      <c r="D127423" s="1" t="s">
        <v>127420</v>
      </c>
    </row>
    <row r="127424" spans="1:4" x14ac:dyDescent="0.3">
      <c r="A127424">
        <v>2158900</v>
      </c>
      <c r="B127424">
        <v>2158850</v>
      </c>
      <c r="C127424">
        <v>1</v>
      </c>
      <c r="D127424" s="1" t="s">
        <v>127421</v>
      </c>
    </row>
    <row r="127425" spans="1:4" x14ac:dyDescent="0.3">
      <c r="A127425">
        <v>2158902</v>
      </c>
      <c r="B127425">
        <v>2158850</v>
      </c>
      <c r="C127425">
        <v>1</v>
      </c>
      <c r="D127425" s="1" t="s">
        <v>127422</v>
      </c>
    </row>
    <row r="127426" spans="1:4" x14ac:dyDescent="0.3">
      <c r="A127426">
        <v>2158904</v>
      </c>
      <c r="B127426">
        <v>2158850</v>
      </c>
      <c r="C127426">
        <v>0</v>
      </c>
      <c r="D127426" s="1" t="s">
        <v>127423</v>
      </c>
    </row>
    <row r="127427" spans="1:4" x14ac:dyDescent="0.3">
      <c r="A127427">
        <v>2158922</v>
      </c>
      <c r="B127427">
        <v>2158830</v>
      </c>
      <c r="C127427">
        <v>4</v>
      </c>
      <c r="D127427" s="1" t="s">
        <v>127424</v>
      </c>
    </row>
    <row r="127428" spans="1:4" x14ac:dyDescent="0.3">
      <c r="A127428">
        <v>2158933</v>
      </c>
      <c r="B127428">
        <v>2158620</v>
      </c>
      <c r="C127428">
        <v>0</v>
      </c>
      <c r="D127428" s="1" t="s">
        <v>127425</v>
      </c>
    </row>
    <row r="127429" spans="1:4" x14ac:dyDescent="0.3">
      <c r="A127429">
        <v>2158934</v>
      </c>
      <c r="B127429">
        <v>2158310</v>
      </c>
      <c r="C127429">
        <v>1</v>
      </c>
      <c r="D127429" s="1" t="s">
        <v>127426</v>
      </c>
    </row>
    <row r="127430" spans="1:4" x14ac:dyDescent="0.3">
      <c r="A127430">
        <v>2159027</v>
      </c>
      <c r="B127430">
        <v>2158660</v>
      </c>
      <c r="C127430">
        <v>101</v>
      </c>
      <c r="D127430" s="1" t="s">
        <v>127427</v>
      </c>
    </row>
    <row r="127431" spans="1:4" x14ac:dyDescent="0.3">
      <c r="A127431">
        <v>2159050</v>
      </c>
      <c r="B127431">
        <v>2156950</v>
      </c>
      <c r="C127431">
        <v>3</v>
      </c>
      <c r="D127431" s="1" t="s">
        <v>127428</v>
      </c>
    </row>
    <row r="127432" spans="1:4" x14ac:dyDescent="0.3">
      <c r="A127432">
        <v>2159071</v>
      </c>
      <c r="B127432">
        <v>2158660</v>
      </c>
      <c r="C127432">
        <v>1</v>
      </c>
      <c r="D127432" s="1" t="s">
        <v>127429</v>
      </c>
    </row>
    <row r="127433" spans="1:4" x14ac:dyDescent="0.3">
      <c r="A127433">
        <v>2159083</v>
      </c>
      <c r="B127433">
        <v>2133530</v>
      </c>
      <c r="C127433">
        <v>1</v>
      </c>
      <c r="D127433" s="1" t="s">
        <v>127430</v>
      </c>
    </row>
    <row r="127434" spans="1:4" x14ac:dyDescent="0.3">
      <c r="A127434">
        <v>2159098</v>
      </c>
      <c r="B127434">
        <v>2158780</v>
      </c>
      <c r="C127434">
        <v>10</v>
      </c>
      <c r="D127434" s="1" t="s">
        <v>127431</v>
      </c>
    </row>
    <row r="127435" spans="1:4" x14ac:dyDescent="0.3">
      <c r="A127435">
        <v>2159214</v>
      </c>
      <c r="B127435">
        <v>2158660</v>
      </c>
      <c r="C127435">
        <v>6</v>
      </c>
      <c r="D127435" s="1" t="s">
        <v>127432</v>
      </c>
    </row>
    <row r="127436" spans="1:4" x14ac:dyDescent="0.3">
      <c r="A127436">
        <v>2159227</v>
      </c>
      <c r="B127436">
        <v>2159150</v>
      </c>
      <c r="C127436">
        <v>8</v>
      </c>
      <c r="D127436" s="1" t="s">
        <v>127433</v>
      </c>
    </row>
    <row r="127437" spans="1:4" x14ac:dyDescent="0.3">
      <c r="A127437">
        <v>2159230</v>
      </c>
      <c r="B127437">
        <v>2159150</v>
      </c>
      <c r="C127437">
        <v>1</v>
      </c>
      <c r="D127437" s="1" t="s">
        <v>127434</v>
      </c>
    </row>
    <row r="127438" spans="1:4" x14ac:dyDescent="0.3">
      <c r="A127438">
        <v>2159243</v>
      </c>
      <c r="B127438">
        <v>2157510</v>
      </c>
      <c r="C127438">
        <v>0</v>
      </c>
      <c r="D127438" s="1" t="s">
        <v>127435</v>
      </c>
    </row>
    <row r="127439" spans="1:4" x14ac:dyDescent="0.3">
      <c r="A127439">
        <v>2159285</v>
      </c>
      <c r="B127439">
        <v>2159260</v>
      </c>
      <c r="C127439">
        <v>1</v>
      </c>
      <c r="D127439" s="1" t="s">
        <v>127436</v>
      </c>
    </row>
    <row r="127440" spans="1:4" x14ac:dyDescent="0.3">
      <c r="A127440">
        <v>2159303</v>
      </c>
      <c r="B127440">
        <v>2026510</v>
      </c>
      <c r="C127440">
        <v>2</v>
      </c>
      <c r="D127440" s="1" t="s">
        <v>127437</v>
      </c>
    </row>
    <row r="127441" spans="1:4" x14ac:dyDescent="0.3">
      <c r="A127441">
        <v>2159371</v>
      </c>
      <c r="B127441">
        <v>2159330</v>
      </c>
      <c r="C127441">
        <v>1</v>
      </c>
      <c r="D127441" s="1" t="s">
        <v>127438</v>
      </c>
    </row>
    <row r="127442" spans="1:4" x14ac:dyDescent="0.3">
      <c r="A127442">
        <v>2159405</v>
      </c>
      <c r="B127442">
        <v>2159390</v>
      </c>
      <c r="C127442">
        <v>27</v>
      </c>
      <c r="D127442" s="1" t="s">
        <v>127439</v>
      </c>
    </row>
    <row r="127443" spans="1:4" x14ac:dyDescent="0.3">
      <c r="A127443">
        <v>2159409</v>
      </c>
      <c r="B127443">
        <v>2159400</v>
      </c>
      <c r="C127443">
        <v>6</v>
      </c>
      <c r="D127443" s="1" t="s">
        <v>127440</v>
      </c>
    </row>
    <row r="127444" spans="1:4" x14ac:dyDescent="0.3">
      <c r="A127444">
        <v>2159410</v>
      </c>
      <c r="B127444">
        <v>2159400</v>
      </c>
      <c r="C127444">
        <v>1</v>
      </c>
      <c r="D127444" s="1" t="s">
        <v>127441</v>
      </c>
    </row>
    <row r="127445" spans="1:4" x14ac:dyDescent="0.3">
      <c r="A127445">
        <v>2159413</v>
      </c>
      <c r="B127445">
        <v>2159400</v>
      </c>
      <c r="C127445">
        <v>0</v>
      </c>
      <c r="D127445" s="1" t="s">
        <v>127442</v>
      </c>
    </row>
    <row r="127446" spans="1:4" x14ac:dyDescent="0.3">
      <c r="A127446">
        <v>2159414</v>
      </c>
      <c r="B127446">
        <v>2159400</v>
      </c>
      <c r="C127446">
        <v>1</v>
      </c>
      <c r="D127446" s="1" t="s">
        <v>127443</v>
      </c>
    </row>
    <row r="127447" spans="1:4" x14ac:dyDescent="0.3">
      <c r="A127447">
        <v>2159415</v>
      </c>
      <c r="B127447">
        <v>2159400</v>
      </c>
      <c r="C127447">
        <v>2</v>
      </c>
      <c r="D127447" s="1" t="s">
        <v>127444</v>
      </c>
    </row>
    <row r="127448" spans="1:4" x14ac:dyDescent="0.3">
      <c r="A127448">
        <v>2159420</v>
      </c>
      <c r="B127448">
        <v>2159100</v>
      </c>
      <c r="C127448">
        <v>1</v>
      </c>
      <c r="D127448" s="1" t="s">
        <v>127445</v>
      </c>
    </row>
    <row r="127449" spans="1:4" x14ac:dyDescent="0.3">
      <c r="A127449">
        <v>2159436</v>
      </c>
      <c r="B127449">
        <v>2159390</v>
      </c>
      <c r="C127449">
        <v>30</v>
      </c>
      <c r="D127449" s="1" t="s">
        <v>127446</v>
      </c>
    </row>
    <row r="127450" spans="1:4" x14ac:dyDescent="0.3">
      <c r="A127450">
        <v>2159445</v>
      </c>
      <c r="B127450">
        <v>631920</v>
      </c>
      <c r="C127450">
        <v>1</v>
      </c>
      <c r="D127450" s="1" t="s">
        <v>127447</v>
      </c>
    </row>
    <row r="127451" spans="1:4" x14ac:dyDescent="0.3">
      <c r="A127451">
        <v>2159486</v>
      </c>
      <c r="B127451">
        <v>2159320</v>
      </c>
      <c r="C127451">
        <v>12</v>
      </c>
      <c r="D127451" s="1" t="s">
        <v>127448</v>
      </c>
    </row>
    <row r="127452" spans="1:4" x14ac:dyDescent="0.3">
      <c r="A127452">
        <v>2159500</v>
      </c>
      <c r="B127452">
        <v>2159490</v>
      </c>
      <c r="C127452">
        <v>3</v>
      </c>
      <c r="D127452" s="1" t="s">
        <v>127449</v>
      </c>
    </row>
    <row r="127453" spans="1:4" x14ac:dyDescent="0.3">
      <c r="A127453">
        <v>2159503</v>
      </c>
      <c r="B127453">
        <v>2159490</v>
      </c>
      <c r="C127453">
        <v>1</v>
      </c>
      <c r="D127453" s="1" t="s">
        <v>127450</v>
      </c>
    </row>
    <row r="127454" spans="1:4" x14ac:dyDescent="0.3">
      <c r="A127454">
        <v>2159504</v>
      </c>
      <c r="B127454">
        <v>2159490</v>
      </c>
      <c r="C127454">
        <v>4</v>
      </c>
      <c r="D127454" s="1" t="s">
        <v>127451</v>
      </c>
    </row>
    <row r="127455" spans="1:4" x14ac:dyDescent="0.3">
      <c r="A127455">
        <v>2159505</v>
      </c>
      <c r="B127455">
        <v>1348080</v>
      </c>
      <c r="C127455">
        <v>4</v>
      </c>
      <c r="D127455" s="1" t="s">
        <v>127452</v>
      </c>
    </row>
    <row r="127456" spans="1:4" x14ac:dyDescent="0.3">
      <c r="A127456">
        <v>2159512</v>
      </c>
      <c r="B127456">
        <v>2159490</v>
      </c>
      <c r="C127456">
        <v>0</v>
      </c>
      <c r="D127456" s="1" t="s">
        <v>127453</v>
      </c>
    </row>
    <row r="127457" spans="1:4" x14ac:dyDescent="0.3">
      <c r="A127457">
        <v>2159513</v>
      </c>
      <c r="B127457">
        <v>2159490</v>
      </c>
      <c r="C127457">
        <v>3</v>
      </c>
      <c r="D127457" s="1" t="s">
        <v>127454</v>
      </c>
    </row>
    <row r="127458" spans="1:4" x14ac:dyDescent="0.3">
      <c r="A127458">
        <v>2159527</v>
      </c>
      <c r="B127458">
        <v>2159520</v>
      </c>
      <c r="C127458">
        <v>0</v>
      </c>
      <c r="D127458" s="1" t="s">
        <v>127455</v>
      </c>
    </row>
    <row r="127459" spans="1:4" x14ac:dyDescent="0.3">
      <c r="A127459">
        <v>2159545</v>
      </c>
      <c r="B127459">
        <v>2159520</v>
      </c>
      <c r="C127459">
        <v>5</v>
      </c>
      <c r="D127459" s="1" t="s">
        <v>127456</v>
      </c>
    </row>
    <row r="127460" spans="1:4" x14ac:dyDescent="0.3">
      <c r="A127460">
        <v>2159550</v>
      </c>
      <c r="B127460">
        <v>2159240</v>
      </c>
      <c r="C127460">
        <v>1</v>
      </c>
      <c r="D127460" s="1" t="s">
        <v>127457</v>
      </c>
    </row>
    <row r="127461" spans="1:4" x14ac:dyDescent="0.3">
      <c r="A127461">
        <v>2159556</v>
      </c>
      <c r="B127461">
        <v>2159240</v>
      </c>
      <c r="C127461">
        <v>2</v>
      </c>
      <c r="D127461" s="1" t="s">
        <v>127458</v>
      </c>
    </row>
    <row r="127462" spans="1:4" x14ac:dyDescent="0.3">
      <c r="A127462">
        <v>2159579</v>
      </c>
      <c r="B127462">
        <v>2159560</v>
      </c>
      <c r="C127462">
        <v>3</v>
      </c>
      <c r="D127462" s="1" t="s">
        <v>127459</v>
      </c>
    </row>
    <row r="127463" spans="1:4" x14ac:dyDescent="0.3">
      <c r="A127463">
        <v>2159584</v>
      </c>
      <c r="B127463">
        <v>2159560</v>
      </c>
      <c r="C127463">
        <v>5</v>
      </c>
      <c r="D127463" s="1" t="s">
        <v>127460</v>
      </c>
    </row>
    <row r="127464" spans="1:4" x14ac:dyDescent="0.3">
      <c r="A127464">
        <v>2159638</v>
      </c>
      <c r="B127464">
        <v>1941600</v>
      </c>
      <c r="C127464">
        <v>6</v>
      </c>
      <c r="D127464" s="1" t="s">
        <v>127461</v>
      </c>
    </row>
    <row r="127465" spans="1:4" x14ac:dyDescent="0.3">
      <c r="A127465">
        <v>2159651</v>
      </c>
      <c r="B127465">
        <v>1760120</v>
      </c>
      <c r="C127465">
        <v>1</v>
      </c>
      <c r="D127465" s="1" t="s">
        <v>127462</v>
      </c>
    </row>
    <row r="127466" spans="1:4" x14ac:dyDescent="0.3">
      <c r="A127466">
        <v>2159657</v>
      </c>
      <c r="B127466">
        <v>2134600</v>
      </c>
      <c r="C127466">
        <v>4</v>
      </c>
      <c r="D127466" s="1" t="s">
        <v>127463</v>
      </c>
    </row>
    <row r="127467" spans="1:4" x14ac:dyDescent="0.3">
      <c r="A127467">
        <v>2159705</v>
      </c>
      <c r="B127467">
        <v>2159690</v>
      </c>
      <c r="C127467">
        <v>1</v>
      </c>
      <c r="D127467" s="1" t="s">
        <v>127464</v>
      </c>
    </row>
    <row r="127468" spans="1:4" x14ac:dyDescent="0.3">
      <c r="A127468">
        <v>2159707</v>
      </c>
      <c r="B127468">
        <v>2159690</v>
      </c>
      <c r="C127468">
        <v>1</v>
      </c>
      <c r="D127468" s="1" t="s">
        <v>127465</v>
      </c>
    </row>
    <row r="127469" spans="1:4" x14ac:dyDescent="0.3">
      <c r="A127469">
        <v>2159710</v>
      </c>
      <c r="B127469">
        <v>2159690</v>
      </c>
      <c r="C127469">
        <v>10</v>
      </c>
      <c r="D127469" s="1" t="s">
        <v>127466</v>
      </c>
    </row>
    <row r="127470" spans="1:4" x14ac:dyDescent="0.3">
      <c r="A127470">
        <v>2159717</v>
      </c>
      <c r="B127470">
        <v>1723900</v>
      </c>
      <c r="C127470">
        <v>1</v>
      </c>
      <c r="D127470" s="1" t="s">
        <v>127467</v>
      </c>
    </row>
    <row r="127471" spans="1:4" x14ac:dyDescent="0.3">
      <c r="A127471">
        <v>2159752</v>
      </c>
      <c r="B127471">
        <v>1972110</v>
      </c>
      <c r="C127471">
        <v>1</v>
      </c>
      <c r="D127471" s="1" t="s">
        <v>127468</v>
      </c>
    </row>
    <row r="127472" spans="1:4" x14ac:dyDescent="0.3">
      <c r="A127472">
        <v>2159760</v>
      </c>
      <c r="B127472">
        <v>973840</v>
      </c>
      <c r="C127472">
        <v>2</v>
      </c>
      <c r="D127472" s="1" t="s">
        <v>127469</v>
      </c>
    </row>
    <row r="127473" spans="1:4" x14ac:dyDescent="0.3">
      <c r="A127473">
        <v>2159784</v>
      </c>
      <c r="B127473">
        <v>2090860</v>
      </c>
      <c r="C127473">
        <v>0</v>
      </c>
      <c r="D127473" s="1" t="s">
        <v>127470</v>
      </c>
    </row>
    <row r="127474" spans="1:4" x14ac:dyDescent="0.3">
      <c r="A127474">
        <v>2159866</v>
      </c>
      <c r="B127474">
        <v>2159860</v>
      </c>
      <c r="C127474">
        <v>5</v>
      </c>
      <c r="D127474" s="1" t="s">
        <v>127471</v>
      </c>
    </row>
    <row r="127475" spans="1:4" x14ac:dyDescent="0.3">
      <c r="A127475">
        <v>2159871</v>
      </c>
      <c r="B127475">
        <v>2159860</v>
      </c>
      <c r="C127475">
        <v>9</v>
      </c>
      <c r="D127475" s="1" t="s">
        <v>127472</v>
      </c>
    </row>
    <row r="127476" spans="1:4" x14ac:dyDescent="0.3">
      <c r="A127476">
        <v>2159904</v>
      </c>
      <c r="B127476">
        <v>2159850</v>
      </c>
      <c r="C127476">
        <v>0</v>
      </c>
      <c r="D127476" s="1" t="s">
        <v>127473</v>
      </c>
    </row>
    <row r="127477" spans="1:4" x14ac:dyDescent="0.3">
      <c r="A127477">
        <v>2159923</v>
      </c>
      <c r="B127477">
        <v>2159920</v>
      </c>
      <c r="C127477">
        <v>9</v>
      </c>
      <c r="D127477" s="1" t="s">
        <v>127474</v>
      </c>
    </row>
    <row r="127478" spans="1:4" x14ac:dyDescent="0.3">
      <c r="A127478">
        <v>2159927</v>
      </c>
      <c r="B127478">
        <v>2159920</v>
      </c>
      <c r="C127478">
        <v>0</v>
      </c>
      <c r="D127478" s="1" t="s">
        <v>127475</v>
      </c>
    </row>
    <row r="127479" spans="1:4" x14ac:dyDescent="0.3">
      <c r="A127479">
        <v>2159939</v>
      </c>
      <c r="B127479">
        <v>2159330</v>
      </c>
      <c r="C127479">
        <v>2</v>
      </c>
      <c r="D127479" s="1" t="s">
        <v>127476</v>
      </c>
    </row>
    <row r="127480" spans="1:4" x14ac:dyDescent="0.3">
      <c r="A127480">
        <v>2159948</v>
      </c>
      <c r="B127480">
        <v>2159860</v>
      </c>
      <c r="C127480">
        <v>0</v>
      </c>
      <c r="D127480" s="1" t="s">
        <v>127477</v>
      </c>
    </row>
    <row r="127481" spans="1:4" x14ac:dyDescent="0.3">
      <c r="A127481">
        <v>2159952</v>
      </c>
      <c r="B127481">
        <v>2159950</v>
      </c>
      <c r="C127481">
        <v>6</v>
      </c>
      <c r="D127481" s="1" t="s">
        <v>127478</v>
      </c>
    </row>
    <row r="127482" spans="1:4" x14ac:dyDescent="0.3">
      <c r="A127482">
        <v>2159966</v>
      </c>
      <c r="B127482">
        <v>2159950</v>
      </c>
      <c r="C127482">
        <v>5</v>
      </c>
      <c r="D127482" s="1" t="s">
        <v>127479</v>
      </c>
    </row>
    <row r="127483" spans="1:4" x14ac:dyDescent="0.3">
      <c r="A127483">
        <v>2159976</v>
      </c>
      <c r="B127483">
        <v>2159970</v>
      </c>
      <c r="C127483">
        <v>0</v>
      </c>
      <c r="D127483" s="1" t="s">
        <v>127480</v>
      </c>
    </row>
    <row r="127484" spans="1:4" x14ac:dyDescent="0.3">
      <c r="A127484">
        <v>2159980</v>
      </c>
      <c r="B127484">
        <v>2159970</v>
      </c>
      <c r="C127484">
        <v>0</v>
      </c>
      <c r="D127484" s="1" t="s">
        <v>127481</v>
      </c>
    </row>
    <row r="127485" spans="1:4" x14ac:dyDescent="0.3">
      <c r="A127485">
        <v>2159981</v>
      </c>
      <c r="B127485">
        <v>2159970</v>
      </c>
      <c r="C127485">
        <v>0</v>
      </c>
      <c r="D127485" s="1" t="s">
        <v>127482</v>
      </c>
    </row>
    <row r="127486" spans="1:4" x14ac:dyDescent="0.3">
      <c r="A127486">
        <v>2160004</v>
      </c>
      <c r="B127486">
        <v>2159950</v>
      </c>
      <c r="C127486">
        <v>2</v>
      </c>
      <c r="D127486" s="1" t="s">
        <v>127483</v>
      </c>
    </row>
    <row r="127487" spans="1:4" x14ac:dyDescent="0.3">
      <c r="A127487">
        <v>2160013</v>
      </c>
      <c r="B127487">
        <v>2159920</v>
      </c>
      <c r="C127487">
        <v>0</v>
      </c>
      <c r="D127487" s="1" t="s">
        <v>127484</v>
      </c>
    </row>
    <row r="127488" spans="1:4" x14ac:dyDescent="0.3">
      <c r="A127488">
        <v>2160058</v>
      </c>
      <c r="B127488">
        <v>2159920</v>
      </c>
      <c r="C127488">
        <v>0</v>
      </c>
      <c r="D127488" s="1" t="s">
        <v>127485</v>
      </c>
    </row>
    <row r="127489" spans="1:4" x14ac:dyDescent="0.3">
      <c r="A127489">
        <v>2160114</v>
      </c>
      <c r="B127489">
        <v>2160100</v>
      </c>
      <c r="C127489">
        <v>16</v>
      </c>
      <c r="D127489" s="1" t="s">
        <v>127486</v>
      </c>
    </row>
    <row r="127490" spans="1:4" x14ac:dyDescent="0.3">
      <c r="A127490">
        <v>2160120</v>
      </c>
      <c r="B127490">
        <v>2160110</v>
      </c>
      <c r="C127490">
        <v>5</v>
      </c>
      <c r="D127490" s="1" t="s">
        <v>127487</v>
      </c>
    </row>
    <row r="127491" spans="1:4" x14ac:dyDescent="0.3">
      <c r="A127491">
        <v>2160121</v>
      </c>
      <c r="B127491">
        <v>2160080</v>
      </c>
      <c r="C127491">
        <v>3</v>
      </c>
      <c r="D127491" s="1" t="s">
        <v>127488</v>
      </c>
    </row>
    <row r="127492" spans="1:4" x14ac:dyDescent="0.3">
      <c r="A127492">
        <v>2160123</v>
      </c>
      <c r="B127492">
        <v>2160110</v>
      </c>
      <c r="C127492">
        <v>0</v>
      </c>
      <c r="D127492" s="1" t="s">
        <v>127489</v>
      </c>
    </row>
    <row r="127493" spans="1:4" x14ac:dyDescent="0.3">
      <c r="A127493">
        <v>2160124</v>
      </c>
      <c r="B127493">
        <v>2084520</v>
      </c>
      <c r="C127493">
        <v>3</v>
      </c>
      <c r="D127493" s="1" t="s">
        <v>127490</v>
      </c>
    </row>
    <row r="127494" spans="1:4" x14ac:dyDescent="0.3">
      <c r="A127494">
        <v>2160200</v>
      </c>
      <c r="B127494">
        <v>2160190</v>
      </c>
      <c r="C127494">
        <v>0</v>
      </c>
      <c r="D127494" s="1" t="s">
        <v>127491</v>
      </c>
    </row>
    <row r="127495" spans="1:4" x14ac:dyDescent="0.3">
      <c r="A127495">
        <v>2160218</v>
      </c>
      <c r="B127495">
        <v>2158460</v>
      </c>
      <c r="C127495">
        <v>0</v>
      </c>
      <c r="D127495" s="1" t="s">
        <v>127492</v>
      </c>
    </row>
    <row r="127496" spans="1:4" x14ac:dyDescent="0.3">
      <c r="A127496">
        <v>2160226</v>
      </c>
      <c r="B127496">
        <v>2160210</v>
      </c>
      <c r="C127496">
        <v>2</v>
      </c>
      <c r="D127496" s="1" t="s">
        <v>127493</v>
      </c>
    </row>
    <row r="127497" spans="1:4" x14ac:dyDescent="0.3">
      <c r="A127497">
        <v>2160227</v>
      </c>
      <c r="B127497">
        <v>2160210</v>
      </c>
      <c r="C127497">
        <v>0</v>
      </c>
      <c r="D127497" s="1" t="s">
        <v>127494</v>
      </c>
    </row>
    <row r="127498" spans="1:4" x14ac:dyDescent="0.3">
      <c r="A127498">
        <v>2160229</v>
      </c>
      <c r="B127498">
        <v>2160210</v>
      </c>
      <c r="C127498">
        <v>0</v>
      </c>
      <c r="D127498" s="1" t="s">
        <v>127495</v>
      </c>
    </row>
    <row r="127499" spans="1:4" x14ac:dyDescent="0.3">
      <c r="A127499">
        <v>2160238</v>
      </c>
      <c r="B127499">
        <v>2156190</v>
      </c>
      <c r="C127499">
        <v>0</v>
      </c>
      <c r="D127499" s="1" t="s">
        <v>127496</v>
      </c>
    </row>
    <row r="127500" spans="1:4" x14ac:dyDescent="0.3">
      <c r="A127500">
        <v>2160263</v>
      </c>
      <c r="B127500">
        <v>2159860</v>
      </c>
      <c r="C127500">
        <v>55</v>
      </c>
      <c r="D127500" s="1" t="s">
        <v>127497</v>
      </c>
    </row>
    <row r="127501" spans="1:4" x14ac:dyDescent="0.3">
      <c r="A127501">
        <v>2160266</v>
      </c>
      <c r="B127501">
        <v>2160190</v>
      </c>
      <c r="C127501">
        <v>0</v>
      </c>
      <c r="D127501" s="1" t="s">
        <v>127498</v>
      </c>
    </row>
    <row r="127502" spans="1:4" x14ac:dyDescent="0.3">
      <c r="A127502">
        <v>2160273</v>
      </c>
      <c r="B127502">
        <v>2159950</v>
      </c>
      <c r="C127502">
        <v>1</v>
      </c>
      <c r="D127502" s="1" t="s">
        <v>127499</v>
      </c>
    </row>
    <row r="127503" spans="1:4" x14ac:dyDescent="0.3">
      <c r="A127503">
        <v>2160276</v>
      </c>
      <c r="B127503">
        <v>2160190</v>
      </c>
      <c r="C127503">
        <v>1</v>
      </c>
      <c r="D127503" s="1" t="s">
        <v>127500</v>
      </c>
    </row>
    <row r="127504" spans="1:4" x14ac:dyDescent="0.3">
      <c r="A127504">
        <v>2160283</v>
      </c>
      <c r="B127504">
        <v>2159950</v>
      </c>
      <c r="C127504">
        <v>3</v>
      </c>
      <c r="D127504" s="1" t="s">
        <v>127501</v>
      </c>
    </row>
    <row r="127505" spans="1:4" x14ac:dyDescent="0.3">
      <c r="A127505">
        <v>2160311</v>
      </c>
      <c r="B127505">
        <v>2159950</v>
      </c>
      <c r="C127505">
        <v>1</v>
      </c>
      <c r="D127505" s="1" t="s">
        <v>127502</v>
      </c>
    </row>
    <row r="127506" spans="1:4" x14ac:dyDescent="0.3">
      <c r="A127506">
        <v>2160313</v>
      </c>
      <c r="B127506">
        <v>2158820</v>
      </c>
      <c r="C127506">
        <v>3</v>
      </c>
      <c r="D127506" s="1" t="s">
        <v>127503</v>
      </c>
    </row>
    <row r="127507" spans="1:4" x14ac:dyDescent="0.3">
      <c r="A127507">
        <v>2160325</v>
      </c>
      <c r="B127507">
        <v>2160300</v>
      </c>
      <c r="C127507">
        <v>-2</v>
      </c>
      <c r="D127507" s="1" t="s">
        <v>127504</v>
      </c>
    </row>
    <row r="127508" spans="1:4" x14ac:dyDescent="0.3">
      <c r="A127508">
        <v>2160333</v>
      </c>
      <c r="B127508">
        <v>817690</v>
      </c>
      <c r="C127508">
        <v>0</v>
      </c>
      <c r="D127508" s="1" t="s">
        <v>127505</v>
      </c>
    </row>
    <row r="127509" spans="1:4" x14ac:dyDescent="0.3">
      <c r="A127509">
        <v>2160344</v>
      </c>
      <c r="B127509">
        <v>2160300</v>
      </c>
      <c r="C127509">
        <v>1</v>
      </c>
      <c r="D127509" s="1" t="s">
        <v>127506</v>
      </c>
    </row>
    <row r="127510" spans="1:4" x14ac:dyDescent="0.3">
      <c r="A127510">
        <v>2160359</v>
      </c>
      <c r="B127510">
        <v>2160300</v>
      </c>
      <c r="C127510">
        <v>11</v>
      </c>
      <c r="D127510" s="1" t="s">
        <v>127507</v>
      </c>
    </row>
    <row r="127511" spans="1:4" x14ac:dyDescent="0.3">
      <c r="A127511">
        <v>2160364</v>
      </c>
      <c r="B127511">
        <v>2159560</v>
      </c>
      <c r="C127511">
        <v>4</v>
      </c>
      <c r="D127511" s="1" t="s">
        <v>127508</v>
      </c>
    </row>
    <row r="127512" spans="1:4" x14ac:dyDescent="0.3">
      <c r="A127512">
        <v>2160383</v>
      </c>
      <c r="B127512">
        <v>2158410</v>
      </c>
      <c r="C127512">
        <v>0</v>
      </c>
      <c r="D127512" s="1" t="s">
        <v>127509</v>
      </c>
    </row>
    <row r="127513" spans="1:4" x14ac:dyDescent="0.3">
      <c r="A127513">
        <v>2160394</v>
      </c>
      <c r="B127513">
        <v>2160270</v>
      </c>
      <c r="C127513">
        <v>0</v>
      </c>
      <c r="D127513" s="1" t="s">
        <v>127510</v>
      </c>
    </row>
    <row r="127514" spans="1:4" x14ac:dyDescent="0.3">
      <c r="A127514">
        <v>2160401</v>
      </c>
      <c r="B127514">
        <v>2160390</v>
      </c>
      <c r="C127514">
        <v>1</v>
      </c>
      <c r="D127514" s="1" t="s">
        <v>127511</v>
      </c>
    </row>
    <row r="127515" spans="1:4" x14ac:dyDescent="0.3">
      <c r="A127515">
        <v>2160406</v>
      </c>
      <c r="B127515">
        <v>2159950</v>
      </c>
      <c r="C127515">
        <v>2</v>
      </c>
      <c r="D127515" s="1" t="s">
        <v>127512</v>
      </c>
    </row>
    <row r="127516" spans="1:4" x14ac:dyDescent="0.3">
      <c r="A127516">
        <v>2160409</v>
      </c>
      <c r="B127516">
        <v>2160390</v>
      </c>
      <c r="C127516">
        <v>0</v>
      </c>
      <c r="D127516" s="1" t="s">
        <v>127513</v>
      </c>
    </row>
    <row r="127517" spans="1:4" x14ac:dyDescent="0.3">
      <c r="A127517">
        <v>2160424</v>
      </c>
      <c r="B127517">
        <v>2160410</v>
      </c>
      <c r="C127517">
        <v>2</v>
      </c>
      <c r="D127517" s="1" t="s">
        <v>127514</v>
      </c>
    </row>
    <row r="127518" spans="1:4" x14ac:dyDescent="0.3">
      <c r="A127518">
        <v>2160428</v>
      </c>
      <c r="B127518">
        <v>2160420</v>
      </c>
      <c r="C127518">
        <v>0</v>
      </c>
      <c r="D127518" s="1" t="s">
        <v>127515</v>
      </c>
    </row>
    <row r="127519" spans="1:4" x14ac:dyDescent="0.3">
      <c r="A127519">
        <v>2160432</v>
      </c>
      <c r="B127519">
        <v>2160410</v>
      </c>
      <c r="C127519">
        <v>5</v>
      </c>
      <c r="D127519" s="1" t="s">
        <v>127516</v>
      </c>
    </row>
    <row r="127520" spans="1:4" x14ac:dyDescent="0.3">
      <c r="A127520">
        <v>2160439</v>
      </c>
      <c r="B127520">
        <v>2160420</v>
      </c>
      <c r="C127520">
        <v>8</v>
      </c>
      <c r="D127520" s="1" t="s">
        <v>127517</v>
      </c>
    </row>
    <row r="127521" spans="1:4" x14ac:dyDescent="0.3">
      <c r="A127521">
        <v>2160459</v>
      </c>
      <c r="B127521">
        <v>2160420</v>
      </c>
      <c r="C127521">
        <v>6</v>
      </c>
      <c r="D127521" s="1" t="s">
        <v>127518</v>
      </c>
    </row>
    <row r="127522" spans="1:4" x14ac:dyDescent="0.3">
      <c r="A127522">
        <v>2160466</v>
      </c>
      <c r="B127522">
        <v>2159180</v>
      </c>
      <c r="C127522">
        <v>0</v>
      </c>
      <c r="D127522" s="1" t="s">
        <v>127519</v>
      </c>
    </row>
    <row r="127523" spans="1:4" x14ac:dyDescent="0.3">
      <c r="A127523">
        <v>2160485</v>
      </c>
      <c r="B127523">
        <v>16610</v>
      </c>
      <c r="C127523">
        <v>3</v>
      </c>
      <c r="D127523" s="1" t="s">
        <v>127520</v>
      </c>
    </row>
    <row r="127524" spans="1:4" x14ac:dyDescent="0.3">
      <c r="A127524">
        <v>2160503</v>
      </c>
      <c r="B127524">
        <v>2160460</v>
      </c>
      <c r="C127524">
        <v>0</v>
      </c>
      <c r="D127524" s="1" t="s">
        <v>127521</v>
      </c>
    </row>
    <row r="127525" spans="1:4" x14ac:dyDescent="0.3">
      <c r="A127525">
        <v>2160509</v>
      </c>
      <c r="B127525">
        <v>2160380</v>
      </c>
      <c r="C127525">
        <v>2</v>
      </c>
      <c r="D127525" s="1" t="s">
        <v>127522</v>
      </c>
    </row>
    <row r="127526" spans="1:4" x14ac:dyDescent="0.3">
      <c r="A127526">
        <v>2160524</v>
      </c>
      <c r="B127526">
        <v>2160470</v>
      </c>
      <c r="C127526">
        <v>2</v>
      </c>
      <c r="D127526" s="1" t="s">
        <v>127523</v>
      </c>
    </row>
    <row r="127527" spans="1:4" x14ac:dyDescent="0.3">
      <c r="A127527">
        <v>2160530</v>
      </c>
      <c r="B127527">
        <v>2160410</v>
      </c>
      <c r="C127527">
        <v>1</v>
      </c>
      <c r="D127527" s="1" t="s">
        <v>127524</v>
      </c>
    </row>
    <row r="127528" spans="1:4" x14ac:dyDescent="0.3">
      <c r="A127528">
        <v>2160543</v>
      </c>
      <c r="B127528">
        <v>2160410</v>
      </c>
      <c r="C127528">
        <v>2</v>
      </c>
      <c r="D127528" s="1" t="s">
        <v>127525</v>
      </c>
    </row>
    <row r="127529" spans="1:4" x14ac:dyDescent="0.3">
      <c r="A127529">
        <v>2160548</v>
      </c>
      <c r="B127529">
        <v>2160150</v>
      </c>
      <c r="C127529">
        <v>3</v>
      </c>
      <c r="D127529" s="1" t="s">
        <v>127526</v>
      </c>
    </row>
    <row r="127530" spans="1:4" x14ac:dyDescent="0.3">
      <c r="A127530">
        <v>2160575</v>
      </c>
      <c r="B127530">
        <v>2091040</v>
      </c>
      <c r="C127530">
        <v>3</v>
      </c>
      <c r="D127530" s="1" t="s">
        <v>127527</v>
      </c>
    </row>
    <row r="127531" spans="1:4" x14ac:dyDescent="0.3">
      <c r="A127531">
        <v>2160581</v>
      </c>
      <c r="B127531">
        <v>2160300</v>
      </c>
      <c r="C127531">
        <v>6</v>
      </c>
      <c r="D127531" s="1" t="s">
        <v>127528</v>
      </c>
    </row>
    <row r="127532" spans="1:4" x14ac:dyDescent="0.3">
      <c r="A127532">
        <v>2160636</v>
      </c>
      <c r="B127532">
        <v>2160630</v>
      </c>
      <c r="C127532">
        <v>0</v>
      </c>
      <c r="D127532" s="1" t="s">
        <v>127529</v>
      </c>
    </row>
    <row r="127533" spans="1:4" x14ac:dyDescent="0.3">
      <c r="A127533">
        <v>2160637</v>
      </c>
      <c r="B127533">
        <v>2160630</v>
      </c>
      <c r="C127533">
        <v>0</v>
      </c>
      <c r="D127533" s="1" t="s">
        <v>127530</v>
      </c>
    </row>
    <row r="127534" spans="1:4" x14ac:dyDescent="0.3">
      <c r="A127534">
        <v>2160639</v>
      </c>
      <c r="B127534">
        <v>2160630</v>
      </c>
      <c r="C127534">
        <v>4</v>
      </c>
      <c r="D127534" s="1" t="s">
        <v>127531</v>
      </c>
    </row>
    <row r="127535" spans="1:4" x14ac:dyDescent="0.3">
      <c r="A127535">
        <v>2160641</v>
      </c>
      <c r="B127535">
        <v>2159970</v>
      </c>
      <c r="C127535">
        <v>1</v>
      </c>
      <c r="D127535" s="1" t="s">
        <v>127532</v>
      </c>
    </row>
    <row r="127536" spans="1:4" x14ac:dyDescent="0.3">
      <c r="A127536">
        <v>2160646</v>
      </c>
      <c r="B127536">
        <v>2150330</v>
      </c>
      <c r="C127536">
        <v>0</v>
      </c>
      <c r="D127536" s="1" t="s">
        <v>127533</v>
      </c>
    </row>
    <row r="127537" spans="1:4" x14ac:dyDescent="0.3">
      <c r="A127537">
        <v>2160655</v>
      </c>
      <c r="B127537">
        <v>2160630</v>
      </c>
      <c r="C127537">
        <v>0</v>
      </c>
      <c r="D127537" s="1" t="s">
        <v>127534</v>
      </c>
    </row>
    <row r="127538" spans="1:4" x14ac:dyDescent="0.3">
      <c r="A127538">
        <v>2160657</v>
      </c>
      <c r="B127538">
        <v>2160630</v>
      </c>
      <c r="C127538">
        <v>0</v>
      </c>
      <c r="D127538" s="1" t="s">
        <v>127535</v>
      </c>
    </row>
    <row r="127539" spans="1:4" x14ac:dyDescent="0.3">
      <c r="A127539">
        <v>2160696</v>
      </c>
      <c r="B127539">
        <v>2160660</v>
      </c>
      <c r="C127539">
        <v>11</v>
      </c>
      <c r="D127539" s="1" t="s">
        <v>127536</v>
      </c>
    </row>
    <row r="127540" spans="1:4" x14ac:dyDescent="0.3">
      <c r="A127540">
        <v>2160747</v>
      </c>
      <c r="B127540">
        <v>2055340</v>
      </c>
      <c r="C127540">
        <v>2</v>
      </c>
      <c r="D127540" s="1" t="s">
        <v>127537</v>
      </c>
    </row>
    <row r="127541" spans="1:4" x14ac:dyDescent="0.3">
      <c r="A127541">
        <v>2160756</v>
      </c>
      <c r="B127541">
        <v>2160720</v>
      </c>
      <c r="C127541">
        <v>1</v>
      </c>
      <c r="D127541" s="1" t="s">
        <v>127538</v>
      </c>
    </row>
    <row r="127542" spans="1:4" x14ac:dyDescent="0.3">
      <c r="A127542">
        <v>2160759</v>
      </c>
      <c r="B127542">
        <v>2160720</v>
      </c>
      <c r="C127542">
        <v>0</v>
      </c>
      <c r="D127542" s="1" t="s">
        <v>127539</v>
      </c>
    </row>
    <row r="127543" spans="1:4" x14ac:dyDescent="0.3">
      <c r="A127543">
        <v>2160760</v>
      </c>
      <c r="B127543">
        <v>2160710</v>
      </c>
      <c r="C127543">
        <v>3</v>
      </c>
      <c r="D127543" s="1" t="s">
        <v>127540</v>
      </c>
    </row>
    <row r="127544" spans="1:4" x14ac:dyDescent="0.3">
      <c r="A127544">
        <v>2160762</v>
      </c>
      <c r="B127544">
        <v>2138750</v>
      </c>
      <c r="C127544">
        <v>5</v>
      </c>
      <c r="D127544" s="1" t="s">
        <v>127541</v>
      </c>
    </row>
    <row r="127545" spans="1:4" x14ac:dyDescent="0.3">
      <c r="A127545">
        <v>2160766</v>
      </c>
      <c r="B127545">
        <v>2160720</v>
      </c>
      <c r="C127545">
        <v>7</v>
      </c>
      <c r="D127545" s="1" t="s">
        <v>127542</v>
      </c>
    </row>
    <row r="127546" spans="1:4" x14ac:dyDescent="0.3">
      <c r="A127546">
        <v>2160769</v>
      </c>
      <c r="B127546">
        <v>2160720</v>
      </c>
      <c r="C127546">
        <v>6</v>
      </c>
      <c r="D127546" s="1" t="s">
        <v>127543</v>
      </c>
    </row>
    <row r="127547" spans="1:4" x14ac:dyDescent="0.3">
      <c r="A127547">
        <v>2160772</v>
      </c>
      <c r="B127547">
        <v>2160720</v>
      </c>
      <c r="C127547">
        <v>0</v>
      </c>
      <c r="D127547" s="1" t="s">
        <v>127544</v>
      </c>
    </row>
    <row r="127548" spans="1:4" x14ac:dyDescent="0.3">
      <c r="A127548">
        <v>2160784</v>
      </c>
      <c r="B127548">
        <v>2158320</v>
      </c>
      <c r="C127548">
        <v>6</v>
      </c>
      <c r="D127548" s="1" t="s">
        <v>127545</v>
      </c>
    </row>
    <row r="127549" spans="1:4" x14ac:dyDescent="0.3">
      <c r="A127549">
        <v>2160786</v>
      </c>
      <c r="B127549">
        <v>2160300</v>
      </c>
      <c r="C127549">
        <v>7</v>
      </c>
      <c r="D127549" s="1" t="s">
        <v>127546</v>
      </c>
    </row>
    <row r="127550" spans="1:4" x14ac:dyDescent="0.3">
      <c r="A127550">
        <v>2160817</v>
      </c>
      <c r="B127550">
        <v>2154050</v>
      </c>
      <c r="C127550">
        <v>0</v>
      </c>
      <c r="D127550" s="1" t="s">
        <v>127547</v>
      </c>
    </row>
    <row r="127551" spans="1:4" x14ac:dyDescent="0.3">
      <c r="A127551">
        <v>2160822</v>
      </c>
      <c r="B127551">
        <v>2160810</v>
      </c>
      <c r="C127551">
        <v>22</v>
      </c>
      <c r="D127551" s="1" t="s">
        <v>127548</v>
      </c>
    </row>
    <row r="127552" spans="1:4" x14ac:dyDescent="0.3">
      <c r="A127552">
        <v>2160830</v>
      </c>
      <c r="B127552">
        <v>2160820</v>
      </c>
      <c r="C127552">
        <v>0</v>
      </c>
      <c r="D127552" s="1" t="s">
        <v>127549</v>
      </c>
    </row>
    <row r="127553" spans="1:4" x14ac:dyDescent="0.3">
      <c r="A127553">
        <v>2160832</v>
      </c>
      <c r="B127553">
        <v>2160820</v>
      </c>
      <c r="C127553">
        <v>0</v>
      </c>
      <c r="D127553" s="1" t="s">
        <v>127550</v>
      </c>
    </row>
    <row r="127554" spans="1:4" x14ac:dyDescent="0.3">
      <c r="A127554">
        <v>2160836</v>
      </c>
      <c r="B127554">
        <v>2160820</v>
      </c>
      <c r="C127554">
        <v>0</v>
      </c>
      <c r="D127554" s="1" t="s">
        <v>127551</v>
      </c>
    </row>
    <row r="127555" spans="1:4" x14ac:dyDescent="0.3">
      <c r="A127555">
        <v>2160871</v>
      </c>
      <c r="B127555">
        <v>2160810</v>
      </c>
      <c r="C127555">
        <v>62</v>
      </c>
      <c r="D127555" s="1" t="s">
        <v>127552</v>
      </c>
    </row>
    <row r="127556" spans="1:4" x14ac:dyDescent="0.3">
      <c r="A127556">
        <v>2160882</v>
      </c>
      <c r="B127556">
        <v>2160720</v>
      </c>
      <c r="C127556">
        <v>1</v>
      </c>
      <c r="D127556" s="1" t="s">
        <v>127553</v>
      </c>
    </row>
    <row r="127557" spans="1:4" x14ac:dyDescent="0.3">
      <c r="A127557">
        <v>2160905</v>
      </c>
      <c r="B127557">
        <v>2160850</v>
      </c>
      <c r="C127557">
        <v>8</v>
      </c>
      <c r="D127557" s="1" t="s">
        <v>127554</v>
      </c>
    </row>
    <row r="127558" spans="1:4" x14ac:dyDescent="0.3">
      <c r="A127558">
        <v>2160906</v>
      </c>
      <c r="B127558">
        <v>2160820</v>
      </c>
      <c r="C127558">
        <v>2</v>
      </c>
      <c r="D127558" s="1" t="s">
        <v>127555</v>
      </c>
    </row>
    <row r="127559" spans="1:4" x14ac:dyDescent="0.3">
      <c r="A127559">
        <v>2160918</v>
      </c>
      <c r="B127559">
        <v>2160890</v>
      </c>
      <c r="C127559">
        <v>2</v>
      </c>
      <c r="D127559" s="1" t="s">
        <v>127556</v>
      </c>
    </row>
    <row r="127560" spans="1:4" x14ac:dyDescent="0.3">
      <c r="A127560">
        <v>2160932</v>
      </c>
      <c r="B127560">
        <v>323140</v>
      </c>
      <c r="C127560">
        <v>101</v>
      </c>
      <c r="D127560" s="1" t="s">
        <v>127557</v>
      </c>
    </row>
    <row r="127561" spans="1:4" x14ac:dyDescent="0.3">
      <c r="A127561">
        <v>2160937</v>
      </c>
      <c r="B127561">
        <v>2160890</v>
      </c>
      <c r="C127561">
        <v>31</v>
      </c>
      <c r="D127561" s="1" t="s">
        <v>127558</v>
      </c>
    </row>
    <row r="127562" spans="1:4" x14ac:dyDescent="0.3">
      <c r="A127562">
        <v>2160942</v>
      </c>
      <c r="B127562">
        <v>2160920</v>
      </c>
      <c r="C127562">
        <v>15</v>
      </c>
      <c r="D127562" s="1" t="s">
        <v>127559</v>
      </c>
    </row>
    <row r="127563" spans="1:4" x14ac:dyDescent="0.3">
      <c r="A127563">
        <v>2160944</v>
      </c>
      <c r="B127563">
        <v>2160920</v>
      </c>
      <c r="C127563">
        <v>77</v>
      </c>
      <c r="D127563" s="1" t="s">
        <v>127560</v>
      </c>
    </row>
    <row r="127564" spans="1:4" x14ac:dyDescent="0.3">
      <c r="A127564">
        <v>2160953</v>
      </c>
      <c r="B127564">
        <v>2160920</v>
      </c>
      <c r="C127564">
        <v>2</v>
      </c>
      <c r="D127564" s="1" t="s">
        <v>127561</v>
      </c>
    </row>
    <row r="127565" spans="1:4" x14ac:dyDescent="0.3">
      <c r="A127565">
        <v>2160967</v>
      </c>
      <c r="B127565">
        <v>2160740</v>
      </c>
      <c r="C127565">
        <v>0</v>
      </c>
      <c r="D127565" s="1" t="s">
        <v>127562</v>
      </c>
    </row>
    <row r="127566" spans="1:4" x14ac:dyDescent="0.3">
      <c r="A127566">
        <v>2160983</v>
      </c>
      <c r="B127566">
        <v>2160720</v>
      </c>
      <c r="C127566">
        <v>3</v>
      </c>
      <c r="D127566" s="1" t="s">
        <v>127563</v>
      </c>
    </row>
    <row r="127567" spans="1:4" x14ac:dyDescent="0.3">
      <c r="A127567">
        <v>2160987</v>
      </c>
      <c r="B127567">
        <v>2160940</v>
      </c>
      <c r="C127567">
        <v>0</v>
      </c>
      <c r="D127567" s="1" t="s">
        <v>127564</v>
      </c>
    </row>
    <row r="127568" spans="1:4" x14ac:dyDescent="0.3">
      <c r="A127568">
        <v>2160989</v>
      </c>
      <c r="B127568">
        <v>2159870</v>
      </c>
      <c r="C127568">
        <v>5</v>
      </c>
      <c r="D127568" s="1" t="s">
        <v>127565</v>
      </c>
    </row>
    <row r="127569" spans="1:4" x14ac:dyDescent="0.3">
      <c r="A127569">
        <v>2160992</v>
      </c>
      <c r="B127569">
        <v>2160940</v>
      </c>
      <c r="C127569">
        <v>1</v>
      </c>
      <c r="D127569" s="1" t="s">
        <v>127566</v>
      </c>
    </row>
    <row r="127570" spans="1:4" x14ac:dyDescent="0.3">
      <c r="A127570">
        <v>2161004</v>
      </c>
      <c r="B127570">
        <v>2160920</v>
      </c>
      <c r="C127570">
        <v>-2</v>
      </c>
      <c r="D127570" s="1" t="s">
        <v>127567</v>
      </c>
    </row>
    <row r="127571" spans="1:4" x14ac:dyDescent="0.3">
      <c r="A127571">
        <v>2161008</v>
      </c>
      <c r="B127571">
        <v>2160920</v>
      </c>
      <c r="C127571">
        <v>1</v>
      </c>
      <c r="D127571" s="1" t="s">
        <v>127568</v>
      </c>
    </row>
    <row r="127572" spans="1:4" x14ac:dyDescent="0.3">
      <c r="A127572">
        <v>2161047</v>
      </c>
      <c r="B127572">
        <v>2161040</v>
      </c>
      <c r="C127572">
        <v>1</v>
      </c>
      <c r="D127572" s="1" t="s">
        <v>127569</v>
      </c>
    </row>
    <row r="127573" spans="1:4" x14ac:dyDescent="0.3">
      <c r="A127573">
        <v>2161055</v>
      </c>
      <c r="B127573">
        <v>2161040</v>
      </c>
      <c r="C127573">
        <v>5</v>
      </c>
      <c r="D127573" s="1" t="s">
        <v>127570</v>
      </c>
    </row>
    <row r="127574" spans="1:4" x14ac:dyDescent="0.3">
      <c r="A127574">
        <v>2161059</v>
      </c>
      <c r="B127574">
        <v>2139400</v>
      </c>
      <c r="C127574">
        <v>1</v>
      </c>
      <c r="D127574" s="1" t="s">
        <v>127571</v>
      </c>
    </row>
    <row r="127575" spans="1:4" x14ac:dyDescent="0.3">
      <c r="A127575">
        <v>2161060</v>
      </c>
      <c r="B127575">
        <v>2160720</v>
      </c>
      <c r="C127575">
        <v>0</v>
      </c>
      <c r="D127575" s="1" t="s">
        <v>127572</v>
      </c>
    </row>
    <row r="127576" spans="1:4" x14ac:dyDescent="0.3">
      <c r="A127576">
        <v>2161080</v>
      </c>
      <c r="B127576">
        <v>2160270</v>
      </c>
      <c r="C127576">
        <v>0</v>
      </c>
      <c r="D127576" s="1" t="s">
        <v>127573</v>
      </c>
    </row>
    <row r="127577" spans="1:4" x14ac:dyDescent="0.3">
      <c r="A127577">
        <v>2161117</v>
      </c>
      <c r="B127577">
        <v>2160170</v>
      </c>
      <c r="C127577">
        <v>1</v>
      </c>
      <c r="D127577" s="1" t="s">
        <v>127574</v>
      </c>
    </row>
    <row r="127578" spans="1:4" x14ac:dyDescent="0.3">
      <c r="A127578">
        <v>2161158</v>
      </c>
      <c r="B127578">
        <v>2161150</v>
      </c>
      <c r="C127578">
        <v>0</v>
      </c>
      <c r="D127578" s="1" t="s">
        <v>127575</v>
      </c>
    </row>
    <row r="127579" spans="1:4" x14ac:dyDescent="0.3">
      <c r="A127579">
        <v>2161177</v>
      </c>
      <c r="B127579">
        <v>2160850</v>
      </c>
      <c r="C127579">
        <v>8</v>
      </c>
      <c r="D127579" s="1" t="s">
        <v>127576</v>
      </c>
    </row>
    <row r="127580" spans="1:4" x14ac:dyDescent="0.3">
      <c r="A127580">
        <v>2161181</v>
      </c>
      <c r="B127580">
        <v>2161000</v>
      </c>
      <c r="C127580">
        <v>13</v>
      </c>
      <c r="D127580" s="1" t="s">
        <v>127577</v>
      </c>
    </row>
    <row r="127581" spans="1:4" x14ac:dyDescent="0.3">
      <c r="A127581">
        <v>2161209</v>
      </c>
      <c r="B127581">
        <v>2161050</v>
      </c>
      <c r="C127581">
        <v>265</v>
      </c>
      <c r="D127581" s="1" t="s">
        <v>127578</v>
      </c>
    </row>
    <row r="127582" spans="1:4" x14ac:dyDescent="0.3">
      <c r="A127582">
        <v>2161218</v>
      </c>
      <c r="B127582">
        <v>2160890</v>
      </c>
      <c r="C127582">
        <v>12</v>
      </c>
      <c r="D127582" s="1" t="s">
        <v>127579</v>
      </c>
    </row>
    <row r="127583" spans="1:4" x14ac:dyDescent="0.3">
      <c r="A127583">
        <v>2161219</v>
      </c>
      <c r="B127583">
        <v>2161180</v>
      </c>
      <c r="C127583">
        <v>0</v>
      </c>
      <c r="D127583" s="1" t="s">
        <v>127580</v>
      </c>
    </row>
    <row r="127584" spans="1:4" x14ac:dyDescent="0.3">
      <c r="A127584">
        <v>2161220</v>
      </c>
      <c r="B127584">
        <v>2161150</v>
      </c>
      <c r="C127584">
        <v>0</v>
      </c>
      <c r="D127584" s="1" t="s">
        <v>127581</v>
      </c>
    </row>
    <row r="127585" spans="1:4" x14ac:dyDescent="0.3">
      <c r="A127585">
        <v>2161247</v>
      </c>
      <c r="B127585">
        <v>2161210</v>
      </c>
      <c r="C127585">
        <v>0</v>
      </c>
      <c r="D127585" s="1" t="s">
        <v>127582</v>
      </c>
    </row>
    <row r="127586" spans="1:4" x14ac:dyDescent="0.3">
      <c r="A127586">
        <v>2161252</v>
      </c>
      <c r="B127586">
        <v>2161210</v>
      </c>
      <c r="C127586">
        <v>3</v>
      </c>
      <c r="D127586" s="1" t="s">
        <v>127583</v>
      </c>
    </row>
    <row r="127587" spans="1:4" x14ac:dyDescent="0.3">
      <c r="A127587">
        <v>2161255</v>
      </c>
      <c r="B127587">
        <v>2161150</v>
      </c>
      <c r="C127587">
        <v>1</v>
      </c>
      <c r="D127587" s="1" t="s">
        <v>127584</v>
      </c>
    </row>
    <row r="127588" spans="1:4" x14ac:dyDescent="0.3">
      <c r="A127588">
        <v>2161271</v>
      </c>
      <c r="B127588">
        <v>2161210</v>
      </c>
      <c r="C127588">
        <v>0</v>
      </c>
      <c r="D127588" s="1" t="s">
        <v>127585</v>
      </c>
    </row>
    <row r="127589" spans="1:4" x14ac:dyDescent="0.3">
      <c r="A127589">
        <v>2161286</v>
      </c>
      <c r="B127589">
        <v>2141410</v>
      </c>
      <c r="C127589">
        <v>2</v>
      </c>
      <c r="D127589" s="1" t="s">
        <v>127586</v>
      </c>
    </row>
    <row r="127590" spans="1:4" x14ac:dyDescent="0.3">
      <c r="A127590">
        <v>2161323</v>
      </c>
      <c r="B127590">
        <v>2133090</v>
      </c>
      <c r="C127590">
        <v>1</v>
      </c>
      <c r="D127590" s="1" t="s">
        <v>127587</v>
      </c>
    </row>
    <row r="127591" spans="1:4" x14ac:dyDescent="0.3">
      <c r="A127591">
        <v>2161340</v>
      </c>
      <c r="B127591">
        <v>2161210</v>
      </c>
      <c r="C127591">
        <v>2</v>
      </c>
      <c r="D127591" s="1" t="s">
        <v>127588</v>
      </c>
    </row>
    <row r="127592" spans="1:4" x14ac:dyDescent="0.3">
      <c r="A127592">
        <v>2161372</v>
      </c>
      <c r="B127592">
        <v>2161240</v>
      </c>
      <c r="C127592">
        <v>1</v>
      </c>
      <c r="D127592" s="1" t="s">
        <v>127589</v>
      </c>
    </row>
    <row r="127593" spans="1:4" x14ac:dyDescent="0.3">
      <c r="A127593">
        <v>2161408</v>
      </c>
      <c r="B127593">
        <v>2160920</v>
      </c>
      <c r="C127593">
        <v>5</v>
      </c>
      <c r="D127593" s="1" t="s">
        <v>127590</v>
      </c>
    </row>
    <row r="127594" spans="1:4" x14ac:dyDescent="0.3">
      <c r="A127594">
        <v>2161415</v>
      </c>
      <c r="B127594">
        <v>2161360</v>
      </c>
      <c r="C127594">
        <v>4</v>
      </c>
      <c r="D127594" s="1" t="s">
        <v>127591</v>
      </c>
    </row>
    <row r="127595" spans="1:4" x14ac:dyDescent="0.3">
      <c r="A127595">
        <v>2161428</v>
      </c>
      <c r="B127595">
        <v>2161410</v>
      </c>
      <c r="C127595">
        <v>1</v>
      </c>
      <c r="D127595" s="1" t="s">
        <v>127592</v>
      </c>
    </row>
    <row r="127596" spans="1:4" x14ac:dyDescent="0.3">
      <c r="A127596">
        <v>2161429</v>
      </c>
      <c r="B127596">
        <v>2161410</v>
      </c>
      <c r="C127596">
        <v>2</v>
      </c>
      <c r="D127596" s="1" t="s">
        <v>127593</v>
      </c>
    </row>
    <row r="127597" spans="1:4" x14ac:dyDescent="0.3">
      <c r="A127597">
        <v>2161430</v>
      </c>
      <c r="B127597">
        <v>2161410</v>
      </c>
      <c r="C127597">
        <v>0</v>
      </c>
      <c r="D127597" s="1" t="s">
        <v>127594</v>
      </c>
    </row>
    <row r="127598" spans="1:4" x14ac:dyDescent="0.3">
      <c r="A127598">
        <v>2161435</v>
      </c>
      <c r="B127598">
        <v>2160700</v>
      </c>
      <c r="C127598">
        <v>21</v>
      </c>
      <c r="D127598" s="1" t="s">
        <v>127595</v>
      </c>
    </row>
    <row r="127599" spans="1:4" x14ac:dyDescent="0.3">
      <c r="A127599">
        <v>2161446</v>
      </c>
      <c r="B127599">
        <v>2141800</v>
      </c>
      <c r="C127599">
        <v>1</v>
      </c>
      <c r="D127599" s="1" t="s">
        <v>127596</v>
      </c>
    </row>
    <row r="127600" spans="1:4" x14ac:dyDescent="0.3">
      <c r="A127600">
        <v>2161467</v>
      </c>
      <c r="B127600">
        <v>2161410</v>
      </c>
      <c r="C127600">
        <v>6</v>
      </c>
      <c r="D127600" s="1" t="s">
        <v>127597</v>
      </c>
    </row>
    <row r="127601" spans="1:4" x14ac:dyDescent="0.3">
      <c r="A127601">
        <v>2161522</v>
      </c>
      <c r="B127601">
        <v>2161500</v>
      </c>
      <c r="C127601">
        <v>2</v>
      </c>
      <c r="D127601" s="1" t="s">
        <v>127598</v>
      </c>
    </row>
    <row r="127602" spans="1:4" x14ac:dyDescent="0.3">
      <c r="A127602">
        <v>2161529</v>
      </c>
      <c r="B127602">
        <v>2161480</v>
      </c>
      <c r="C127602">
        <v>2</v>
      </c>
      <c r="D127602" s="1" t="s">
        <v>127599</v>
      </c>
    </row>
    <row r="127603" spans="1:4" x14ac:dyDescent="0.3">
      <c r="A127603">
        <v>2161532</v>
      </c>
      <c r="B127603">
        <v>2149100</v>
      </c>
      <c r="C127603">
        <v>0</v>
      </c>
      <c r="D127603" s="1" t="s">
        <v>127600</v>
      </c>
    </row>
    <row r="127604" spans="1:4" x14ac:dyDescent="0.3">
      <c r="A127604">
        <v>2161543</v>
      </c>
      <c r="B127604">
        <v>2161500</v>
      </c>
      <c r="C127604">
        <v>3</v>
      </c>
      <c r="D127604" s="1" t="s">
        <v>127601</v>
      </c>
    </row>
    <row r="127605" spans="1:4" x14ac:dyDescent="0.3">
      <c r="A127605">
        <v>2161592</v>
      </c>
      <c r="B127605">
        <v>2161350</v>
      </c>
      <c r="C127605">
        <v>24</v>
      </c>
      <c r="D127605" s="1" t="s">
        <v>127602</v>
      </c>
    </row>
    <row r="127606" spans="1:4" x14ac:dyDescent="0.3">
      <c r="A127606">
        <v>2161603</v>
      </c>
      <c r="B127606">
        <v>2160970</v>
      </c>
      <c r="C127606">
        <v>2</v>
      </c>
      <c r="D127606" s="1" t="s">
        <v>127603</v>
      </c>
    </row>
    <row r="127607" spans="1:4" x14ac:dyDescent="0.3">
      <c r="A127607">
        <v>2161621</v>
      </c>
      <c r="B127607">
        <v>2161580</v>
      </c>
      <c r="C127607">
        <v>2</v>
      </c>
      <c r="D127607" s="1" t="s">
        <v>127604</v>
      </c>
    </row>
    <row r="127608" spans="1:4" x14ac:dyDescent="0.3">
      <c r="A127608">
        <v>2161623</v>
      </c>
      <c r="B127608">
        <v>2161590</v>
      </c>
      <c r="C127608">
        <v>5</v>
      </c>
      <c r="D127608" s="1" t="s">
        <v>127605</v>
      </c>
    </row>
    <row r="127609" spans="1:4" x14ac:dyDescent="0.3">
      <c r="A127609">
        <v>2161624</v>
      </c>
      <c r="B127609">
        <v>2161590</v>
      </c>
      <c r="C127609">
        <v>1</v>
      </c>
      <c r="D127609" s="1" t="s">
        <v>127606</v>
      </c>
    </row>
    <row r="127610" spans="1:4" x14ac:dyDescent="0.3">
      <c r="A127610">
        <v>2161667</v>
      </c>
      <c r="B127610">
        <v>2161590</v>
      </c>
      <c r="C127610">
        <v>2</v>
      </c>
      <c r="D127610" s="1" t="s">
        <v>127607</v>
      </c>
    </row>
    <row r="127611" spans="1:4" x14ac:dyDescent="0.3">
      <c r="A127611">
        <v>2161692</v>
      </c>
      <c r="B127611">
        <v>2161590</v>
      </c>
      <c r="C127611">
        <v>1</v>
      </c>
      <c r="D127611" s="1" t="s">
        <v>127608</v>
      </c>
    </row>
    <row r="127612" spans="1:4" x14ac:dyDescent="0.3">
      <c r="A127612">
        <v>2161698</v>
      </c>
      <c r="B127612">
        <v>2145510</v>
      </c>
      <c r="C127612">
        <v>25</v>
      </c>
      <c r="D127612" s="1" t="s">
        <v>127609</v>
      </c>
    </row>
    <row r="127613" spans="1:4" x14ac:dyDescent="0.3">
      <c r="A127613">
        <v>2161719</v>
      </c>
      <c r="B127613">
        <v>2161610</v>
      </c>
      <c r="C127613">
        <v>3</v>
      </c>
      <c r="D127613" s="1" t="s">
        <v>127610</v>
      </c>
    </row>
    <row r="127614" spans="1:4" x14ac:dyDescent="0.3">
      <c r="A127614">
        <v>2161786</v>
      </c>
      <c r="B127614">
        <v>2161180</v>
      </c>
      <c r="C127614">
        <v>0</v>
      </c>
      <c r="D127614" s="1" t="s">
        <v>127611</v>
      </c>
    </row>
    <row r="127615" spans="1:4" x14ac:dyDescent="0.3">
      <c r="A127615">
        <v>2161796</v>
      </c>
      <c r="B127615">
        <v>2161790</v>
      </c>
      <c r="C127615">
        <v>1</v>
      </c>
      <c r="D127615" s="1" t="s">
        <v>127612</v>
      </c>
    </row>
    <row r="127616" spans="1:4" x14ac:dyDescent="0.3">
      <c r="A127616">
        <v>2161797</v>
      </c>
      <c r="B127616">
        <v>2161790</v>
      </c>
      <c r="C127616">
        <v>32</v>
      </c>
      <c r="D127616" s="1" t="s">
        <v>127613</v>
      </c>
    </row>
    <row r="127617" spans="1:4" x14ac:dyDescent="0.3">
      <c r="A127617">
        <v>2161802</v>
      </c>
      <c r="B127617">
        <v>2161770</v>
      </c>
      <c r="C127617">
        <v>13</v>
      </c>
      <c r="D127617" s="1" t="s">
        <v>127614</v>
      </c>
    </row>
    <row r="127618" spans="1:4" x14ac:dyDescent="0.3">
      <c r="A127618">
        <v>2161803</v>
      </c>
      <c r="B127618">
        <v>2161770</v>
      </c>
      <c r="C127618">
        <v>2</v>
      </c>
      <c r="D127618" s="1" t="s">
        <v>127615</v>
      </c>
    </row>
    <row r="127619" spans="1:4" x14ac:dyDescent="0.3">
      <c r="A127619">
        <v>2161808</v>
      </c>
      <c r="B127619">
        <v>2161750</v>
      </c>
      <c r="C127619">
        <v>25</v>
      </c>
      <c r="D127619" s="1" t="s">
        <v>127616</v>
      </c>
    </row>
    <row r="127620" spans="1:4" x14ac:dyDescent="0.3">
      <c r="A127620">
        <v>2161811</v>
      </c>
      <c r="B127620">
        <v>2161790</v>
      </c>
      <c r="C127620">
        <v>17</v>
      </c>
      <c r="D127620" s="1" t="s">
        <v>127617</v>
      </c>
    </row>
    <row r="127621" spans="1:4" x14ac:dyDescent="0.3">
      <c r="A127621">
        <v>2161828</v>
      </c>
      <c r="B127621">
        <v>2161720</v>
      </c>
      <c r="C127621">
        <v>0</v>
      </c>
      <c r="D127621" s="1" t="s">
        <v>127618</v>
      </c>
    </row>
    <row r="127622" spans="1:4" x14ac:dyDescent="0.3">
      <c r="A127622">
        <v>2161829</v>
      </c>
      <c r="B127622">
        <v>2160890</v>
      </c>
      <c r="C127622">
        <v>1</v>
      </c>
      <c r="D127622" s="1" t="s">
        <v>127619</v>
      </c>
    </row>
    <row r="127623" spans="1:4" x14ac:dyDescent="0.3">
      <c r="A127623">
        <v>2161832</v>
      </c>
      <c r="B127623">
        <v>2148620</v>
      </c>
      <c r="C127623">
        <v>0</v>
      </c>
      <c r="D127623" s="1" t="s">
        <v>127620</v>
      </c>
    </row>
    <row r="127624" spans="1:4" x14ac:dyDescent="0.3">
      <c r="A127624">
        <v>2161844</v>
      </c>
      <c r="B127624">
        <v>2161780</v>
      </c>
      <c r="C127624">
        <v>0</v>
      </c>
      <c r="D127624" s="1" t="s">
        <v>127621</v>
      </c>
    </row>
    <row r="127625" spans="1:4" x14ac:dyDescent="0.3">
      <c r="A127625">
        <v>2161864</v>
      </c>
      <c r="B127625">
        <v>2161560</v>
      </c>
      <c r="C127625">
        <v>5</v>
      </c>
      <c r="D127625" s="1" t="s">
        <v>127622</v>
      </c>
    </row>
    <row r="127626" spans="1:4" x14ac:dyDescent="0.3">
      <c r="A127626">
        <v>2161867</v>
      </c>
      <c r="B127626">
        <v>2141000</v>
      </c>
      <c r="C127626">
        <v>2</v>
      </c>
      <c r="D127626" s="1" t="s">
        <v>127623</v>
      </c>
    </row>
    <row r="127627" spans="1:4" x14ac:dyDescent="0.3">
      <c r="A127627">
        <v>2161900</v>
      </c>
      <c r="B127627">
        <v>2161180</v>
      </c>
      <c r="C127627">
        <v>5</v>
      </c>
      <c r="D127627" s="1" t="s">
        <v>127624</v>
      </c>
    </row>
    <row r="127628" spans="1:4" x14ac:dyDescent="0.3">
      <c r="A127628">
        <v>2161908</v>
      </c>
      <c r="B127628">
        <v>703990</v>
      </c>
      <c r="C127628">
        <v>0</v>
      </c>
      <c r="D127628" s="1" t="s">
        <v>127625</v>
      </c>
    </row>
    <row r="127629" spans="1:4" x14ac:dyDescent="0.3">
      <c r="A127629">
        <v>2161947</v>
      </c>
      <c r="B127629">
        <v>2161940</v>
      </c>
      <c r="C127629">
        <v>23</v>
      </c>
      <c r="D127629" s="1" t="s">
        <v>127626</v>
      </c>
    </row>
    <row r="127630" spans="1:4" x14ac:dyDescent="0.3">
      <c r="A127630">
        <v>2161967</v>
      </c>
      <c r="B127630">
        <v>2161940</v>
      </c>
      <c r="C127630">
        <v>7</v>
      </c>
      <c r="D127630" s="1" t="s">
        <v>127627</v>
      </c>
    </row>
    <row r="127631" spans="1:4" x14ac:dyDescent="0.3">
      <c r="A127631">
        <v>2161974</v>
      </c>
      <c r="B127631">
        <v>2161940</v>
      </c>
      <c r="C127631">
        <v>1</v>
      </c>
      <c r="D127631" s="1" t="s">
        <v>127628</v>
      </c>
    </row>
    <row r="127632" spans="1:4" x14ac:dyDescent="0.3">
      <c r="A127632">
        <v>2162020</v>
      </c>
      <c r="B127632">
        <v>976090</v>
      </c>
      <c r="C127632">
        <v>0</v>
      </c>
      <c r="D127632" s="1" t="s">
        <v>127629</v>
      </c>
    </row>
    <row r="127633" spans="1:4" x14ac:dyDescent="0.3">
      <c r="A127633">
        <v>2162026</v>
      </c>
      <c r="B127633">
        <v>2161940</v>
      </c>
      <c r="C127633">
        <v>21</v>
      </c>
      <c r="D127633" s="1" t="s">
        <v>127630</v>
      </c>
    </row>
    <row r="127634" spans="1:4" x14ac:dyDescent="0.3">
      <c r="A127634">
        <v>2162032</v>
      </c>
      <c r="B127634">
        <v>2161940</v>
      </c>
      <c r="C127634">
        <v>8</v>
      </c>
      <c r="D127634" s="1" t="s">
        <v>127631</v>
      </c>
    </row>
    <row r="127635" spans="1:4" x14ac:dyDescent="0.3">
      <c r="A127635">
        <v>2162055</v>
      </c>
      <c r="B127635">
        <v>2161940</v>
      </c>
      <c r="C127635">
        <v>1</v>
      </c>
      <c r="D127635" s="1" t="s">
        <v>127632</v>
      </c>
    </row>
    <row r="127636" spans="1:4" x14ac:dyDescent="0.3">
      <c r="A127636">
        <v>2162073</v>
      </c>
      <c r="B127636">
        <v>2162050</v>
      </c>
      <c r="C127636">
        <v>3</v>
      </c>
      <c r="D127636" s="1" t="s">
        <v>127633</v>
      </c>
    </row>
    <row r="127637" spans="1:4" x14ac:dyDescent="0.3">
      <c r="A127637">
        <v>2162125</v>
      </c>
      <c r="B127637">
        <v>2161180</v>
      </c>
      <c r="C127637">
        <v>7</v>
      </c>
      <c r="D127637" s="1" t="s">
        <v>127634</v>
      </c>
    </row>
    <row r="127638" spans="1:4" x14ac:dyDescent="0.3">
      <c r="A127638">
        <v>2162126</v>
      </c>
      <c r="B127638">
        <v>2161980</v>
      </c>
      <c r="C127638">
        <v>0</v>
      </c>
      <c r="D127638" s="1" t="s">
        <v>127635</v>
      </c>
    </row>
    <row r="127639" spans="1:4" x14ac:dyDescent="0.3">
      <c r="A127639">
        <v>2162130</v>
      </c>
      <c r="B127639">
        <v>2161790</v>
      </c>
      <c r="C127639">
        <v>4</v>
      </c>
      <c r="D127639" s="1" t="s">
        <v>127636</v>
      </c>
    </row>
    <row r="127640" spans="1:4" x14ac:dyDescent="0.3">
      <c r="A127640">
        <v>2162142</v>
      </c>
      <c r="B127640">
        <v>2161830</v>
      </c>
      <c r="C127640">
        <v>5</v>
      </c>
      <c r="D127640" s="1" t="s">
        <v>127637</v>
      </c>
    </row>
    <row r="127641" spans="1:4" x14ac:dyDescent="0.3">
      <c r="A127641">
        <v>2162152</v>
      </c>
      <c r="B127641">
        <v>1556480</v>
      </c>
      <c r="C127641">
        <v>0</v>
      </c>
      <c r="D127641" s="1" t="s">
        <v>127638</v>
      </c>
    </row>
    <row r="127642" spans="1:4" x14ac:dyDescent="0.3">
      <c r="A127642">
        <v>2162179</v>
      </c>
      <c r="B127642">
        <v>1989460</v>
      </c>
      <c r="C127642">
        <v>0</v>
      </c>
      <c r="D127642" s="1" t="s">
        <v>127639</v>
      </c>
    </row>
    <row r="127643" spans="1:4" x14ac:dyDescent="0.3">
      <c r="A127643">
        <v>2162180</v>
      </c>
      <c r="B127643">
        <v>2161610</v>
      </c>
      <c r="C127643">
        <v>2</v>
      </c>
      <c r="D127643" s="1" t="s">
        <v>127640</v>
      </c>
    </row>
    <row r="127644" spans="1:4" x14ac:dyDescent="0.3">
      <c r="A127644">
        <v>2162211</v>
      </c>
      <c r="B127644">
        <v>2162040</v>
      </c>
      <c r="C127644">
        <v>0</v>
      </c>
      <c r="D127644" s="1" t="s">
        <v>127641</v>
      </c>
    </row>
    <row r="127645" spans="1:4" x14ac:dyDescent="0.3">
      <c r="A127645">
        <v>2162232</v>
      </c>
      <c r="B127645">
        <v>2153920</v>
      </c>
      <c r="C127645">
        <v>4</v>
      </c>
      <c r="D127645" s="1" t="s">
        <v>127642</v>
      </c>
    </row>
    <row r="127646" spans="1:4" x14ac:dyDescent="0.3">
      <c r="A127646">
        <v>2162249</v>
      </c>
      <c r="B127646">
        <v>2161790</v>
      </c>
      <c r="C127646">
        <v>2</v>
      </c>
      <c r="D127646" s="1" t="s">
        <v>127643</v>
      </c>
    </row>
    <row r="127647" spans="1:4" x14ac:dyDescent="0.3">
      <c r="A127647">
        <v>2162257</v>
      </c>
      <c r="B127647">
        <v>2162170</v>
      </c>
      <c r="C127647">
        <v>1</v>
      </c>
      <c r="D127647" s="1" t="s">
        <v>127644</v>
      </c>
    </row>
    <row r="127648" spans="1:4" x14ac:dyDescent="0.3">
      <c r="A127648">
        <v>2162271</v>
      </c>
      <c r="B127648">
        <v>2161830</v>
      </c>
      <c r="C127648">
        <v>5</v>
      </c>
      <c r="D127648" s="1" t="s">
        <v>127645</v>
      </c>
    </row>
    <row r="127649" spans="1:4" x14ac:dyDescent="0.3">
      <c r="A127649">
        <v>2162272</v>
      </c>
      <c r="B127649">
        <v>2153770</v>
      </c>
      <c r="C127649">
        <v>8</v>
      </c>
      <c r="D127649" s="1" t="s">
        <v>127646</v>
      </c>
    </row>
    <row r="127650" spans="1:4" x14ac:dyDescent="0.3">
      <c r="A127650">
        <v>2162273</v>
      </c>
      <c r="B127650">
        <v>2162220</v>
      </c>
      <c r="C127650">
        <v>2</v>
      </c>
      <c r="D127650" s="1" t="s">
        <v>127647</v>
      </c>
    </row>
    <row r="127651" spans="1:4" x14ac:dyDescent="0.3">
      <c r="A127651">
        <v>2162288</v>
      </c>
      <c r="B127651">
        <v>2160110</v>
      </c>
      <c r="C127651">
        <v>2</v>
      </c>
      <c r="D127651" s="1" t="s">
        <v>127648</v>
      </c>
    </row>
    <row r="127652" spans="1:4" x14ac:dyDescent="0.3">
      <c r="A127652">
        <v>2162325</v>
      </c>
      <c r="B127652">
        <v>2162290</v>
      </c>
      <c r="C127652">
        <v>2</v>
      </c>
      <c r="D127652" s="1" t="s">
        <v>127649</v>
      </c>
    </row>
    <row r="127653" spans="1:4" x14ac:dyDescent="0.3">
      <c r="A127653">
        <v>2162332</v>
      </c>
      <c r="B127653">
        <v>2162290</v>
      </c>
      <c r="C127653">
        <v>1</v>
      </c>
      <c r="D127653" s="1" t="s">
        <v>127650</v>
      </c>
    </row>
    <row r="127654" spans="1:4" x14ac:dyDescent="0.3">
      <c r="A127654">
        <v>2162341</v>
      </c>
      <c r="B127654">
        <v>2162290</v>
      </c>
      <c r="C127654">
        <v>3</v>
      </c>
      <c r="D127654" s="1" t="s">
        <v>127651</v>
      </c>
    </row>
    <row r="127655" spans="1:4" x14ac:dyDescent="0.3">
      <c r="A127655">
        <v>2162343</v>
      </c>
      <c r="B127655">
        <v>2129300</v>
      </c>
      <c r="C127655">
        <v>0</v>
      </c>
      <c r="D127655" s="1" t="s">
        <v>127652</v>
      </c>
    </row>
    <row r="127656" spans="1:4" x14ac:dyDescent="0.3">
      <c r="A127656">
        <v>2162344</v>
      </c>
      <c r="B127656">
        <v>2161180</v>
      </c>
      <c r="C127656">
        <v>5</v>
      </c>
      <c r="D127656" s="1" t="s">
        <v>127653</v>
      </c>
    </row>
    <row r="127657" spans="1:4" x14ac:dyDescent="0.3">
      <c r="A127657">
        <v>2162353</v>
      </c>
      <c r="B127657">
        <v>2159330</v>
      </c>
      <c r="C127657">
        <v>1</v>
      </c>
      <c r="D127657" s="1" t="s">
        <v>127654</v>
      </c>
    </row>
    <row r="127658" spans="1:4" x14ac:dyDescent="0.3">
      <c r="A127658">
        <v>2162428</v>
      </c>
      <c r="B127658">
        <v>2143080</v>
      </c>
      <c r="C127658">
        <v>1</v>
      </c>
      <c r="D127658" s="1" t="s">
        <v>127655</v>
      </c>
    </row>
    <row r="127659" spans="1:4" x14ac:dyDescent="0.3">
      <c r="A127659">
        <v>2162448</v>
      </c>
      <c r="B127659">
        <v>2162170</v>
      </c>
      <c r="C127659">
        <v>0</v>
      </c>
      <c r="D127659" s="1" t="s">
        <v>127656</v>
      </c>
    </row>
    <row r="127660" spans="1:4" x14ac:dyDescent="0.3">
      <c r="A127660">
        <v>2162456</v>
      </c>
      <c r="B127660">
        <v>2162420</v>
      </c>
      <c r="C127660">
        <v>64</v>
      </c>
      <c r="D127660" s="1" t="s">
        <v>127657</v>
      </c>
    </row>
    <row r="127661" spans="1:4" x14ac:dyDescent="0.3">
      <c r="A127661">
        <v>2162484</v>
      </c>
      <c r="B127661">
        <v>1239370</v>
      </c>
      <c r="C127661">
        <v>1</v>
      </c>
      <c r="D127661" s="1" t="s">
        <v>127658</v>
      </c>
    </row>
    <row r="127662" spans="1:4" x14ac:dyDescent="0.3">
      <c r="A127662">
        <v>2162517</v>
      </c>
      <c r="B127662">
        <v>2155470</v>
      </c>
      <c r="C127662">
        <v>1</v>
      </c>
      <c r="D127662" s="1" t="s">
        <v>127659</v>
      </c>
    </row>
    <row r="127663" spans="1:4" x14ac:dyDescent="0.3">
      <c r="A127663">
        <v>2162526</v>
      </c>
      <c r="B127663">
        <v>2121960</v>
      </c>
      <c r="C127663">
        <v>0</v>
      </c>
      <c r="D127663" s="1" t="s">
        <v>127660</v>
      </c>
    </row>
    <row r="127664" spans="1:4" x14ac:dyDescent="0.3">
      <c r="A127664">
        <v>2162537</v>
      </c>
      <c r="B127664">
        <v>2162280</v>
      </c>
      <c r="C127664">
        <v>1</v>
      </c>
      <c r="D127664" s="1" t="s">
        <v>127661</v>
      </c>
    </row>
    <row r="127665" spans="1:4" x14ac:dyDescent="0.3">
      <c r="A127665">
        <v>2162554</v>
      </c>
      <c r="B127665">
        <v>2162510</v>
      </c>
      <c r="C127665">
        <v>0</v>
      </c>
      <c r="D127665" s="1" t="s">
        <v>127662</v>
      </c>
    </row>
    <row r="127666" spans="1:4" x14ac:dyDescent="0.3">
      <c r="A127666">
        <v>2162593</v>
      </c>
      <c r="B127666">
        <v>2162510</v>
      </c>
      <c r="C127666">
        <v>6</v>
      </c>
      <c r="D127666" s="1" t="s">
        <v>127663</v>
      </c>
    </row>
    <row r="127667" spans="1:4" x14ac:dyDescent="0.3">
      <c r="A127667">
        <v>2162612</v>
      </c>
      <c r="B127667">
        <v>2162600</v>
      </c>
      <c r="C127667">
        <v>0</v>
      </c>
      <c r="D127667" s="1" t="s">
        <v>127664</v>
      </c>
    </row>
    <row r="127668" spans="1:4" x14ac:dyDescent="0.3">
      <c r="A127668">
        <v>2162645</v>
      </c>
      <c r="B127668">
        <v>2162620</v>
      </c>
      <c r="C127668">
        <v>6</v>
      </c>
      <c r="D127668" s="1" t="s">
        <v>127665</v>
      </c>
    </row>
    <row r="127669" spans="1:4" x14ac:dyDescent="0.3">
      <c r="A127669">
        <v>2162654</v>
      </c>
      <c r="B127669">
        <v>2162600</v>
      </c>
      <c r="C127669">
        <v>0</v>
      </c>
      <c r="D127669" s="1" t="s">
        <v>127666</v>
      </c>
    </row>
    <row r="127670" spans="1:4" x14ac:dyDescent="0.3">
      <c r="A127670">
        <v>2162698</v>
      </c>
      <c r="B127670">
        <v>2158320</v>
      </c>
      <c r="C127670">
        <v>1</v>
      </c>
      <c r="D127670" s="1" t="s">
        <v>127667</v>
      </c>
    </row>
    <row r="127671" spans="1:4" x14ac:dyDescent="0.3">
      <c r="A127671">
        <v>2162781</v>
      </c>
      <c r="B127671">
        <v>2162480</v>
      </c>
      <c r="C127671">
        <v>0</v>
      </c>
      <c r="D127671" s="1" t="s">
        <v>127668</v>
      </c>
    </row>
    <row r="127672" spans="1:4" x14ac:dyDescent="0.3">
      <c r="A127672">
        <v>2162823</v>
      </c>
      <c r="B127672">
        <v>2162050</v>
      </c>
      <c r="C127672">
        <v>5</v>
      </c>
      <c r="D127672" s="1" t="s">
        <v>127669</v>
      </c>
    </row>
    <row r="127673" spans="1:4" x14ac:dyDescent="0.3">
      <c r="A127673">
        <v>2162855</v>
      </c>
      <c r="B127673">
        <v>2162830</v>
      </c>
      <c r="C127673">
        <v>1</v>
      </c>
      <c r="D127673" s="1" t="s">
        <v>127670</v>
      </c>
    </row>
    <row r="127674" spans="1:4" x14ac:dyDescent="0.3">
      <c r="A127674">
        <v>2162884</v>
      </c>
      <c r="B127674">
        <v>2160860</v>
      </c>
      <c r="C127674">
        <v>0</v>
      </c>
      <c r="D127674" s="1" t="s">
        <v>127671</v>
      </c>
    </row>
    <row r="127675" spans="1:4" x14ac:dyDescent="0.3">
      <c r="A127675">
        <v>2162895</v>
      </c>
      <c r="B127675">
        <v>2162340</v>
      </c>
      <c r="C127675">
        <v>0</v>
      </c>
      <c r="D127675" s="1" t="s">
        <v>127672</v>
      </c>
    </row>
    <row r="127676" spans="1:4" x14ac:dyDescent="0.3">
      <c r="A127676">
        <v>2162901</v>
      </c>
      <c r="B127676">
        <v>2162860</v>
      </c>
      <c r="C127676">
        <v>0</v>
      </c>
      <c r="D127676" s="1" t="s">
        <v>127673</v>
      </c>
    </row>
    <row r="127677" spans="1:4" x14ac:dyDescent="0.3">
      <c r="A127677">
        <v>2162904</v>
      </c>
      <c r="B127677">
        <v>2162900</v>
      </c>
      <c r="C127677">
        <v>5</v>
      </c>
      <c r="D127677" s="1" t="s">
        <v>127674</v>
      </c>
    </row>
    <row r="127678" spans="1:4" x14ac:dyDescent="0.3">
      <c r="A127678">
        <v>2162910</v>
      </c>
      <c r="B127678">
        <v>2162900</v>
      </c>
      <c r="C127678">
        <v>0</v>
      </c>
      <c r="D127678" s="1" t="s">
        <v>127675</v>
      </c>
    </row>
    <row r="127679" spans="1:4" x14ac:dyDescent="0.3">
      <c r="A127679">
        <v>2162913</v>
      </c>
      <c r="B127679">
        <v>2162790</v>
      </c>
      <c r="C127679">
        <v>0</v>
      </c>
      <c r="D127679" s="1" t="s">
        <v>127676</v>
      </c>
    </row>
    <row r="127680" spans="1:4" x14ac:dyDescent="0.3">
      <c r="A127680">
        <v>2162922</v>
      </c>
      <c r="B127680">
        <v>2162900</v>
      </c>
      <c r="C127680">
        <v>0</v>
      </c>
      <c r="D127680" s="1" t="s">
        <v>127677</v>
      </c>
    </row>
    <row r="127681" spans="1:4" x14ac:dyDescent="0.3">
      <c r="A127681">
        <v>2162931</v>
      </c>
      <c r="B127681">
        <v>2162900</v>
      </c>
      <c r="C127681">
        <v>1</v>
      </c>
      <c r="D127681" s="1" t="s">
        <v>127678</v>
      </c>
    </row>
    <row r="127682" spans="1:4" x14ac:dyDescent="0.3">
      <c r="A127682">
        <v>2162941</v>
      </c>
      <c r="B127682">
        <v>2162920</v>
      </c>
      <c r="C127682">
        <v>1</v>
      </c>
      <c r="D127682" s="1" t="s">
        <v>127679</v>
      </c>
    </row>
    <row r="127683" spans="1:4" x14ac:dyDescent="0.3">
      <c r="A127683">
        <v>2162956</v>
      </c>
      <c r="B127683">
        <v>2162830</v>
      </c>
      <c r="C127683">
        <v>12</v>
      </c>
      <c r="D127683" s="1" t="s">
        <v>127680</v>
      </c>
    </row>
    <row r="127684" spans="1:4" x14ac:dyDescent="0.3">
      <c r="A127684">
        <v>2162960</v>
      </c>
      <c r="B127684">
        <v>2160970</v>
      </c>
      <c r="C127684">
        <v>0</v>
      </c>
      <c r="D127684" s="1" t="s">
        <v>127681</v>
      </c>
    </row>
    <row r="127685" spans="1:4" x14ac:dyDescent="0.3">
      <c r="A127685">
        <v>2162974</v>
      </c>
      <c r="B127685">
        <v>2162170</v>
      </c>
      <c r="C127685">
        <v>21</v>
      </c>
      <c r="D127685" s="1" t="s">
        <v>127682</v>
      </c>
    </row>
    <row r="127686" spans="1:4" x14ac:dyDescent="0.3">
      <c r="A127686">
        <v>2162989</v>
      </c>
      <c r="B127686">
        <v>2161710</v>
      </c>
      <c r="C127686">
        <v>1</v>
      </c>
      <c r="D127686" s="1" t="s">
        <v>127683</v>
      </c>
    </row>
    <row r="127687" spans="1:4" x14ac:dyDescent="0.3">
      <c r="A127687">
        <v>2162999</v>
      </c>
      <c r="B127687">
        <v>2162930</v>
      </c>
      <c r="C127687">
        <v>2</v>
      </c>
      <c r="D127687" s="1" t="s">
        <v>127684</v>
      </c>
    </row>
    <row r="127688" spans="1:4" x14ac:dyDescent="0.3">
      <c r="A127688">
        <v>2163003</v>
      </c>
      <c r="B127688">
        <v>2162970</v>
      </c>
      <c r="C127688">
        <v>-1</v>
      </c>
      <c r="D127688" s="1" t="s">
        <v>127685</v>
      </c>
    </row>
    <row r="127689" spans="1:4" x14ac:dyDescent="0.3">
      <c r="A127689">
        <v>2163018</v>
      </c>
      <c r="B127689">
        <v>2162930</v>
      </c>
      <c r="C127689">
        <v>0</v>
      </c>
      <c r="D127689" s="1" t="s">
        <v>127686</v>
      </c>
    </row>
    <row r="127690" spans="1:4" x14ac:dyDescent="0.3">
      <c r="A127690">
        <v>2163037</v>
      </c>
      <c r="B127690">
        <v>2163010</v>
      </c>
      <c r="C127690">
        <v>1</v>
      </c>
      <c r="D127690" s="1" t="s">
        <v>127687</v>
      </c>
    </row>
    <row r="127691" spans="1:4" x14ac:dyDescent="0.3">
      <c r="A127691">
        <v>2163057</v>
      </c>
      <c r="B127691">
        <v>2162920</v>
      </c>
      <c r="C127691">
        <v>0</v>
      </c>
      <c r="D127691" s="1" t="s">
        <v>127688</v>
      </c>
    </row>
    <row r="127692" spans="1:4" x14ac:dyDescent="0.3">
      <c r="A127692">
        <v>2163066</v>
      </c>
      <c r="B127692">
        <v>2163010</v>
      </c>
      <c r="C127692">
        <v>2</v>
      </c>
      <c r="D127692" s="1" t="s">
        <v>127689</v>
      </c>
    </row>
    <row r="127693" spans="1:4" x14ac:dyDescent="0.3">
      <c r="A127693">
        <v>2163091</v>
      </c>
      <c r="B127693">
        <v>2163040</v>
      </c>
      <c r="C127693">
        <v>0</v>
      </c>
      <c r="D127693" s="1" t="s">
        <v>127690</v>
      </c>
    </row>
    <row r="127694" spans="1:4" x14ac:dyDescent="0.3">
      <c r="A127694">
        <v>2163116</v>
      </c>
      <c r="B127694">
        <v>2162970</v>
      </c>
      <c r="C127694">
        <v>1</v>
      </c>
      <c r="D127694" s="1" t="s">
        <v>127691</v>
      </c>
    </row>
    <row r="127695" spans="1:4" x14ac:dyDescent="0.3">
      <c r="A127695">
        <v>2163120</v>
      </c>
      <c r="B127695">
        <v>2163040</v>
      </c>
      <c r="C127695">
        <v>0</v>
      </c>
      <c r="D127695" s="1" t="s">
        <v>127692</v>
      </c>
    </row>
    <row r="127696" spans="1:4" x14ac:dyDescent="0.3">
      <c r="A127696">
        <v>2163132</v>
      </c>
      <c r="B127696">
        <v>2163090</v>
      </c>
      <c r="C127696">
        <v>15</v>
      </c>
      <c r="D127696" s="1" t="s">
        <v>127693</v>
      </c>
    </row>
    <row r="127697" spans="1:4" x14ac:dyDescent="0.3">
      <c r="A127697">
        <v>2163138</v>
      </c>
      <c r="B127697">
        <v>2163090</v>
      </c>
      <c r="C127697">
        <v>1</v>
      </c>
      <c r="D127697" s="1" t="s">
        <v>127694</v>
      </c>
    </row>
    <row r="127698" spans="1:4" x14ac:dyDescent="0.3">
      <c r="A127698">
        <v>2163181</v>
      </c>
      <c r="B127698">
        <v>2163090</v>
      </c>
      <c r="C127698">
        <v>0</v>
      </c>
      <c r="D127698" s="1" t="s">
        <v>127695</v>
      </c>
    </row>
    <row r="127699" spans="1:4" x14ac:dyDescent="0.3">
      <c r="A127699">
        <v>2163185</v>
      </c>
      <c r="B127699">
        <v>2162250</v>
      </c>
      <c r="C127699">
        <v>1</v>
      </c>
      <c r="D127699" s="1" t="s">
        <v>127696</v>
      </c>
    </row>
    <row r="127700" spans="1:4" x14ac:dyDescent="0.3">
      <c r="A127700">
        <v>2163203</v>
      </c>
      <c r="B127700">
        <v>2163100</v>
      </c>
      <c r="C127700">
        <v>2</v>
      </c>
      <c r="D127700" s="1" t="s">
        <v>127697</v>
      </c>
    </row>
    <row r="127701" spans="1:4" x14ac:dyDescent="0.3">
      <c r="A127701">
        <v>2163230</v>
      </c>
      <c r="B127701">
        <v>2162280</v>
      </c>
      <c r="C127701">
        <v>1</v>
      </c>
      <c r="D127701" s="1" t="s">
        <v>127698</v>
      </c>
    </row>
    <row r="127702" spans="1:4" x14ac:dyDescent="0.3">
      <c r="A127702">
        <v>2163235</v>
      </c>
      <c r="B127702">
        <v>2161960</v>
      </c>
      <c r="C127702">
        <v>0</v>
      </c>
      <c r="D127702" s="1" t="s">
        <v>127699</v>
      </c>
    </row>
    <row r="127703" spans="1:4" x14ac:dyDescent="0.3">
      <c r="A127703">
        <v>2163251</v>
      </c>
      <c r="B127703">
        <v>2163090</v>
      </c>
      <c r="C127703">
        <v>0</v>
      </c>
      <c r="D127703" s="1" t="s">
        <v>127700</v>
      </c>
    </row>
    <row r="127704" spans="1:4" x14ac:dyDescent="0.3">
      <c r="A127704">
        <v>2163286</v>
      </c>
      <c r="B127704">
        <v>2163250</v>
      </c>
      <c r="C127704">
        <v>2</v>
      </c>
      <c r="D127704" s="1" t="s">
        <v>127701</v>
      </c>
    </row>
    <row r="127705" spans="1:4" x14ac:dyDescent="0.3">
      <c r="A127705">
        <v>2163288</v>
      </c>
      <c r="B127705">
        <v>2163260</v>
      </c>
      <c r="C127705">
        <v>10</v>
      </c>
      <c r="D127705" s="1" t="s">
        <v>127702</v>
      </c>
    </row>
    <row r="127706" spans="1:4" x14ac:dyDescent="0.3">
      <c r="A127706">
        <v>2163289</v>
      </c>
      <c r="B127706">
        <v>2163260</v>
      </c>
      <c r="C127706">
        <v>3</v>
      </c>
      <c r="D127706" s="1" t="s">
        <v>127703</v>
      </c>
    </row>
    <row r="127707" spans="1:4" x14ac:dyDescent="0.3">
      <c r="A127707">
        <v>2163291</v>
      </c>
      <c r="B127707">
        <v>2163260</v>
      </c>
      <c r="C127707">
        <v>11</v>
      </c>
      <c r="D127707" s="1" t="s">
        <v>127704</v>
      </c>
    </row>
    <row r="127708" spans="1:4" x14ac:dyDescent="0.3">
      <c r="A127708">
        <v>2163316</v>
      </c>
      <c r="B127708">
        <v>2163140</v>
      </c>
      <c r="C127708">
        <v>2</v>
      </c>
      <c r="D127708" s="1" t="s">
        <v>127705</v>
      </c>
    </row>
    <row r="127709" spans="1:4" x14ac:dyDescent="0.3">
      <c r="A127709">
        <v>2163319</v>
      </c>
      <c r="B127709">
        <v>2160920</v>
      </c>
      <c r="C127709">
        <v>6</v>
      </c>
      <c r="D127709" s="1" t="s">
        <v>127706</v>
      </c>
    </row>
    <row r="127710" spans="1:4" x14ac:dyDescent="0.3">
      <c r="A127710">
        <v>2163323</v>
      </c>
      <c r="B127710">
        <v>2163040</v>
      </c>
      <c r="C127710">
        <v>4</v>
      </c>
      <c r="D127710" s="1" t="s">
        <v>127707</v>
      </c>
    </row>
    <row r="127711" spans="1:4" x14ac:dyDescent="0.3">
      <c r="A127711">
        <v>2163324</v>
      </c>
      <c r="B127711">
        <v>2163260</v>
      </c>
      <c r="C127711">
        <v>0</v>
      </c>
      <c r="D127711" s="1" t="s">
        <v>127708</v>
      </c>
    </row>
    <row r="127712" spans="1:4" x14ac:dyDescent="0.3">
      <c r="A127712">
        <v>2163326</v>
      </c>
      <c r="B127712">
        <v>2163260</v>
      </c>
      <c r="C127712">
        <v>4</v>
      </c>
      <c r="D127712" s="1" t="s">
        <v>127709</v>
      </c>
    </row>
    <row r="127713" spans="1:4" x14ac:dyDescent="0.3">
      <c r="A127713">
        <v>2163334</v>
      </c>
      <c r="B127713">
        <v>2162970</v>
      </c>
      <c r="C127713">
        <v>0</v>
      </c>
      <c r="D127713" s="1" t="s">
        <v>127710</v>
      </c>
    </row>
    <row r="127714" spans="1:4" x14ac:dyDescent="0.3">
      <c r="A127714">
        <v>2163335</v>
      </c>
      <c r="B127714">
        <v>1552630</v>
      </c>
      <c r="C127714">
        <v>0</v>
      </c>
      <c r="D127714" s="1" t="s">
        <v>127711</v>
      </c>
    </row>
    <row r="127715" spans="1:4" x14ac:dyDescent="0.3">
      <c r="A127715">
        <v>2163337</v>
      </c>
      <c r="B127715">
        <v>2157110</v>
      </c>
      <c r="C127715">
        <v>6</v>
      </c>
      <c r="D127715" s="1" t="s">
        <v>127712</v>
      </c>
    </row>
    <row r="127716" spans="1:4" x14ac:dyDescent="0.3">
      <c r="A127716">
        <v>2163354</v>
      </c>
      <c r="B127716">
        <v>2163310</v>
      </c>
      <c r="C127716">
        <v>2</v>
      </c>
      <c r="D127716" s="1" t="s">
        <v>127713</v>
      </c>
    </row>
    <row r="127717" spans="1:4" x14ac:dyDescent="0.3">
      <c r="A127717">
        <v>2163363</v>
      </c>
      <c r="B127717">
        <v>1785310</v>
      </c>
      <c r="C127717">
        <v>1</v>
      </c>
      <c r="D127717" s="1" t="s">
        <v>127714</v>
      </c>
    </row>
    <row r="127718" spans="1:4" x14ac:dyDescent="0.3">
      <c r="A127718">
        <v>2163398</v>
      </c>
      <c r="B127718">
        <v>2163370</v>
      </c>
      <c r="C127718">
        <v>1</v>
      </c>
      <c r="D127718" s="1" t="s">
        <v>127715</v>
      </c>
    </row>
    <row r="127719" spans="1:4" x14ac:dyDescent="0.3">
      <c r="A127719">
        <v>2163409</v>
      </c>
      <c r="B127719">
        <v>2163370</v>
      </c>
      <c r="C127719">
        <v>0</v>
      </c>
      <c r="D127719" s="1" t="s">
        <v>127716</v>
      </c>
    </row>
    <row r="127720" spans="1:4" x14ac:dyDescent="0.3">
      <c r="A127720">
        <v>2163430</v>
      </c>
      <c r="B127720">
        <v>362730</v>
      </c>
      <c r="C127720">
        <v>13</v>
      </c>
      <c r="D127720" s="1" t="s">
        <v>127717</v>
      </c>
    </row>
    <row r="127721" spans="1:4" x14ac:dyDescent="0.3">
      <c r="A127721">
        <v>2163441</v>
      </c>
      <c r="B127721">
        <v>2163370</v>
      </c>
      <c r="C127721">
        <v>1</v>
      </c>
      <c r="D127721" s="1" t="s">
        <v>127718</v>
      </c>
    </row>
    <row r="127722" spans="1:4" x14ac:dyDescent="0.3">
      <c r="A127722">
        <v>2163446</v>
      </c>
      <c r="B127722">
        <v>2163370</v>
      </c>
      <c r="C127722">
        <v>3</v>
      </c>
      <c r="D127722" s="1" t="s">
        <v>127719</v>
      </c>
    </row>
    <row r="127723" spans="1:4" x14ac:dyDescent="0.3">
      <c r="A127723">
        <v>2163452</v>
      </c>
      <c r="B127723">
        <v>2163260</v>
      </c>
      <c r="C127723">
        <v>0</v>
      </c>
      <c r="D127723" s="1" t="s">
        <v>127720</v>
      </c>
    </row>
    <row r="127724" spans="1:4" x14ac:dyDescent="0.3">
      <c r="A127724">
        <v>2163460</v>
      </c>
      <c r="B127724">
        <v>2163260</v>
      </c>
      <c r="C127724">
        <v>1</v>
      </c>
      <c r="D127724" s="1" t="s">
        <v>127721</v>
      </c>
    </row>
    <row r="127725" spans="1:4" x14ac:dyDescent="0.3">
      <c r="A127725">
        <v>2163465</v>
      </c>
      <c r="B127725">
        <v>2158810</v>
      </c>
      <c r="C127725">
        <v>5</v>
      </c>
      <c r="D127725" s="1" t="s">
        <v>127722</v>
      </c>
    </row>
    <row r="127726" spans="1:4" x14ac:dyDescent="0.3">
      <c r="A127726">
        <v>2163500</v>
      </c>
      <c r="B127726">
        <v>2163410</v>
      </c>
      <c r="C127726">
        <v>7</v>
      </c>
      <c r="D127726" s="1" t="s">
        <v>127723</v>
      </c>
    </row>
    <row r="127727" spans="1:4" x14ac:dyDescent="0.3">
      <c r="A127727">
        <v>2163506</v>
      </c>
      <c r="B127727">
        <v>2163260</v>
      </c>
      <c r="C127727">
        <v>1</v>
      </c>
      <c r="D127727" s="1" t="s">
        <v>127724</v>
      </c>
    </row>
    <row r="127728" spans="1:4" x14ac:dyDescent="0.3">
      <c r="A127728">
        <v>2163508</v>
      </c>
      <c r="B127728">
        <v>2161480</v>
      </c>
      <c r="C127728">
        <v>1</v>
      </c>
      <c r="D127728" s="1" t="s">
        <v>127725</v>
      </c>
    </row>
    <row r="127729" spans="1:4" x14ac:dyDescent="0.3">
      <c r="A127729">
        <v>2163523</v>
      </c>
      <c r="B127729">
        <v>2163440</v>
      </c>
      <c r="C127729">
        <v>0</v>
      </c>
      <c r="D127729" s="1" t="s">
        <v>127726</v>
      </c>
    </row>
    <row r="127730" spans="1:4" x14ac:dyDescent="0.3">
      <c r="A127730">
        <v>2163524</v>
      </c>
      <c r="B127730">
        <v>2162970</v>
      </c>
      <c r="C127730">
        <v>11</v>
      </c>
      <c r="D127730" s="1" t="s">
        <v>127727</v>
      </c>
    </row>
    <row r="127731" spans="1:4" x14ac:dyDescent="0.3">
      <c r="A127731">
        <v>2163538</v>
      </c>
      <c r="B127731">
        <v>2035210</v>
      </c>
      <c r="C127731">
        <v>0</v>
      </c>
      <c r="D127731" s="1" t="s">
        <v>127728</v>
      </c>
    </row>
    <row r="127732" spans="1:4" x14ac:dyDescent="0.3">
      <c r="A127732">
        <v>2163564</v>
      </c>
      <c r="B127732">
        <v>2163440</v>
      </c>
      <c r="C127732">
        <v>0</v>
      </c>
      <c r="D127732" s="1" t="s">
        <v>127729</v>
      </c>
    </row>
    <row r="127733" spans="1:4" x14ac:dyDescent="0.3">
      <c r="A127733">
        <v>2163581</v>
      </c>
      <c r="B127733">
        <v>2129170</v>
      </c>
      <c r="C127733">
        <v>0</v>
      </c>
      <c r="D127733" s="1" t="s">
        <v>127730</v>
      </c>
    </row>
    <row r="127734" spans="1:4" x14ac:dyDescent="0.3">
      <c r="A127734">
        <v>2163589</v>
      </c>
      <c r="B127734">
        <v>2163520</v>
      </c>
      <c r="C127734">
        <v>3</v>
      </c>
      <c r="D127734" s="1" t="s">
        <v>127731</v>
      </c>
    </row>
    <row r="127735" spans="1:4" x14ac:dyDescent="0.3">
      <c r="A127735">
        <v>2163639</v>
      </c>
      <c r="B127735">
        <v>2162860</v>
      </c>
      <c r="C127735">
        <v>0</v>
      </c>
      <c r="D127735" s="1" t="s">
        <v>127732</v>
      </c>
    </row>
    <row r="127736" spans="1:4" x14ac:dyDescent="0.3">
      <c r="A127736">
        <v>2163650</v>
      </c>
      <c r="B127736">
        <v>2163630</v>
      </c>
      <c r="C127736">
        <v>3</v>
      </c>
      <c r="D127736" s="1" t="s">
        <v>127733</v>
      </c>
    </row>
    <row r="127737" spans="1:4" x14ac:dyDescent="0.3">
      <c r="A127737">
        <v>2163659</v>
      </c>
      <c r="B127737">
        <v>2163630</v>
      </c>
      <c r="C127737">
        <v>1</v>
      </c>
      <c r="D127737" s="1" t="s">
        <v>127734</v>
      </c>
    </row>
    <row r="127738" spans="1:4" x14ac:dyDescent="0.3">
      <c r="A127738">
        <v>2163662</v>
      </c>
      <c r="B127738">
        <v>2163630</v>
      </c>
      <c r="C127738">
        <v>1</v>
      </c>
      <c r="D127738" s="1" t="s">
        <v>127735</v>
      </c>
    </row>
    <row r="127739" spans="1:4" x14ac:dyDescent="0.3">
      <c r="A127739">
        <v>2163670</v>
      </c>
      <c r="B127739">
        <v>2163410</v>
      </c>
      <c r="C127739">
        <v>5</v>
      </c>
      <c r="D127739" s="1" t="s">
        <v>127736</v>
      </c>
    </row>
    <row r="127740" spans="1:4" x14ac:dyDescent="0.3">
      <c r="A127740">
        <v>2163682</v>
      </c>
      <c r="B127740">
        <v>2163630</v>
      </c>
      <c r="C127740">
        <v>9</v>
      </c>
      <c r="D127740" s="1" t="s">
        <v>127737</v>
      </c>
    </row>
    <row r="127741" spans="1:4" x14ac:dyDescent="0.3">
      <c r="A127741">
        <v>2163684</v>
      </c>
      <c r="B127741">
        <v>2163630</v>
      </c>
      <c r="C127741">
        <v>1</v>
      </c>
      <c r="D127741" s="1" t="s">
        <v>127738</v>
      </c>
    </row>
    <row r="127742" spans="1:4" x14ac:dyDescent="0.3">
      <c r="A127742">
        <v>2163690</v>
      </c>
      <c r="B127742">
        <v>2163560</v>
      </c>
      <c r="C127742">
        <v>1</v>
      </c>
      <c r="D127742" s="1" t="s">
        <v>127739</v>
      </c>
    </row>
    <row r="127743" spans="1:4" x14ac:dyDescent="0.3">
      <c r="A127743">
        <v>2163740</v>
      </c>
      <c r="B127743">
        <v>60740</v>
      </c>
      <c r="C127743">
        <v>1</v>
      </c>
      <c r="D127743" s="1" t="s">
        <v>127740</v>
      </c>
    </row>
    <row r="127744" spans="1:4" x14ac:dyDescent="0.3">
      <c r="A127744">
        <v>2163749</v>
      </c>
      <c r="B127744">
        <v>2163630</v>
      </c>
      <c r="C127744">
        <v>0</v>
      </c>
      <c r="D127744" s="1" t="s">
        <v>127741</v>
      </c>
    </row>
    <row r="127745" spans="1:4" x14ac:dyDescent="0.3">
      <c r="A127745">
        <v>2163760</v>
      </c>
      <c r="B127745">
        <v>2163560</v>
      </c>
      <c r="C127745">
        <v>2</v>
      </c>
      <c r="D127745" s="1" t="s">
        <v>127742</v>
      </c>
    </row>
    <row r="127746" spans="1:4" x14ac:dyDescent="0.3">
      <c r="A127746">
        <v>2163776</v>
      </c>
      <c r="B127746">
        <v>2163720</v>
      </c>
      <c r="C127746">
        <v>1</v>
      </c>
      <c r="D127746" s="1" t="s">
        <v>127743</v>
      </c>
    </row>
    <row r="127747" spans="1:4" x14ac:dyDescent="0.3">
      <c r="A127747">
        <v>2163801</v>
      </c>
      <c r="B127747">
        <v>2161680</v>
      </c>
      <c r="C127747">
        <v>4</v>
      </c>
      <c r="D127747" s="1" t="s">
        <v>127744</v>
      </c>
    </row>
    <row r="127748" spans="1:4" x14ac:dyDescent="0.3">
      <c r="A127748">
        <v>2163809</v>
      </c>
      <c r="B127748">
        <v>2163720</v>
      </c>
      <c r="C127748">
        <v>3</v>
      </c>
      <c r="D127748" s="1" t="s">
        <v>127745</v>
      </c>
    </row>
    <row r="127749" spans="1:4" x14ac:dyDescent="0.3">
      <c r="A127749">
        <v>2163835</v>
      </c>
      <c r="B127749">
        <v>2163800</v>
      </c>
      <c r="C127749">
        <v>6</v>
      </c>
      <c r="D127749" s="1" t="s">
        <v>127746</v>
      </c>
    </row>
    <row r="127750" spans="1:4" x14ac:dyDescent="0.3">
      <c r="A127750">
        <v>2163844</v>
      </c>
      <c r="B127750">
        <v>2152210</v>
      </c>
      <c r="C127750">
        <v>0</v>
      </c>
      <c r="D127750" s="1" t="s">
        <v>127747</v>
      </c>
    </row>
    <row r="127751" spans="1:4" x14ac:dyDescent="0.3">
      <c r="A127751">
        <v>2163848</v>
      </c>
      <c r="B127751">
        <v>2163630</v>
      </c>
      <c r="C127751">
        <v>0</v>
      </c>
      <c r="D127751" s="1" t="s">
        <v>127748</v>
      </c>
    </row>
    <row r="127752" spans="1:4" x14ac:dyDescent="0.3">
      <c r="A127752">
        <v>2163867</v>
      </c>
      <c r="B127752">
        <v>2163330</v>
      </c>
      <c r="C127752">
        <v>6</v>
      </c>
      <c r="D127752" s="1" t="s">
        <v>127749</v>
      </c>
    </row>
    <row r="127753" spans="1:4" x14ac:dyDescent="0.3">
      <c r="A127753">
        <v>2163874</v>
      </c>
      <c r="B127753">
        <v>2163780</v>
      </c>
      <c r="C127753">
        <v>1</v>
      </c>
      <c r="D127753" s="1" t="s">
        <v>127750</v>
      </c>
    </row>
    <row r="127754" spans="1:4" x14ac:dyDescent="0.3">
      <c r="A127754">
        <v>2163911</v>
      </c>
      <c r="B127754">
        <v>2163560</v>
      </c>
      <c r="C127754">
        <v>3</v>
      </c>
      <c r="D127754" s="1" t="s">
        <v>127751</v>
      </c>
    </row>
    <row r="127755" spans="1:4" x14ac:dyDescent="0.3">
      <c r="A127755">
        <v>2164050</v>
      </c>
      <c r="B127755">
        <v>2161630</v>
      </c>
      <c r="C127755">
        <v>1</v>
      </c>
      <c r="D127755" s="1" t="s">
        <v>127752</v>
      </c>
    </row>
    <row r="127756" spans="1:4" x14ac:dyDescent="0.3">
      <c r="A127756">
        <v>2164076</v>
      </c>
      <c r="B127756">
        <v>2026510</v>
      </c>
      <c r="C127756">
        <v>0</v>
      </c>
      <c r="D127756" s="1" t="s">
        <v>127753</v>
      </c>
    </row>
    <row r="127757" spans="1:4" x14ac:dyDescent="0.3">
      <c r="A127757">
        <v>2164116</v>
      </c>
      <c r="B127757">
        <v>2164020</v>
      </c>
      <c r="C127757">
        <v>0</v>
      </c>
      <c r="D127757" s="1" t="s">
        <v>127754</v>
      </c>
    </row>
    <row r="127758" spans="1:4" x14ac:dyDescent="0.3">
      <c r="A127758">
        <v>2164117</v>
      </c>
      <c r="B127758">
        <v>2163950</v>
      </c>
      <c r="C127758">
        <v>1</v>
      </c>
      <c r="D127758" s="1" t="s">
        <v>127755</v>
      </c>
    </row>
    <row r="127759" spans="1:4" x14ac:dyDescent="0.3">
      <c r="A127759">
        <v>2164137</v>
      </c>
      <c r="B127759">
        <v>2161630</v>
      </c>
      <c r="C127759">
        <v>0</v>
      </c>
      <c r="D127759" s="1" t="s">
        <v>127756</v>
      </c>
    </row>
    <row r="127760" spans="1:4" x14ac:dyDescent="0.3">
      <c r="A127760">
        <v>2164154</v>
      </c>
      <c r="B127760">
        <v>2164040</v>
      </c>
      <c r="C127760">
        <v>2</v>
      </c>
      <c r="D127760" s="1" t="s">
        <v>127757</v>
      </c>
    </row>
    <row r="127761" spans="1:4" x14ac:dyDescent="0.3">
      <c r="A127761">
        <v>2164160</v>
      </c>
      <c r="B127761">
        <v>2163630</v>
      </c>
      <c r="C127761">
        <v>1</v>
      </c>
      <c r="D127761" s="1" t="s">
        <v>127758</v>
      </c>
    </row>
    <row r="127762" spans="1:4" x14ac:dyDescent="0.3">
      <c r="A127762">
        <v>2164180</v>
      </c>
      <c r="B127762">
        <v>2164170</v>
      </c>
      <c r="C127762">
        <v>4</v>
      </c>
      <c r="D127762" s="1" t="s">
        <v>127759</v>
      </c>
    </row>
    <row r="127763" spans="1:4" x14ac:dyDescent="0.3">
      <c r="A127763">
        <v>2164187</v>
      </c>
      <c r="B127763">
        <v>2164170</v>
      </c>
      <c r="C127763">
        <v>9</v>
      </c>
      <c r="D127763" s="1" t="s">
        <v>127760</v>
      </c>
    </row>
    <row r="127764" spans="1:4" x14ac:dyDescent="0.3">
      <c r="A127764">
        <v>2164190</v>
      </c>
      <c r="B127764">
        <v>2156270</v>
      </c>
      <c r="C127764">
        <v>0</v>
      </c>
      <c r="D127764" s="1" t="s">
        <v>127761</v>
      </c>
    </row>
    <row r="127765" spans="1:4" x14ac:dyDescent="0.3">
      <c r="A127765">
        <v>2164210</v>
      </c>
      <c r="B127765">
        <v>2164170</v>
      </c>
      <c r="C127765">
        <v>7</v>
      </c>
      <c r="D127765" s="1" t="s">
        <v>127762</v>
      </c>
    </row>
    <row r="127766" spans="1:4" x14ac:dyDescent="0.3">
      <c r="A127766">
        <v>2164226</v>
      </c>
      <c r="B127766">
        <v>2164020</v>
      </c>
      <c r="C127766">
        <v>5</v>
      </c>
      <c r="D127766" s="1" t="s">
        <v>127763</v>
      </c>
    </row>
    <row r="127767" spans="1:4" x14ac:dyDescent="0.3">
      <c r="A127767">
        <v>2164243</v>
      </c>
      <c r="B127767">
        <v>2164020</v>
      </c>
      <c r="C127767">
        <v>6</v>
      </c>
      <c r="D127767" s="1" t="s">
        <v>127764</v>
      </c>
    </row>
    <row r="127768" spans="1:4" x14ac:dyDescent="0.3">
      <c r="A127768">
        <v>2164278</v>
      </c>
      <c r="B127768">
        <v>2164240</v>
      </c>
      <c r="C127768">
        <v>1</v>
      </c>
      <c r="D127768" s="1" t="s">
        <v>127765</v>
      </c>
    </row>
    <row r="127769" spans="1:4" x14ac:dyDescent="0.3">
      <c r="A127769">
        <v>2164280</v>
      </c>
      <c r="B127769">
        <v>2164240</v>
      </c>
      <c r="C127769">
        <v>1</v>
      </c>
      <c r="D127769" s="1" t="s">
        <v>127766</v>
      </c>
    </row>
    <row r="127770" spans="1:4" x14ac:dyDescent="0.3">
      <c r="A127770">
        <v>2164326</v>
      </c>
      <c r="B127770">
        <v>1032140</v>
      </c>
      <c r="C127770">
        <v>0</v>
      </c>
      <c r="D127770" s="1" t="s">
        <v>127767</v>
      </c>
    </row>
    <row r="127771" spans="1:4" x14ac:dyDescent="0.3">
      <c r="A127771">
        <v>2164363</v>
      </c>
      <c r="B127771">
        <v>2164330</v>
      </c>
      <c r="C127771">
        <v>4</v>
      </c>
      <c r="D127771" s="1" t="s">
        <v>127768</v>
      </c>
    </row>
    <row r="127772" spans="1:4" x14ac:dyDescent="0.3">
      <c r="A127772">
        <v>2164367</v>
      </c>
      <c r="B127772">
        <v>2123640</v>
      </c>
      <c r="C127772">
        <v>0</v>
      </c>
      <c r="D127772" s="1" t="s">
        <v>127769</v>
      </c>
    </row>
    <row r="127773" spans="1:4" x14ac:dyDescent="0.3">
      <c r="A127773">
        <v>2164371</v>
      </c>
      <c r="B127773">
        <v>2160820</v>
      </c>
      <c r="C127773">
        <v>3</v>
      </c>
      <c r="D127773" s="1" t="s">
        <v>127770</v>
      </c>
    </row>
    <row r="127774" spans="1:4" x14ac:dyDescent="0.3">
      <c r="A127774">
        <v>2164375</v>
      </c>
      <c r="B127774">
        <v>2164360</v>
      </c>
      <c r="C127774">
        <v>9</v>
      </c>
      <c r="D127774" s="1" t="s">
        <v>127771</v>
      </c>
    </row>
    <row r="127775" spans="1:4" x14ac:dyDescent="0.3">
      <c r="A127775">
        <v>2164424</v>
      </c>
      <c r="B127775">
        <v>2164410</v>
      </c>
      <c r="C127775">
        <v>0</v>
      </c>
      <c r="D127775" s="1" t="s">
        <v>127772</v>
      </c>
    </row>
    <row r="127776" spans="1:4" x14ac:dyDescent="0.3">
      <c r="A127776">
        <v>2164429</v>
      </c>
      <c r="B127776">
        <v>2164410</v>
      </c>
      <c r="C127776">
        <v>3</v>
      </c>
      <c r="D127776" s="1" t="s">
        <v>127773</v>
      </c>
    </row>
    <row r="127777" spans="1:4" x14ac:dyDescent="0.3">
      <c r="A127777">
        <v>2164443</v>
      </c>
      <c r="B127777">
        <v>2164040</v>
      </c>
      <c r="C127777">
        <v>6</v>
      </c>
      <c r="D127777" s="1" t="s">
        <v>127774</v>
      </c>
    </row>
    <row r="127778" spans="1:4" x14ac:dyDescent="0.3">
      <c r="A127778">
        <v>2164478</v>
      </c>
      <c r="B127778">
        <v>2164410</v>
      </c>
      <c r="C127778">
        <v>1</v>
      </c>
      <c r="D127778" s="1" t="s">
        <v>127775</v>
      </c>
    </row>
    <row r="127779" spans="1:4" x14ac:dyDescent="0.3">
      <c r="A127779">
        <v>2164479</v>
      </c>
      <c r="B127779">
        <v>2163250</v>
      </c>
      <c r="C127779">
        <v>3</v>
      </c>
      <c r="D127779" s="1" t="s">
        <v>127776</v>
      </c>
    </row>
    <row r="127780" spans="1:4" x14ac:dyDescent="0.3">
      <c r="A127780">
        <v>2164531</v>
      </c>
      <c r="B127780">
        <v>2164500</v>
      </c>
      <c r="C127780">
        <v>2</v>
      </c>
      <c r="D127780" s="1" t="s">
        <v>127777</v>
      </c>
    </row>
    <row r="127781" spans="1:4" x14ac:dyDescent="0.3">
      <c r="A127781">
        <v>2164532</v>
      </c>
      <c r="B127781">
        <v>2164500</v>
      </c>
      <c r="C127781">
        <v>2</v>
      </c>
      <c r="D127781" s="1" t="s">
        <v>127778</v>
      </c>
    </row>
    <row r="127782" spans="1:4" x14ac:dyDescent="0.3">
      <c r="A127782">
        <v>2164534</v>
      </c>
      <c r="B127782">
        <v>2164500</v>
      </c>
      <c r="C127782">
        <v>2</v>
      </c>
      <c r="D127782" s="1" t="s">
        <v>127779</v>
      </c>
    </row>
    <row r="127783" spans="1:4" x14ac:dyDescent="0.3">
      <c r="A127783">
        <v>2164545</v>
      </c>
      <c r="B127783">
        <v>2164500</v>
      </c>
      <c r="C127783">
        <v>1</v>
      </c>
      <c r="D127783" s="1" t="s">
        <v>127780</v>
      </c>
    </row>
    <row r="127784" spans="1:4" x14ac:dyDescent="0.3">
      <c r="A127784">
        <v>2164548</v>
      </c>
      <c r="B127784">
        <v>2164500</v>
      </c>
      <c r="C127784">
        <v>2</v>
      </c>
      <c r="D127784" s="1" t="s">
        <v>127781</v>
      </c>
    </row>
    <row r="127785" spans="1:4" x14ac:dyDescent="0.3">
      <c r="A127785">
        <v>2164568</v>
      </c>
      <c r="B127785">
        <v>2164460</v>
      </c>
      <c r="C127785">
        <v>7</v>
      </c>
      <c r="D127785" s="1" t="s">
        <v>127782</v>
      </c>
    </row>
    <row r="127786" spans="1:4" x14ac:dyDescent="0.3">
      <c r="A127786">
        <v>2164669</v>
      </c>
      <c r="B127786">
        <v>2152640</v>
      </c>
      <c r="C127786">
        <v>3</v>
      </c>
      <c r="D127786" s="1" t="s">
        <v>127783</v>
      </c>
    </row>
    <row r="127787" spans="1:4" x14ac:dyDescent="0.3">
      <c r="A127787">
        <v>2164677</v>
      </c>
      <c r="B127787">
        <v>2162050</v>
      </c>
      <c r="C127787">
        <v>-1</v>
      </c>
      <c r="D127787" s="1" t="s">
        <v>127784</v>
      </c>
    </row>
    <row r="127788" spans="1:4" x14ac:dyDescent="0.3">
      <c r="A127788">
        <v>2164798</v>
      </c>
      <c r="B127788">
        <v>2164790</v>
      </c>
      <c r="C127788">
        <v>0</v>
      </c>
      <c r="D127788" s="1" t="s">
        <v>127785</v>
      </c>
    </row>
    <row r="127789" spans="1:4" x14ac:dyDescent="0.3">
      <c r="A127789">
        <v>2164801</v>
      </c>
      <c r="B127789">
        <v>2164780</v>
      </c>
      <c r="C127789">
        <v>3</v>
      </c>
      <c r="D127789" s="1" t="s">
        <v>127786</v>
      </c>
    </row>
    <row r="127790" spans="1:4" x14ac:dyDescent="0.3">
      <c r="A127790">
        <v>2164807</v>
      </c>
      <c r="B127790">
        <v>2164720</v>
      </c>
      <c r="C127790">
        <v>5</v>
      </c>
      <c r="D127790" s="1" t="s">
        <v>127787</v>
      </c>
    </row>
    <row r="127791" spans="1:4" x14ac:dyDescent="0.3">
      <c r="A127791">
        <v>2164822</v>
      </c>
      <c r="B127791">
        <v>1684390</v>
      </c>
      <c r="C127791">
        <v>3</v>
      </c>
      <c r="D127791" s="1" t="s">
        <v>127788</v>
      </c>
    </row>
    <row r="127792" spans="1:4" x14ac:dyDescent="0.3">
      <c r="A127792">
        <v>2164835</v>
      </c>
      <c r="B127792">
        <v>2164770</v>
      </c>
      <c r="C127792">
        <v>0</v>
      </c>
      <c r="D127792" s="1" t="s">
        <v>127789</v>
      </c>
    </row>
    <row r="127793" spans="1:4" x14ac:dyDescent="0.3">
      <c r="A127793">
        <v>2164859</v>
      </c>
      <c r="B127793">
        <v>2121180</v>
      </c>
      <c r="C127793">
        <v>1</v>
      </c>
      <c r="D127793" s="1" t="s">
        <v>127790</v>
      </c>
    </row>
    <row r="127794" spans="1:4" x14ac:dyDescent="0.3">
      <c r="A127794">
        <v>2164865</v>
      </c>
      <c r="B127794">
        <v>2163490</v>
      </c>
      <c r="C127794">
        <v>-1</v>
      </c>
      <c r="D127794" s="1" t="s">
        <v>127791</v>
      </c>
    </row>
    <row r="127795" spans="1:4" x14ac:dyDescent="0.3">
      <c r="A127795">
        <v>2164866</v>
      </c>
      <c r="B127795">
        <v>2129300</v>
      </c>
      <c r="C127795">
        <v>0</v>
      </c>
      <c r="D127795" s="1" t="s">
        <v>127792</v>
      </c>
    </row>
    <row r="127796" spans="1:4" x14ac:dyDescent="0.3">
      <c r="A127796">
        <v>2164873</v>
      </c>
      <c r="B127796">
        <v>2026260</v>
      </c>
      <c r="C127796">
        <v>0</v>
      </c>
      <c r="D127796" s="1" t="s">
        <v>127793</v>
      </c>
    </row>
    <row r="127797" spans="1:4" x14ac:dyDescent="0.3">
      <c r="A127797">
        <v>2164912</v>
      </c>
      <c r="B127797">
        <v>2164460</v>
      </c>
      <c r="C127797">
        <v>5</v>
      </c>
      <c r="D127797" s="1" t="s">
        <v>127794</v>
      </c>
    </row>
    <row r="127798" spans="1:4" x14ac:dyDescent="0.3">
      <c r="A127798">
        <v>2164914</v>
      </c>
      <c r="B127798">
        <v>2164890</v>
      </c>
      <c r="C127798">
        <v>3</v>
      </c>
      <c r="D127798" s="1" t="s">
        <v>127795</v>
      </c>
    </row>
    <row r="127799" spans="1:4" x14ac:dyDescent="0.3">
      <c r="A127799">
        <v>2164915</v>
      </c>
      <c r="B127799">
        <v>2163490</v>
      </c>
      <c r="C127799">
        <v>0</v>
      </c>
      <c r="D127799" s="1" t="s">
        <v>127796</v>
      </c>
    </row>
    <row r="127800" spans="1:4" x14ac:dyDescent="0.3">
      <c r="A127800">
        <v>2164920</v>
      </c>
      <c r="B127800">
        <v>2164870</v>
      </c>
      <c r="C127800">
        <v>4</v>
      </c>
      <c r="D127800" s="1" t="s">
        <v>127797</v>
      </c>
    </row>
    <row r="127801" spans="1:4" x14ac:dyDescent="0.3">
      <c r="A127801">
        <v>2164922</v>
      </c>
      <c r="B127801">
        <v>2164880</v>
      </c>
      <c r="C127801">
        <v>0</v>
      </c>
      <c r="D127801" s="1" t="s">
        <v>127798</v>
      </c>
    </row>
    <row r="127802" spans="1:4" x14ac:dyDescent="0.3">
      <c r="A127802">
        <v>2164945</v>
      </c>
      <c r="B127802">
        <v>2164910</v>
      </c>
      <c r="C127802">
        <v>2</v>
      </c>
      <c r="D127802" s="1" t="s">
        <v>127799</v>
      </c>
    </row>
    <row r="127803" spans="1:4" x14ac:dyDescent="0.3">
      <c r="A127803">
        <v>2164964</v>
      </c>
      <c r="B127803">
        <v>2164910</v>
      </c>
      <c r="C127803">
        <v>4</v>
      </c>
      <c r="D127803" s="1" t="s">
        <v>127800</v>
      </c>
    </row>
    <row r="127804" spans="1:4" x14ac:dyDescent="0.3">
      <c r="A127804">
        <v>2164966</v>
      </c>
      <c r="B127804">
        <v>2164910</v>
      </c>
      <c r="C127804">
        <v>18</v>
      </c>
      <c r="D127804" s="1" t="s">
        <v>127801</v>
      </c>
    </row>
    <row r="127805" spans="1:4" x14ac:dyDescent="0.3">
      <c r="A127805">
        <v>2164971</v>
      </c>
      <c r="B127805">
        <v>2164410</v>
      </c>
      <c r="C127805">
        <v>14</v>
      </c>
      <c r="D127805" s="1" t="s">
        <v>127802</v>
      </c>
    </row>
    <row r="127806" spans="1:4" x14ac:dyDescent="0.3">
      <c r="A127806">
        <v>2164975</v>
      </c>
      <c r="B127806">
        <v>2164770</v>
      </c>
      <c r="C127806">
        <v>1</v>
      </c>
      <c r="D127806" s="1" t="s">
        <v>127803</v>
      </c>
    </row>
    <row r="127807" spans="1:4" x14ac:dyDescent="0.3">
      <c r="A127807">
        <v>2164979</v>
      </c>
      <c r="B127807">
        <v>2164960</v>
      </c>
      <c r="C127807">
        <v>7</v>
      </c>
      <c r="D127807" s="1" t="s">
        <v>127804</v>
      </c>
    </row>
    <row r="127808" spans="1:4" x14ac:dyDescent="0.3">
      <c r="A127808">
        <v>2164996</v>
      </c>
      <c r="B127808">
        <v>2164940</v>
      </c>
      <c r="C127808">
        <v>0</v>
      </c>
      <c r="D127808" s="1" t="s">
        <v>127805</v>
      </c>
    </row>
    <row r="127809" spans="1:4" x14ac:dyDescent="0.3">
      <c r="A127809">
        <v>2165000</v>
      </c>
      <c r="B127809">
        <v>2026260</v>
      </c>
      <c r="C127809">
        <v>7</v>
      </c>
      <c r="D127809" s="1" t="s">
        <v>127806</v>
      </c>
    </row>
    <row r="127810" spans="1:4" x14ac:dyDescent="0.3">
      <c r="A127810">
        <v>2165007</v>
      </c>
      <c r="B127810">
        <v>2164960</v>
      </c>
      <c r="C127810">
        <v>15</v>
      </c>
      <c r="D127810" s="1" t="s">
        <v>127807</v>
      </c>
    </row>
    <row r="127811" spans="1:4" x14ac:dyDescent="0.3">
      <c r="A127811">
        <v>2165026</v>
      </c>
      <c r="B127811">
        <v>2163490</v>
      </c>
      <c r="C127811">
        <v>2</v>
      </c>
      <c r="D127811" s="1" t="s">
        <v>127808</v>
      </c>
    </row>
    <row r="127812" spans="1:4" x14ac:dyDescent="0.3">
      <c r="A127812">
        <v>2165051</v>
      </c>
      <c r="B127812">
        <v>2165030</v>
      </c>
      <c r="C127812">
        <v>8</v>
      </c>
      <c r="D127812" s="1" t="s">
        <v>127809</v>
      </c>
    </row>
    <row r="127813" spans="1:4" x14ac:dyDescent="0.3">
      <c r="A127813">
        <v>2165065</v>
      </c>
      <c r="B127813">
        <v>2163490</v>
      </c>
      <c r="C127813">
        <v>1</v>
      </c>
      <c r="D127813" s="1" t="s">
        <v>127810</v>
      </c>
    </row>
    <row r="127814" spans="1:4" x14ac:dyDescent="0.3">
      <c r="A127814">
        <v>2165069</v>
      </c>
      <c r="B127814">
        <v>2164940</v>
      </c>
      <c r="C127814">
        <v>2</v>
      </c>
      <c r="D127814" s="1" t="s">
        <v>127811</v>
      </c>
    </row>
    <row r="127815" spans="1:4" x14ac:dyDescent="0.3">
      <c r="A127815">
        <v>2165075</v>
      </c>
      <c r="B127815">
        <v>2101640</v>
      </c>
      <c r="C127815">
        <v>1</v>
      </c>
      <c r="D127815" s="1" t="s">
        <v>127812</v>
      </c>
    </row>
    <row r="127816" spans="1:4" x14ac:dyDescent="0.3">
      <c r="A127816">
        <v>2165097</v>
      </c>
      <c r="B127816">
        <v>342910</v>
      </c>
      <c r="C127816">
        <v>0</v>
      </c>
      <c r="D127816" s="1" t="s">
        <v>127813</v>
      </c>
    </row>
    <row r="127817" spans="1:4" x14ac:dyDescent="0.3">
      <c r="A127817">
        <v>2165135</v>
      </c>
      <c r="B127817">
        <v>2165120</v>
      </c>
      <c r="C127817">
        <v>146</v>
      </c>
      <c r="D127817" s="1" t="s">
        <v>127814</v>
      </c>
    </row>
    <row r="127818" spans="1:4" x14ac:dyDescent="0.3">
      <c r="A127818">
        <v>2165150</v>
      </c>
      <c r="B127818">
        <v>2157240</v>
      </c>
      <c r="C127818">
        <v>1</v>
      </c>
      <c r="D127818" s="1" t="s">
        <v>127815</v>
      </c>
    </row>
    <row r="127819" spans="1:4" x14ac:dyDescent="0.3">
      <c r="A127819">
        <v>2165159</v>
      </c>
      <c r="B127819">
        <v>2164960</v>
      </c>
      <c r="C127819">
        <v>6</v>
      </c>
      <c r="D127819" s="1" t="s">
        <v>127816</v>
      </c>
    </row>
    <row r="127820" spans="1:4" x14ac:dyDescent="0.3">
      <c r="A127820">
        <v>2165195</v>
      </c>
      <c r="B127820">
        <v>2164400</v>
      </c>
      <c r="C127820">
        <v>1</v>
      </c>
      <c r="D127820" s="1" t="s">
        <v>127817</v>
      </c>
    </row>
    <row r="127821" spans="1:4" x14ac:dyDescent="0.3">
      <c r="A127821">
        <v>2165196</v>
      </c>
      <c r="B127821">
        <v>2033880</v>
      </c>
      <c r="C127821">
        <v>0</v>
      </c>
      <c r="D127821" s="1" t="s">
        <v>127818</v>
      </c>
    </row>
    <row r="127822" spans="1:4" x14ac:dyDescent="0.3">
      <c r="A127822">
        <v>2165198</v>
      </c>
      <c r="B127822">
        <v>527080</v>
      </c>
      <c r="C127822">
        <v>0</v>
      </c>
      <c r="D127822" s="1" t="s">
        <v>127819</v>
      </c>
    </row>
    <row r="127823" spans="1:4" x14ac:dyDescent="0.3">
      <c r="A127823">
        <v>2165211</v>
      </c>
      <c r="B127823">
        <v>2165110</v>
      </c>
      <c r="C127823">
        <v>1</v>
      </c>
      <c r="D127823" s="1" t="s">
        <v>127820</v>
      </c>
    </row>
    <row r="127824" spans="1:4" x14ac:dyDescent="0.3">
      <c r="A127824">
        <v>2165213</v>
      </c>
      <c r="B127824">
        <v>2164940</v>
      </c>
      <c r="C127824">
        <v>2</v>
      </c>
      <c r="D127824" s="1" t="s">
        <v>127821</v>
      </c>
    </row>
    <row r="127825" spans="1:4" x14ac:dyDescent="0.3">
      <c r="A127825">
        <v>2165257</v>
      </c>
      <c r="B127825">
        <v>2165200</v>
      </c>
      <c r="C127825">
        <v>0</v>
      </c>
      <c r="D127825" s="1" t="s">
        <v>127822</v>
      </c>
    </row>
    <row r="127826" spans="1:4" x14ac:dyDescent="0.3">
      <c r="A127826">
        <v>2165258</v>
      </c>
      <c r="B127826">
        <v>2164690</v>
      </c>
      <c r="C127826">
        <v>7</v>
      </c>
      <c r="D127826" s="1" t="s">
        <v>127823</v>
      </c>
    </row>
    <row r="127827" spans="1:4" x14ac:dyDescent="0.3">
      <c r="A127827">
        <v>2165275</v>
      </c>
      <c r="B127827">
        <v>2162970</v>
      </c>
      <c r="C127827">
        <v>3</v>
      </c>
      <c r="D127827" s="1" t="s">
        <v>127824</v>
      </c>
    </row>
    <row r="127828" spans="1:4" x14ac:dyDescent="0.3">
      <c r="A127828">
        <v>2165287</v>
      </c>
      <c r="B127828">
        <v>2164170</v>
      </c>
      <c r="C127828">
        <v>34</v>
      </c>
      <c r="D127828" s="1" t="s">
        <v>127825</v>
      </c>
    </row>
    <row r="127829" spans="1:4" x14ac:dyDescent="0.3">
      <c r="A127829">
        <v>2165289</v>
      </c>
      <c r="B127829">
        <v>2164790</v>
      </c>
      <c r="C127829">
        <v>3</v>
      </c>
      <c r="D127829" s="1" t="s">
        <v>127826</v>
      </c>
    </row>
    <row r="127830" spans="1:4" x14ac:dyDescent="0.3">
      <c r="A127830">
        <v>2165291</v>
      </c>
      <c r="B127830">
        <v>2165230</v>
      </c>
      <c r="C127830">
        <v>2</v>
      </c>
      <c r="D127830" s="1" t="s">
        <v>127827</v>
      </c>
    </row>
    <row r="127831" spans="1:4" x14ac:dyDescent="0.3">
      <c r="A127831">
        <v>2165307</v>
      </c>
      <c r="B127831">
        <v>2165300</v>
      </c>
      <c r="C127831">
        <v>6</v>
      </c>
      <c r="D127831" s="1" t="s">
        <v>127828</v>
      </c>
    </row>
    <row r="127832" spans="1:4" x14ac:dyDescent="0.3">
      <c r="A127832">
        <v>2165347</v>
      </c>
      <c r="B127832">
        <v>2165200</v>
      </c>
      <c r="C127832">
        <v>1</v>
      </c>
      <c r="D127832" s="1" t="s">
        <v>127829</v>
      </c>
    </row>
    <row r="127833" spans="1:4" x14ac:dyDescent="0.3">
      <c r="A127833">
        <v>2165351</v>
      </c>
      <c r="B127833">
        <v>2164570</v>
      </c>
      <c r="C127833">
        <v>6</v>
      </c>
      <c r="D127833" s="1" t="s">
        <v>127830</v>
      </c>
    </row>
    <row r="127834" spans="1:4" x14ac:dyDescent="0.3">
      <c r="A127834">
        <v>2165368</v>
      </c>
      <c r="B127834">
        <v>2153020</v>
      </c>
      <c r="C127834">
        <v>0</v>
      </c>
      <c r="D127834" s="1" t="s">
        <v>127831</v>
      </c>
    </row>
    <row r="127835" spans="1:4" x14ac:dyDescent="0.3">
      <c r="A127835">
        <v>2165371</v>
      </c>
      <c r="B127835">
        <v>2164720</v>
      </c>
      <c r="C127835">
        <v>2</v>
      </c>
      <c r="D127835" s="1" t="s">
        <v>127832</v>
      </c>
    </row>
    <row r="127836" spans="1:4" x14ac:dyDescent="0.3">
      <c r="A127836">
        <v>2165375</v>
      </c>
      <c r="B127836">
        <v>2164720</v>
      </c>
      <c r="C127836">
        <v>2</v>
      </c>
      <c r="D127836" s="1" t="s">
        <v>127833</v>
      </c>
    </row>
    <row r="127837" spans="1:4" x14ac:dyDescent="0.3">
      <c r="A127837">
        <v>2165399</v>
      </c>
      <c r="B127837">
        <v>2165200</v>
      </c>
      <c r="C127837">
        <v>3</v>
      </c>
      <c r="D127837" s="1" t="s">
        <v>127834</v>
      </c>
    </row>
    <row r="127838" spans="1:4" x14ac:dyDescent="0.3">
      <c r="A127838">
        <v>2165477</v>
      </c>
      <c r="B127838">
        <v>2164770</v>
      </c>
      <c r="C127838">
        <v>1</v>
      </c>
      <c r="D127838" s="1" t="s">
        <v>127835</v>
      </c>
    </row>
    <row r="127839" spans="1:4" x14ac:dyDescent="0.3">
      <c r="A127839">
        <v>2165495</v>
      </c>
      <c r="B127839">
        <v>2165440</v>
      </c>
      <c r="C127839">
        <v>0</v>
      </c>
      <c r="D127839" s="1" t="s">
        <v>127836</v>
      </c>
    </row>
    <row r="127840" spans="1:4" x14ac:dyDescent="0.3">
      <c r="A127840">
        <v>2165526</v>
      </c>
      <c r="B127840">
        <v>2165440</v>
      </c>
      <c r="C127840">
        <v>2</v>
      </c>
      <c r="D127840" s="1" t="s">
        <v>127837</v>
      </c>
    </row>
    <row r="127841" spans="1:4" x14ac:dyDescent="0.3">
      <c r="A127841">
        <v>2165529</v>
      </c>
      <c r="B127841">
        <v>2165340</v>
      </c>
      <c r="C127841">
        <v>1</v>
      </c>
      <c r="D127841" s="1" t="s">
        <v>127838</v>
      </c>
    </row>
    <row r="127842" spans="1:4" x14ac:dyDescent="0.3">
      <c r="A127842">
        <v>2165532</v>
      </c>
      <c r="B127842">
        <v>2164880</v>
      </c>
      <c r="C127842">
        <v>0</v>
      </c>
      <c r="D127842" s="1" t="s">
        <v>127839</v>
      </c>
    </row>
    <row r="127843" spans="1:4" x14ac:dyDescent="0.3">
      <c r="A127843">
        <v>2165545</v>
      </c>
      <c r="B127843">
        <v>2165410</v>
      </c>
      <c r="C127843">
        <v>3</v>
      </c>
      <c r="D127843" s="1" t="s">
        <v>127840</v>
      </c>
    </row>
    <row r="127844" spans="1:4" x14ac:dyDescent="0.3">
      <c r="A127844">
        <v>2165547</v>
      </c>
      <c r="B127844">
        <v>2165530</v>
      </c>
      <c r="C127844">
        <v>3</v>
      </c>
      <c r="D127844" s="1" t="s">
        <v>127841</v>
      </c>
    </row>
    <row r="127845" spans="1:4" x14ac:dyDescent="0.3">
      <c r="A127845">
        <v>2165557</v>
      </c>
      <c r="B127845">
        <v>2165540</v>
      </c>
      <c r="C127845">
        <v>3</v>
      </c>
      <c r="D127845" s="1" t="s">
        <v>127842</v>
      </c>
    </row>
    <row r="127846" spans="1:4" x14ac:dyDescent="0.3">
      <c r="A127846">
        <v>2165560</v>
      </c>
      <c r="B127846">
        <v>2165230</v>
      </c>
      <c r="C127846">
        <v>0</v>
      </c>
      <c r="D127846" s="1" t="s">
        <v>127843</v>
      </c>
    </row>
    <row r="127847" spans="1:4" x14ac:dyDescent="0.3">
      <c r="A127847">
        <v>2165584</v>
      </c>
      <c r="B127847">
        <v>2165440</v>
      </c>
      <c r="C127847">
        <v>2</v>
      </c>
      <c r="D127847" s="1" t="s">
        <v>127844</v>
      </c>
    </row>
    <row r="127848" spans="1:4" x14ac:dyDescent="0.3">
      <c r="A127848">
        <v>2165587</v>
      </c>
      <c r="B127848">
        <v>2165440</v>
      </c>
      <c r="C127848">
        <v>0</v>
      </c>
      <c r="D127848" s="1" t="s">
        <v>127845</v>
      </c>
    </row>
    <row r="127849" spans="1:4" x14ac:dyDescent="0.3">
      <c r="A127849">
        <v>2165617</v>
      </c>
      <c r="B127849">
        <v>2165200</v>
      </c>
      <c r="C127849">
        <v>0</v>
      </c>
      <c r="D127849" s="1" t="s">
        <v>127846</v>
      </c>
    </row>
    <row r="127850" spans="1:4" x14ac:dyDescent="0.3">
      <c r="A127850">
        <v>2165628</v>
      </c>
      <c r="B127850">
        <v>2121180</v>
      </c>
      <c r="C127850">
        <v>1</v>
      </c>
      <c r="D127850" s="1" t="s">
        <v>127847</v>
      </c>
    </row>
    <row r="127851" spans="1:4" x14ac:dyDescent="0.3">
      <c r="A127851">
        <v>2165645</v>
      </c>
      <c r="B127851">
        <v>2165540</v>
      </c>
      <c r="C127851">
        <v>4</v>
      </c>
      <c r="D127851" s="1" t="s">
        <v>127848</v>
      </c>
    </row>
    <row r="127852" spans="1:4" x14ac:dyDescent="0.3">
      <c r="A127852">
        <v>2165667</v>
      </c>
      <c r="B127852">
        <v>2164360</v>
      </c>
      <c r="C127852">
        <v>1</v>
      </c>
      <c r="D127852" s="1" t="s">
        <v>127849</v>
      </c>
    </row>
    <row r="127853" spans="1:4" x14ac:dyDescent="0.3">
      <c r="A127853">
        <v>2165685</v>
      </c>
      <c r="B127853">
        <v>2164720</v>
      </c>
      <c r="C127853">
        <v>4</v>
      </c>
      <c r="D127853" s="1" t="s">
        <v>127850</v>
      </c>
    </row>
    <row r="127854" spans="1:4" x14ac:dyDescent="0.3">
      <c r="A127854">
        <v>2165701</v>
      </c>
      <c r="B127854">
        <v>2161910</v>
      </c>
      <c r="C127854">
        <v>0</v>
      </c>
      <c r="D127854" s="1" t="s">
        <v>127851</v>
      </c>
    </row>
    <row r="127855" spans="1:4" x14ac:dyDescent="0.3">
      <c r="A127855">
        <v>2165713</v>
      </c>
      <c r="B127855">
        <v>2165670</v>
      </c>
      <c r="C127855">
        <v>5</v>
      </c>
      <c r="D127855" s="1" t="s">
        <v>127852</v>
      </c>
    </row>
    <row r="127856" spans="1:4" x14ac:dyDescent="0.3">
      <c r="A127856">
        <v>2165719</v>
      </c>
      <c r="B127856">
        <v>2165700</v>
      </c>
      <c r="C127856">
        <v>0</v>
      </c>
      <c r="D127856" s="1" t="s">
        <v>127853</v>
      </c>
    </row>
    <row r="127857" spans="1:4" x14ac:dyDescent="0.3">
      <c r="A127857">
        <v>2165738</v>
      </c>
      <c r="B127857">
        <v>1389850</v>
      </c>
      <c r="C127857">
        <v>1</v>
      </c>
      <c r="D127857" s="1" t="s">
        <v>127854</v>
      </c>
    </row>
    <row r="127858" spans="1:4" x14ac:dyDescent="0.3">
      <c r="A127858">
        <v>2165747</v>
      </c>
      <c r="B127858">
        <v>2165700</v>
      </c>
      <c r="C127858">
        <v>0</v>
      </c>
      <c r="D127858" s="1" t="s">
        <v>127855</v>
      </c>
    </row>
    <row r="127859" spans="1:4" x14ac:dyDescent="0.3">
      <c r="A127859">
        <v>2165756</v>
      </c>
      <c r="B127859">
        <v>2071870</v>
      </c>
      <c r="C127859">
        <v>3</v>
      </c>
      <c r="D127859" s="1" t="s">
        <v>127856</v>
      </c>
    </row>
    <row r="127860" spans="1:4" x14ac:dyDescent="0.3">
      <c r="A127860">
        <v>2165761</v>
      </c>
      <c r="B127860">
        <v>2165720</v>
      </c>
      <c r="C127860">
        <v>3</v>
      </c>
      <c r="D127860" s="1" t="s">
        <v>127857</v>
      </c>
    </row>
    <row r="127861" spans="1:4" x14ac:dyDescent="0.3">
      <c r="A127861">
        <v>2165765</v>
      </c>
      <c r="B127861">
        <v>2165720</v>
      </c>
      <c r="C127861">
        <v>3</v>
      </c>
      <c r="D127861" s="1" t="s">
        <v>127858</v>
      </c>
    </row>
    <row r="127862" spans="1:4" x14ac:dyDescent="0.3">
      <c r="A127862">
        <v>2165766</v>
      </c>
      <c r="B127862">
        <v>2165670</v>
      </c>
      <c r="C127862">
        <v>0</v>
      </c>
      <c r="D127862" s="1" t="s">
        <v>127859</v>
      </c>
    </row>
    <row r="127863" spans="1:4" x14ac:dyDescent="0.3">
      <c r="A127863">
        <v>2165767</v>
      </c>
      <c r="B127863">
        <v>2165720</v>
      </c>
      <c r="C127863">
        <v>0</v>
      </c>
      <c r="D127863" s="1" t="s">
        <v>127860</v>
      </c>
    </row>
    <row r="127864" spans="1:4" x14ac:dyDescent="0.3">
      <c r="A127864">
        <v>2165770</v>
      </c>
      <c r="B127864">
        <v>2165740</v>
      </c>
      <c r="C127864">
        <v>1</v>
      </c>
      <c r="D127864" s="1" t="s">
        <v>127861</v>
      </c>
    </row>
    <row r="127865" spans="1:4" x14ac:dyDescent="0.3">
      <c r="A127865">
        <v>2165778</v>
      </c>
      <c r="B127865">
        <v>2165030</v>
      </c>
      <c r="C127865">
        <v>1</v>
      </c>
      <c r="D127865" s="1" t="s">
        <v>127862</v>
      </c>
    </row>
    <row r="127866" spans="1:4" x14ac:dyDescent="0.3">
      <c r="A127866">
        <v>2165787</v>
      </c>
      <c r="B127866">
        <v>2165670</v>
      </c>
      <c r="C127866">
        <v>4</v>
      </c>
      <c r="D127866" s="1" t="s">
        <v>127863</v>
      </c>
    </row>
    <row r="127867" spans="1:4" x14ac:dyDescent="0.3">
      <c r="A127867">
        <v>2165792</v>
      </c>
      <c r="B127867">
        <v>2152530</v>
      </c>
      <c r="C127867">
        <v>-2</v>
      </c>
      <c r="D127867" s="1" t="s">
        <v>127864</v>
      </c>
    </row>
    <row r="127868" spans="1:4" x14ac:dyDescent="0.3">
      <c r="A127868">
        <v>2165799</v>
      </c>
      <c r="B127868">
        <v>2165720</v>
      </c>
      <c r="C127868">
        <v>4</v>
      </c>
      <c r="D127868" s="1" t="s">
        <v>127865</v>
      </c>
    </row>
    <row r="127869" spans="1:4" x14ac:dyDescent="0.3">
      <c r="A127869">
        <v>2165800</v>
      </c>
      <c r="B127869">
        <v>2165780</v>
      </c>
      <c r="C127869">
        <v>2</v>
      </c>
      <c r="D127869" s="1" t="s">
        <v>127866</v>
      </c>
    </row>
    <row r="127870" spans="1:4" x14ac:dyDescent="0.3">
      <c r="A127870">
        <v>2165806</v>
      </c>
      <c r="B127870">
        <v>2165670</v>
      </c>
      <c r="C127870">
        <v>3</v>
      </c>
      <c r="D127870" s="1" t="s">
        <v>127867</v>
      </c>
    </row>
    <row r="127871" spans="1:4" x14ac:dyDescent="0.3">
      <c r="A127871">
        <v>2165915</v>
      </c>
      <c r="B127871">
        <v>2165890</v>
      </c>
      <c r="C127871">
        <v>1</v>
      </c>
      <c r="D127871" s="1" t="s">
        <v>127868</v>
      </c>
    </row>
    <row r="127872" spans="1:4" x14ac:dyDescent="0.3">
      <c r="A127872">
        <v>2165927</v>
      </c>
      <c r="B127872">
        <v>2165110</v>
      </c>
      <c r="C127872">
        <v>2</v>
      </c>
      <c r="D127872" s="1" t="s">
        <v>127869</v>
      </c>
    </row>
    <row r="127873" spans="1:4" x14ac:dyDescent="0.3">
      <c r="A127873">
        <v>2165932</v>
      </c>
      <c r="B127873">
        <v>2165910</v>
      </c>
      <c r="C127873">
        <v>-1</v>
      </c>
      <c r="D127873" s="1" t="s">
        <v>127870</v>
      </c>
    </row>
    <row r="127874" spans="1:4" x14ac:dyDescent="0.3">
      <c r="A127874">
        <v>2165933</v>
      </c>
      <c r="B127874">
        <v>755610</v>
      </c>
      <c r="C127874">
        <v>0</v>
      </c>
      <c r="D127874" s="1" t="s">
        <v>127871</v>
      </c>
    </row>
    <row r="127875" spans="1:4" x14ac:dyDescent="0.3">
      <c r="A127875">
        <v>2165935</v>
      </c>
      <c r="B127875">
        <v>2165910</v>
      </c>
      <c r="C127875">
        <v>5</v>
      </c>
      <c r="D127875" s="1" t="s">
        <v>127872</v>
      </c>
    </row>
    <row r="127876" spans="1:4" x14ac:dyDescent="0.3">
      <c r="A127876">
        <v>2165966</v>
      </c>
      <c r="B127876">
        <v>2165950</v>
      </c>
      <c r="C127876">
        <v>2</v>
      </c>
      <c r="D127876" s="1" t="s">
        <v>127873</v>
      </c>
    </row>
    <row r="127877" spans="1:4" x14ac:dyDescent="0.3">
      <c r="A127877">
        <v>2165981</v>
      </c>
      <c r="B127877">
        <v>2165950</v>
      </c>
      <c r="C127877">
        <v>0</v>
      </c>
      <c r="D127877" s="1" t="s">
        <v>127874</v>
      </c>
    </row>
    <row r="127878" spans="1:4" x14ac:dyDescent="0.3">
      <c r="A127878">
        <v>2165983</v>
      </c>
      <c r="B127878">
        <v>2160990</v>
      </c>
      <c r="C127878">
        <v>0</v>
      </c>
      <c r="D127878" s="1" t="s">
        <v>127875</v>
      </c>
    </row>
    <row r="127879" spans="1:4" x14ac:dyDescent="0.3">
      <c r="A127879">
        <v>2166009</v>
      </c>
      <c r="B127879">
        <v>2165960</v>
      </c>
      <c r="C127879">
        <v>2</v>
      </c>
      <c r="D127879" s="1" t="s">
        <v>127876</v>
      </c>
    </row>
    <row r="127880" spans="1:4" x14ac:dyDescent="0.3">
      <c r="A127880">
        <v>2166015</v>
      </c>
      <c r="B127880">
        <v>2165950</v>
      </c>
      <c r="C127880">
        <v>2</v>
      </c>
      <c r="D127880" s="1" t="s">
        <v>127877</v>
      </c>
    </row>
    <row r="127881" spans="1:4" x14ac:dyDescent="0.3">
      <c r="A127881">
        <v>2166021</v>
      </c>
      <c r="B127881">
        <v>2165950</v>
      </c>
      <c r="C127881">
        <v>0</v>
      </c>
      <c r="D127881" s="1" t="s">
        <v>127878</v>
      </c>
    </row>
    <row r="127882" spans="1:4" x14ac:dyDescent="0.3">
      <c r="A127882">
        <v>2166025</v>
      </c>
      <c r="B127882">
        <v>2100600</v>
      </c>
      <c r="C127882">
        <v>0</v>
      </c>
      <c r="D127882" s="1" t="s">
        <v>127879</v>
      </c>
    </row>
    <row r="127883" spans="1:4" x14ac:dyDescent="0.3">
      <c r="A127883">
        <v>2166035</v>
      </c>
      <c r="B127883">
        <v>2165950</v>
      </c>
      <c r="C127883">
        <v>0</v>
      </c>
      <c r="D127883" s="1" t="s">
        <v>127880</v>
      </c>
    </row>
    <row r="127884" spans="1:4" x14ac:dyDescent="0.3">
      <c r="A127884">
        <v>2166040</v>
      </c>
      <c r="B127884">
        <v>2100600</v>
      </c>
      <c r="C127884">
        <v>0</v>
      </c>
      <c r="D127884" s="1" t="s">
        <v>127881</v>
      </c>
    </row>
    <row r="127885" spans="1:4" x14ac:dyDescent="0.3">
      <c r="A127885">
        <v>2166046</v>
      </c>
      <c r="B127885">
        <v>2166030</v>
      </c>
      <c r="C127885">
        <v>0</v>
      </c>
      <c r="D127885" s="1" t="s">
        <v>127882</v>
      </c>
    </row>
    <row r="127886" spans="1:4" x14ac:dyDescent="0.3">
      <c r="A127886">
        <v>2166127</v>
      </c>
      <c r="B127886">
        <v>2165950</v>
      </c>
      <c r="C127886">
        <v>1</v>
      </c>
      <c r="D127886" s="1" t="s">
        <v>127883</v>
      </c>
    </row>
    <row r="127887" spans="1:4" x14ac:dyDescent="0.3">
      <c r="A127887">
        <v>2166152</v>
      </c>
      <c r="B127887">
        <v>2166050</v>
      </c>
      <c r="C127887">
        <v>0</v>
      </c>
      <c r="D127887" s="1" t="s">
        <v>127884</v>
      </c>
    </row>
    <row r="127888" spans="1:4" x14ac:dyDescent="0.3">
      <c r="A127888">
        <v>2166199</v>
      </c>
      <c r="B127888">
        <v>2166050</v>
      </c>
      <c r="C127888">
        <v>1</v>
      </c>
      <c r="D127888" s="1" t="s">
        <v>127885</v>
      </c>
    </row>
    <row r="127889" spans="1:4" x14ac:dyDescent="0.3">
      <c r="A127889">
        <v>2166200</v>
      </c>
      <c r="B127889">
        <v>2166180</v>
      </c>
      <c r="C127889">
        <v>4</v>
      </c>
      <c r="D127889" s="1" t="s">
        <v>127886</v>
      </c>
    </row>
    <row r="127890" spans="1:4" x14ac:dyDescent="0.3">
      <c r="A127890">
        <v>2166234</v>
      </c>
      <c r="B127890">
        <v>2165590</v>
      </c>
      <c r="C127890">
        <v>1</v>
      </c>
      <c r="D127890" s="1" t="s">
        <v>127887</v>
      </c>
    </row>
    <row r="127891" spans="1:4" x14ac:dyDescent="0.3">
      <c r="A127891">
        <v>2166241</v>
      </c>
      <c r="B127891">
        <v>2165740</v>
      </c>
      <c r="C127891">
        <v>0</v>
      </c>
      <c r="D127891" s="1" t="s">
        <v>127888</v>
      </c>
    </row>
    <row r="127892" spans="1:4" x14ac:dyDescent="0.3">
      <c r="A127892">
        <v>2166264</v>
      </c>
      <c r="B127892">
        <v>2165910</v>
      </c>
      <c r="C127892">
        <v>2</v>
      </c>
      <c r="D127892" s="1" t="s">
        <v>127889</v>
      </c>
    </row>
    <row r="127893" spans="1:4" x14ac:dyDescent="0.3">
      <c r="A127893">
        <v>2166341</v>
      </c>
      <c r="B127893">
        <v>2165230</v>
      </c>
      <c r="C127893">
        <v>12</v>
      </c>
      <c r="D127893" s="1" t="s">
        <v>127890</v>
      </c>
    </row>
    <row r="127894" spans="1:4" x14ac:dyDescent="0.3">
      <c r="A127894">
        <v>2166363</v>
      </c>
      <c r="B127894">
        <v>2166280</v>
      </c>
      <c r="C127894">
        <v>15</v>
      </c>
      <c r="D127894" s="1" t="s">
        <v>127891</v>
      </c>
    </row>
    <row r="127895" spans="1:4" x14ac:dyDescent="0.3">
      <c r="A127895">
        <v>2166368</v>
      </c>
      <c r="B127895">
        <v>2165900</v>
      </c>
      <c r="C127895">
        <v>3</v>
      </c>
      <c r="D127895" s="1" t="s">
        <v>127892</v>
      </c>
    </row>
    <row r="127896" spans="1:4" x14ac:dyDescent="0.3">
      <c r="A127896">
        <v>2166382</v>
      </c>
      <c r="B127896">
        <v>2165840</v>
      </c>
      <c r="C127896">
        <v>0</v>
      </c>
      <c r="D127896" s="1" t="s">
        <v>127893</v>
      </c>
    </row>
    <row r="127897" spans="1:4" x14ac:dyDescent="0.3">
      <c r="A127897">
        <v>2166383</v>
      </c>
      <c r="B127897">
        <v>2166340</v>
      </c>
      <c r="C127897">
        <v>1</v>
      </c>
      <c r="D127897" s="1" t="s">
        <v>127894</v>
      </c>
    </row>
    <row r="127898" spans="1:4" x14ac:dyDescent="0.3">
      <c r="A127898">
        <v>2166403</v>
      </c>
      <c r="B127898">
        <v>1832660</v>
      </c>
      <c r="C127898">
        <v>2</v>
      </c>
      <c r="D127898" s="1" t="s">
        <v>127895</v>
      </c>
    </row>
    <row r="127899" spans="1:4" x14ac:dyDescent="0.3">
      <c r="A127899">
        <v>2166429</v>
      </c>
      <c r="B127899">
        <v>2166420</v>
      </c>
      <c r="C127899">
        <v>1</v>
      </c>
      <c r="D127899" s="1" t="s">
        <v>127896</v>
      </c>
    </row>
    <row r="127900" spans="1:4" x14ac:dyDescent="0.3">
      <c r="A127900">
        <v>2166453</v>
      </c>
      <c r="B127900">
        <v>2166280</v>
      </c>
      <c r="C127900">
        <v>6</v>
      </c>
      <c r="D127900" s="1" t="s">
        <v>127897</v>
      </c>
    </row>
    <row r="127901" spans="1:4" x14ac:dyDescent="0.3">
      <c r="A127901">
        <v>2166463</v>
      </c>
      <c r="B127901">
        <v>2166430</v>
      </c>
      <c r="C127901">
        <v>0</v>
      </c>
      <c r="D127901" s="1" t="s">
        <v>127898</v>
      </c>
    </row>
    <row r="127902" spans="1:4" x14ac:dyDescent="0.3">
      <c r="A127902">
        <v>2166527</v>
      </c>
      <c r="B127902">
        <v>2166430</v>
      </c>
      <c r="C127902">
        <v>9</v>
      </c>
      <c r="D127902" s="1" t="s">
        <v>127899</v>
      </c>
    </row>
    <row r="127903" spans="1:4" x14ac:dyDescent="0.3">
      <c r="A127903">
        <v>2166539</v>
      </c>
      <c r="B127903">
        <v>2163060</v>
      </c>
      <c r="C127903">
        <v>1</v>
      </c>
      <c r="D127903" s="1" t="s">
        <v>127900</v>
      </c>
    </row>
    <row r="127904" spans="1:4" x14ac:dyDescent="0.3">
      <c r="A127904">
        <v>2166549</v>
      </c>
      <c r="B127904">
        <v>2166540</v>
      </c>
      <c r="C127904">
        <v>-1</v>
      </c>
      <c r="D127904" s="1" t="s">
        <v>127901</v>
      </c>
    </row>
    <row r="127905" spans="1:4" x14ac:dyDescent="0.3">
      <c r="A127905">
        <v>2166558</v>
      </c>
      <c r="B127905">
        <v>2166540</v>
      </c>
      <c r="C127905">
        <v>3</v>
      </c>
      <c r="D127905" s="1" t="s">
        <v>127902</v>
      </c>
    </row>
    <row r="127906" spans="1:4" x14ac:dyDescent="0.3">
      <c r="A127906">
        <v>2166574</v>
      </c>
      <c r="B127906">
        <v>2166540</v>
      </c>
      <c r="C127906">
        <v>13</v>
      </c>
      <c r="D127906" s="1" t="s">
        <v>127903</v>
      </c>
    </row>
    <row r="127907" spans="1:4" x14ac:dyDescent="0.3">
      <c r="A127907">
        <v>2166606</v>
      </c>
      <c r="B127907">
        <v>2166340</v>
      </c>
      <c r="C127907">
        <v>1</v>
      </c>
      <c r="D127907" s="1" t="s">
        <v>127904</v>
      </c>
    </row>
    <row r="127908" spans="1:4" x14ac:dyDescent="0.3">
      <c r="A127908">
        <v>2166616</v>
      </c>
      <c r="B127908">
        <v>2166560</v>
      </c>
      <c r="C127908">
        <v>1</v>
      </c>
      <c r="D127908" s="1" t="s">
        <v>127905</v>
      </c>
    </row>
    <row r="127909" spans="1:4" x14ac:dyDescent="0.3">
      <c r="A127909">
        <v>2166643</v>
      </c>
      <c r="B127909">
        <v>2166640</v>
      </c>
      <c r="C127909">
        <v>56</v>
      </c>
      <c r="D127909" s="1" t="s">
        <v>127906</v>
      </c>
    </row>
    <row r="127910" spans="1:4" x14ac:dyDescent="0.3">
      <c r="A127910">
        <v>2166647</v>
      </c>
      <c r="B127910">
        <v>2166590</v>
      </c>
      <c r="C127910">
        <v>3</v>
      </c>
      <c r="D127910" s="1" t="s">
        <v>127907</v>
      </c>
    </row>
    <row r="127911" spans="1:4" x14ac:dyDescent="0.3">
      <c r="A127911">
        <v>2166652</v>
      </c>
      <c r="B127911">
        <v>2037280</v>
      </c>
      <c r="C127911">
        <v>10</v>
      </c>
      <c r="D127911" s="1" t="s">
        <v>127908</v>
      </c>
    </row>
    <row r="127912" spans="1:4" x14ac:dyDescent="0.3">
      <c r="A127912">
        <v>2166654</v>
      </c>
      <c r="B127912">
        <v>2164830</v>
      </c>
      <c r="C127912">
        <v>0</v>
      </c>
      <c r="D127912" s="1" t="s">
        <v>127909</v>
      </c>
    </row>
    <row r="127913" spans="1:4" x14ac:dyDescent="0.3">
      <c r="A127913">
        <v>2166666</v>
      </c>
      <c r="B127913">
        <v>2166650</v>
      </c>
      <c r="C127913">
        <v>3</v>
      </c>
      <c r="D127913" s="1" t="s">
        <v>127910</v>
      </c>
    </row>
    <row r="127914" spans="1:4" x14ac:dyDescent="0.3">
      <c r="A127914">
        <v>2166671</v>
      </c>
      <c r="B127914">
        <v>2166540</v>
      </c>
      <c r="C127914">
        <v>14</v>
      </c>
      <c r="D127914" s="1" t="s">
        <v>127911</v>
      </c>
    </row>
    <row r="127915" spans="1:4" x14ac:dyDescent="0.3">
      <c r="A127915">
        <v>2166693</v>
      </c>
      <c r="B127915">
        <v>2166690</v>
      </c>
      <c r="C127915">
        <v>11</v>
      </c>
      <c r="D127915" s="1" t="s">
        <v>127912</v>
      </c>
    </row>
    <row r="127916" spans="1:4" x14ac:dyDescent="0.3">
      <c r="A127916">
        <v>2166714</v>
      </c>
      <c r="B127916">
        <v>2165670</v>
      </c>
      <c r="C127916">
        <v>9</v>
      </c>
      <c r="D127916" s="1" t="s">
        <v>127913</v>
      </c>
    </row>
    <row r="127917" spans="1:4" x14ac:dyDescent="0.3">
      <c r="A127917">
        <v>2166719</v>
      </c>
      <c r="B127917">
        <v>1842730</v>
      </c>
      <c r="C127917">
        <v>3</v>
      </c>
      <c r="D127917" s="1" t="s">
        <v>127914</v>
      </c>
    </row>
    <row r="127918" spans="1:4" x14ac:dyDescent="0.3">
      <c r="A127918">
        <v>2166749</v>
      </c>
      <c r="B127918">
        <v>2166740</v>
      </c>
      <c r="C127918">
        <v>5</v>
      </c>
      <c r="D127918" s="1" t="s">
        <v>127915</v>
      </c>
    </row>
    <row r="127919" spans="1:4" x14ac:dyDescent="0.3">
      <c r="A127919">
        <v>2166768</v>
      </c>
      <c r="B127919">
        <v>2166340</v>
      </c>
      <c r="C127919">
        <v>0</v>
      </c>
      <c r="D127919" s="1" t="s">
        <v>127916</v>
      </c>
    </row>
    <row r="127920" spans="1:4" x14ac:dyDescent="0.3">
      <c r="A127920">
        <v>2166780</v>
      </c>
      <c r="B127920">
        <v>2166750</v>
      </c>
      <c r="C127920">
        <v>4</v>
      </c>
      <c r="D127920" s="1" t="s">
        <v>127917</v>
      </c>
    </row>
    <row r="127921" spans="1:4" x14ac:dyDescent="0.3">
      <c r="A127921">
        <v>2166783</v>
      </c>
      <c r="B127921">
        <v>2166760</v>
      </c>
      <c r="C127921">
        <v>1</v>
      </c>
      <c r="D127921" s="1" t="s">
        <v>127918</v>
      </c>
    </row>
    <row r="127922" spans="1:4" x14ac:dyDescent="0.3">
      <c r="A127922">
        <v>2166786</v>
      </c>
      <c r="B127922">
        <v>2166750</v>
      </c>
      <c r="C127922">
        <v>0</v>
      </c>
      <c r="D127922" s="1" t="s">
        <v>127919</v>
      </c>
    </row>
    <row r="127923" spans="1:4" x14ac:dyDescent="0.3">
      <c r="A127923">
        <v>2166799</v>
      </c>
      <c r="B127923">
        <v>2166750</v>
      </c>
      <c r="C127923">
        <v>0</v>
      </c>
      <c r="D127923" s="1" t="s">
        <v>127920</v>
      </c>
    </row>
    <row r="127924" spans="1:4" x14ac:dyDescent="0.3">
      <c r="A127924">
        <v>2166804</v>
      </c>
      <c r="B127924">
        <v>2166790</v>
      </c>
      <c r="C127924">
        <v>3</v>
      </c>
      <c r="D127924" s="1" t="s">
        <v>127921</v>
      </c>
    </row>
    <row r="127925" spans="1:4" x14ac:dyDescent="0.3">
      <c r="A127925">
        <v>2166808</v>
      </c>
      <c r="B127925">
        <v>2166790</v>
      </c>
      <c r="C127925">
        <v>0</v>
      </c>
      <c r="D127925" s="1" t="s">
        <v>127922</v>
      </c>
    </row>
    <row r="127926" spans="1:4" x14ac:dyDescent="0.3">
      <c r="A127926">
        <v>2166825</v>
      </c>
      <c r="B127926">
        <v>236290</v>
      </c>
      <c r="C127926">
        <v>0</v>
      </c>
      <c r="D127926" s="1" t="s">
        <v>127923</v>
      </c>
    </row>
    <row r="127927" spans="1:4" x14ac:dyDescent="0.3">
      <c r="A127927">
        <v>2166848</v>
      </c>
      <c r="B127927">
        <v>2166630</v>
      </c>
      <c r="C127927">
        <v>1</v>
      </c>
      <c r="D127927" s="1" t="s">
        <v>127924</v>
      </c>
    </row>
    <row r="127928" spans="1:4" x14ac:dyDescent="0.3">
      <c r="A127928">
        <v>2166909</v>
      </c>
      <c r="B127928">
        <v>2166760</v>
      </c>
      <c r="C127928">
        <v>0</v>
      </c>
      <c r="D127928" s="1" t="s">
        <v>127925</v>
      </c>
    </row>
    <row r="127929" spans="1:4" x14ac:dyDescent="0.3">
      <c r="A127929">
        <v>2166958</v>
      </c>
      <c r="B127929">
        <v>2081240</v>
      </c>
      <c r="C127929">
        <v>4</v>
      </c>
      <c r="D127929" s="1" t="s">
        <v>127926</v>
      </c>
    </row>
    <row r="127930" spans="1:4" x14ac:dyDescent="0.3">
      <c r="A127930">
        <v>2166992</v>
      </c>
      <c r="B127930">
        <v>2164710</v>
      </c>
      <c r="C127930">
        <v>2</v>
      </c>
      <c r="D127930" s="1" t="s">
        <v>127927</v>
      </c>
    </row>
    <row r="127931" spans="1:4" x14ac:dyDescent="0.3">
      <c r="A127931">
        <v>2167009</v>
      </c>
      <c r="B127931">
        <v>2166420</v>
      </c>
      <c r="C127931">
        <v>0</v>
      </c>
      <c r="D127931" s="1" t="s">
        <v>127928</v>
      </c>
    </row>
    <row r="127932" spans="1:4" x14ac:dyDescent="0.3">
      <c r="A127932">
        <v>2167011</v>
      </c>
      <c r="B127932">
        <v>2167000</v>
      </c>
      <c r="C127932">
        <v>0</v>
      </c>
      <c r="D127932" s="1" t="s">
        <v>127929</v>
      </c>
    </row>
    <row r="127933" spans="1:4" x14ac:dyDescent="0.3">
      <c r="A127933">
        <v>2167013</v>
      </c>
      <c r="B127933">
        <v>2166590</v>
      </c>
      <c r="C127933">
        <v>7</v>
      </c>
      <c r="D127933" s="1" t="s">
        <v>127930</v>
      </c>
    </row>
    <row r="127934" spans="1:4" x14ac:dyDescent="0.3">
      <c r="A127934">
        <v>2167018</v>
      </c>
      <c r="B127934">
        <v>2162550</v>
      </c>
      <c r="C127934">
        <v>3</v>
      </c>
      <c r="D127934" s="1" t="s">
        <v>127931</v>
      </c>
    </row>
    <row r="127935" spans="1:4" x14ac:dyDescent="0.3">
      <c r="A127935">
        <v>2167030</v>
      </c>
      <c r="B127935">
        <v>2165700</v>
      </c>
      <c r="C127935">
        <v>0</v>
      </c>
      <c r="D127935" s="1" t="s">
        <v>127932</v>
      </c>
    </row>
    <row r="127936" spans="1:4" x14ac:dyDescent="0.3">
      <c r="A127936">
        <v>2167058</v>
      </c>
      <c r="B127936">
        <v>2167050</v>
      </c>
      <c r="C127936">
        <v>2</v>
      </c>
      <c r="D127936" s="1" t="s">
        <v>127933</v>
      </c>
    </row>
    <row r="127937" spans="1:4" x14ac:dyDescent="0.3">
      <c r="A127937">
        <v>2167064</v>
      </c>
      <c r="B127937">
        <v>2167050</v>
      </c>
      <c r="C127937">
        <v>6</v>
      </c>
      <c r="D127937" s="1" t="s">
        <v>127934</v>
      </c>
    </row>
    <row r="127938" spans="1:4" x14ac:dyDescent="0.3">
      <c r="A127938">
        <v>2167101</v>
      </c>
      <c r="B127938">
        <v>2167090</v>
      </c>
      <c r="C127938">
        <v>7</v>
      </c>
      <c r="D127938" s="1" t="s">
        <v>127935</v>
      </c>
    </row>
    <row r="127939" spans="1:4" x14ac:dyDescent="0.3">
      <c r="A127939">
        <v>2167106</v>
      </c>
      <c r="B127939">
        <v>2167080</v>
      </c>
      <c r="C127939">
        <v>1</v>
      </c>
      <c r="D127939" s="1" t="s">
        <v>127936</v>
      </c>
    </row>
    <row r="127940" spans="1:4" x14ac:dyDescent="0.3">
      <c r="A127940">
        <v>2167219</v>
      </c>
      <c r="B127940">
        <v>2167210</v>
      </c>
      <c r="C127940">
        <v>2</v>
      </c>
      <c r="D127940" s="1" t="s">
        <v>127937</v>
      </c>
    </row>
    <row r="127941" spans="1:4" x14ac:dyDescent="0.3">
      <c r="A127941">
        <v>2167229</v>
      </c>
      <c r="B127941">
        <v>2167210</v>
      </c>
      <c r="C127941">
        <v>9</v>
      </c>
      <c r="D127941" s="1" t="s">
        <v>127938</v>
      </c>
    </row>
    <row r="127942" spans="1:4" x14ac:dyDescent="0.3">
      <c r="A127942">
        <v>2167232</v>
      </c>
      <c r="B127942">
        <v>2167210</v>
      </c>
      <c r="C127942">
        <v>1</v>
      </c>
      <c r="D127942" s="1" t="s">
        <v>127939</v>
      </c>
    </row>
    <row r="127943" spans="1:4" x14ac:dyDescent="0.3">
      <c r="A127943">
        <v>2167265</v>
      </c>
      <c r="B127943">
        <v>2166050</v>
      </c>
      <c r="C127943">
        <v>0</v>
      </c>
      <c r="D127943" s="1" t="s">
        <v>127940</v>
      </c>
    </row>
    <row r="127944" spans="1:4" x14ac:dyDescent="0.3">
      <c r="A127944">
        <v>2167289</v>
      </c>
      <c r="B127944">
        <v>2165540</v>
      </c>
      <c r="C127944">
        <v>4</v>
      </c>
      <c r="D127944" s="1" t="s">
        <v>127941</v>
      </c>
    </row>
    <row r="127945" spans="1:4" x14ac:dyDescent="0.3">
      <c r="A127945">
        <v>2167306</v>
      </c>
      <c r="B127945">
        <v>2167300</v>
      </c>
      <c r="C127945">
        <v>0</v>
      </c>
      <c r="D127945" s="1" t="s">
        <v>127942</v>
      </c>
    </row>
    <row r="127946" spans="1:4" x14ac:dyDescent="0.3">
      <c r="A127946">
        <v>2167308</v>
      </c>
      <c r="B127946">
        <v>2167300</v>
      </c>
      <c r="C127946">
        <v>3</v>
      </c>
      <c r="D127946" s="1" t="s">
        <v>127943</v>
      </c>
    </row>
    <row r="127947" spans="1:4" x14ac:dyDescent="0.3">
      <c r="A127947">
        <v>2167319</v>
      </c>
      <c r="B127947">
        <v>2167310</v>
      </c>
      <c r="C127947">
        <v>11</v>
      </c>
      <c r="D127947" s="1" t="s">
        <v>127944</v>
      </c>
    </row>
    <row r="127948" spans="1:4" x14ac:dyDescent="0.3">
      <c r="A127948">
        <v>2167324</v>
      </c>
      <c r="B127948">
        <v>2167310</v>
      </c>
      <c r="C127948">
        <v>1</v>
      </c>
      <c r="D127948" s="1" t="s">
        <v>127945</v>
      </c>
    </row>
    <row r="127949" spans="1:4" x14ac:dyDescent="0.3">
      <c r="A127949">
        <v>2167332</v>
      </c>
      <c r="B127949">
        <v>2167300</v>
      </c>
      <c r="C127949">
        <v>0</v>
      </c>
      <c r="D127949" s="1" t="s">
        <v>127946</v>
      </c>
    </row>
    <row r="127950" spans="1:4" x14ac:dyDescent="0.3">
      <c r="A127950">
        <v>2167334</v>
      </c>
      <c r="B127950">
        <v>2167310</v>
      </c>
      <c r="C127950">
        <v>-1</v>
      </c>
      <c r="D127950" s="1" t="s">
        <v>127947</v>
      </c>
    </row>
    <row r="127951" spans="1:4" x14ac:dyDescent="0.3">
      <c r="A127951">
        <v>2167370</v>
      </c>
      <c r="B127951">
        <v>2167360</v>
      </c>
      <c r="C127951">
        <v>0</v>
      </c>
      <c r="D127951" s="1" t="s">
        <v>127948</v>
      </c>
    </row>
    <row r="127952" spans="1:4" x14ac:dyDescent="0.3">
      <c r="A127952">
        <v>2167373</v>
      </c>
      <c r="B127952">
        <v>2160330</v>
      </c>
      <c r="C127952">
        <v>0</v>
      </c>
      <c r="D127952" s="1" t="s">
        <v>127949</v>
      </c>
    </row>
    <row r="127953" spans="1:4" x14ac:dyDescent="0.3">
      <c r="A127953">
        <v>2167374</v>
      </c>
      <c r="B127953">
        <v>2167360</v>
      </c>
      <c r="C127953">
        <v>5</v>
      </c>
      <c r="D127953" s="1" t="s">
        <v>127950</v>
      </c>
    </row>
    <row r="127954" spans="1:4" x14ac:dyDescent="0.3">
      <c r="A127954">
        <v>2167380</v>
      </c>
      <c r="B127954">
        <v>2167050</v>
      </c>
      <c r="C127954">
        <v>0</v>
      </c>
      <c r="D127954" s="1" t="s">
        <v>127951</v>
      </c>
    </row>
    <row r="127955" spans="1:4" x14ac:dyDescent="0.3">
      <c r="A127955">
        <v>2167383</v>
      </c>
      <c r="B127955">
        <v>2167340</v>
      </c>
      <c r="C127955">
        <v>1</v>
      </c>
      <c r="D127955" s="1" t="s">
        <v>127952</v>
      </c>
    </row>
    <row r="127956" spans="1:4" x14ac:dyDescent="0.3">
      <c r="A127956">
        <v>2167399</v>
      </c>
      <c r="B127956">
        <v>2167360</v>
      </c>
      <c r="C127956">
        <v>6</v>
      </c>
      <c r="D127956" s="1" t="s">
        <v>127953</v>
      </c>
    </row>
    <row r="127957" spans="1:4" x14ac:dyDescent="0.3">
      <c r="A127957">
        <v>2167421</v>
      </c>
      <c r="B127957">
        <v>2167360</v>
      </c>
      <c r="C127957">
        <v>0</v>
      </c>
      <c r="D127957" s="1" t="s">
        <v>127954</v>
      </c>
    </row>
    <row r="127958" spans="1:4" x14ac:dyDescent="0.3">
      <c r="A127958">
        <v>2167432</v>
      </c>
      <c r="B127958">
        <v>2078850</v>
      </c>
      <c r="C127958">
        <v>5</v>
      </c>
      <c r="D127958" s="1" t="s">
        <v>127955</v>
      </c>
    </row>
    <row r="127959" spans="1:4" x14ac:dyDescent="0.3">
      <c r="A127959">
        <v>2167441</v>
      </c>
      <c r="B127959">
        <v>2167350</v>
      </c>
      <c r="C127959">
        <v>0</v>
      </c>
      <c r="D127959" s="1" t="s">
        <v>127956</v>
      </c>
    </row>
    <row r="127960" spans="1:4" x14ac:dyDescent="0.3">
      <c r="A127960">
        <v>2167462</v>
      </c>
      <c r="B127960">
        <v>2167310</v>
      </c>
      <c r="C127960">
        <v>12</v>
      </c>
      <c r="D127960" s="1" t="s">
        <v>127957</v>
      </c>
    </row>
    <row r="127961" spans="1:4" x14ac:dyDescent="0.3">
      <c r="A127961">
        <v>2167496</v>
      </c>
      <c r="B127961">
        <v>2167360</v>
      </c>
      <c r="C127961">
        <v>2</v>
      </c>
      <c r="D127961" s="1" t="s">
        <v>127958</v>
      </c>
    </row>
    <row r="127962" spans="1:4" x14ac:dyDescent="0.3">
      <c r="A127962">
        <v>2167498</v>
      </c>
      <c r="B127962">
        <v>2167490</v>
      </c>
      <c r="C127962">
        <v>8</v>
      </c>
      <c r="D127962" s="1" t="s">
        <v>127959</v>
      </c>
    </row>
    <row r="127963" spans="1:4" x14ac:dyDescent="0.3">
      <c r="A127963">
        <v>2167503</v>
      </c>
      <c r="B127963">
        <v>510010</v>
      </c>
      <c r="C127963">
        <v>1</v>
      </c>
      <c r="D127963" s="1" t="s">
        <v>127960</v>
      </c>
    </row>
    <row r="127964" spans="1:4" x14ac:dyDescent="0.3">
      <c r="A127964">
        <v>2167507</v>
      </c>
      <c r="B127964">
        <v>2167490</v>
      </c>
      <c r="C127964">
        <v>0</v>
      </c>
      <c r="D127964" s="1" t="s">
        <v>127961</v>
      </c>
    </row>
    <row r="127965" spans="1:4" x14ac:dyDescent="0.3">
      <c r="A127965">
        <v>2167512</v>
      </c>
      <c r="B127965">
        <v>2167470</v>
      </c>
      <c r="C127965">
        <v>1</v>
      </c>
      <c r="D127965" s="1" t="s">
        <v>127962</v>
      </c>
    </row>
    <row r="127966" spans="1:4" x14ac:dyDescent="0.3">
      <c r="A127966">
        <v>2167521</v>
      </c>
      <c r="B127966">
        <v>2167360</v>
      </c>
      <c r="C127966">
        <v>0</v>
      </c>
      <c r="D127966" s="1" t="s">
        <v>127963</v>
      </c>
    </row>
    <row r="127967" spans="1:4" x14ac:dyDescent="0.3">
      <c r="A127967">
        <v>2167537</v>
      </c>
      <c r="B127967">
        <v>2167360</v>
      </c>
      <c r="C127967">
        <v>34</v>
      </c>
      <c r="D127967" s="1" t="s">
        <v>127964</v>
      </c>
    </row>
    <row r="127968" spans="1:4" x14ac:dyDescent="0.3">
      <c r="A127968">
        <v>2167554</v>
      </c>
      <c r="B127968">
        <v>2167360</v>
      </c>
      <c r="C127968">
        <v>2</v>
      </c>
      <c r="D127968" s="1" t="s">
        <v>127965</v>
      </c>
    </row>
    <row r="127969" spans="1:4" x14ac:dyDescent="0.3">
      <c r="A127969">
        <v>2167568</v>
      </c>
      <c r="B127969">
        <v>2167360</v>
      </c>
      <c r="C127969">
        <v>0</v>
      </c>
      <c r="D127969" s="1" t="s">
        <v>127966</v>
      </c>
    </row>
    <row r="127970" spans="1:4" x14ac:dyDescent="0.3">
      <c r="A127970">
        <v>2167580</v>
      </c>
      <c r="B127970">
        <v>2167560</v>
      </c>
      <c r="C127970">
        <v>3</v>
      </c>
      <c r="D127970" s="1" t="s">
        <v>127967</v>
      </c>
    </row>
    <row r="127971" spans="1:4" x14ac:dyDescent="0.3">
      <c r="A127971">
        <v>2167585</v>
      </c>
      <c r="B127971">
        <v>708140</v>
      </c>
      <c r="C127971">
        <v>13</v>
      </c>
      <c r="D127971" s="1" t="s">
        <v>127968</v>
      </c>
    </row>
    <row r="127972" spans="1:4" x14ac:dyDescent="0.3">
      <c r="A127972">
        <v>2167618</v>
      </c>
      <c r="B127972">
        <v>2167610</v>
      </c>
      <c r="C127972">
        <v>2</v>
      </c>
      <c r="D127972" s="1" t="s">
        <v>127969</v>
      </c>
    </row>
    <row r="127973" spans="1:4" x14ac:dyDescent="0.3">
      <c r="A127973">
        <v>2167630</v>
      </c>
      <c r="B127973">
        <v>2167610</v>
      </c>
      <c r="C127973">
        <v>4</v>
      </c>
      <c r="D127973" s="1" t="s">
        <v>127970</v>
      </c>
    </row>
    <row r="127974" spans="1:4" x14ac:dyDescent="0.3">
      <c r="A127974">
        <v>2167631</v>
      </c>
      <c r="B127974">
        <v>2167570</v>
      </c>
      <c r="C127974">
        <v>0</v>
      </c>
      <c r="D127974" s="1" t="s">
        <v>127971</v>
      </c>
    </row>
    <row r="127975" spans="1:4" x14ac:dyDescent="0.3">
      <c r="A127975">
        <v>2167636</v>
      </c>
      <c r="B127975">
        <v>2167570</v>
      </c>
      <c r="C127975">
        <v>1</v>
      </c>
      <c r="D127975" s="1" t="s">
        <v>127972</v>
      </c>
    </row>
    <row r="127976" spans="1:4" x14ac:dyDescent="0.3">
      <c r="A127976">
        <v>2167670</v>
      </c>
      <c r="B127976">
        <v>2167570</v>
      </c>
      <c r="C127976">
        <v>0</v>
      </c>
      <c r="D127976" s="1" t="s">
        <v>127973</v>
      </c>
    </row>
    <row r="127977" spans="1:4" x14ac:dyDescent="0.3">
      <c r="A127977">
        <v>2167707</v>
      </c>
      <c r="B127977">
        <v>2167570</v>
      </c>
      <c r="C127977">
        <v>0</v>
      </c>
      <c r="D127977" s="1" t="s">
        <v>127974</v>
      </c>
    </row>
    <row r="127978" spans="1:4" x14ac:dyDescent="0.3">
      <c r="A127978">
        <v>2167713</v>
      </c>
      <c r="B127978">
        <v>2167610</v>
      </c>
      <c r="C127978">
        <v>5</v>
      </c>
      <c r="D127978" s="1" t="s">
        <v>127975</v>
      </c>
    </row>
    <row r="127979" spans="1:4" x14ac:dyDescent="0.3">
      <c r="A127979">
        <v>2167737</v>
      </c>
      <c r="B127979">
        <v>2165740</v>
      </c>
      <c r="C127979">
        <v>2</v>
      </c>
      <c r="D127979" s="1" t="s">
        <v>127976</v>
      </c>
    </row>
    <row r="127980" spans="1:4" x14ac:dyDescent="0.3">
      <c r="A127980">
        <v>2167768</v>
      </c>
      <c r="B127980">
        <v>2167730</v>
      </c>
      <c r="C127980">
        <v>2</v>
      </c>
      <c r="D127980" s="1" t="s">
        <v>127977</v>
      </c>
    </row>
    <row r="127981" spans="1:4" x14ac:dyDescent="0.3">
      <c r="A127981">
        <v>2167774</v>
      </c>
      <c r="B127981">
        <v>2165740</v>
      </c>
      <c r="C127981">
        <v>1</v>
      </c>
      <c r="D127981" s="1" t="s">
        <v>127978</v>
      </c>
    </row>
    <row r="127982" spans="1:4" x14ac:dyDescent="0.3">
      <c r="A127982">
        <v>2167775</v>
      </c>
      <c r="B127982">
        <v>2167760</v>
      </c>
      <c r="C127982">
        <v>5</v>
      </c>
      <c r="D127982" s="1" t="s">
        <v>127979</v>
      </c>
    </row>
    <row r="127983" spans="1:4" x14ac:dyDescent="0.3">
      <c r="A127983">
        <v>2167782</v>
      </c>
      <c r="B127983">
        <v>2167760</v>
      </c>
      <c r="C127983">
        <v>6</v>
      </c>
      <c r="D127983" s="1" t="s">
        <v>127980</v>
      </c>
    </row>
    <row r="127984" spans="1:4" x14ac:dyDescent="0.3">
      <c r="A127984">
        <v>2167800</v>
      </c>
      <c r="B127984">
        <v>2167770</v>
      </c>
      <c r="C127984">
        <v>1</v>
      </c>
      <c r="D127984" s="1" t="s">
        <v>127981</v>
      </c>
    </row>
    <row r="127985" spans="1:4" x14ac:dyDescent="0.3">
      <c r="A127985">
        <v>2167815</v>
      </c>
      <c r="B127985">
        <v>2167770</v>
      </c>
      <c r="C127985">
        <v>0</v>
      </c>
      <c r="D127985" s="1" t="s">
        <v>127982</v>
      </c>
    </row>
    <row r="127986" spans="1:4" x14ac:dyDescent="0.3">
      <c r="A127986">
        <v>2167822</v>
      </c>
      <c r="B127986">
        <v>2167810</v>
      </c>
      <c r="C127986">
        <v>0</v>
      </c>
      <c r="D127986" s="1" t="s">
        <v>127983</v>
      </c>
    </row>
    <row r="127987" spans="1:4" x14ac:dyDescent="0.3">
      <c r="A127987">
        <v>2167836</v>
      </c>
      <c r="B127987">
        <v>2167820</v>
      </c>
      <c r="C127987">
        <v>2</v>
      </c>
      <c r="D127987" s="1" t="s">
        <v>127984</v>
      </c>
    </row>
    <row r="127988" spans="1:4" x14ac:dyDescent="0.3">
      <c r="A127988">
        <v>2167837</v>
      </c>
      <c r="B127988">
        <v>2167820</v>
      </c>
      <c r="C127988">
        <v>1</v>
      </c>
      <c r="D127988" s="1" t="s">
        <v>127985</v>
      </c>
    </row>
    <row r="127989" spans="1:4" x14ac:dyDescent="0.3">
      <c r="A127989">
        <v>2167849</v>
      </c>
      <c r="B127989">
        <v>2167770</v>
      </c>
      <c r="C127989">
        <v>1</v>
      </c>
      <c r="D127989" s="1" t="s">
        <v>127986</v>
      </c>
    </row>
    <row r="127990" spans="1:4" x14ac:dyDescent="0.3">
      <c r="A127990">
        <v>2167884</v>
      </c>
      <c r="B127990">
        <v>2167810</v>
      </c>
      <c r="C127990">
        <v>2</v>
      </c>
      <c r="D127990" s="1" t="s">
        <v>127987</v>
      </c>
    </row>
    <row r="127991" spans="1:4" x14ac:dyDescent="0.3">
      <c r="A127991">
        <v>2167886</v>
      </c>
      <c r="B127991">
        <v>2167810</v>
      </c>
      <c r="C127991">
        <v>0</v>
      </c>
      <c r="D127991" s="1" t="s">
        <v>127988</v>
      </c>
    </row>
    <row r="127992" spans="1:4" x14ac:dyDescent="0.3">
      <c r="A127992">
        <v>2167897</v>
      </c>
      <c r="B127992">
        <v>2162390</v>
      </c>
      <c r="C127992">
        <v>4</v>
      </c>
      <c r="D127992" s="1" t="s">
        <v>127989</v>
      </c>
    </row>
    <row r="127993" spans="1:4" x14ac:dyDescent="0.3">
      <c r="A127993">
        <v>2167939</v>
      </c>
      <c r="B127993">
        <v>2167430</v>
      </c>
      <c r="C127993">
        <v>0</v>
      </c>
      <c r="D127993" s="1" t="s">
        <v>127990</v>
      </c>
    </row>
    <row r="127994" spans="1:4" x14ac:dyDescent="0.3">
      <c r="A127994">
        <v>2167964</v>
      </c>
      <c r="B127994">
        <v>2167960</v>
      </c>
      <c r="C127994">
        <v>4</v>
      </c>
      <c r="D127994" s="1" t="s">
        <v>127991</v>
      </c>
    </row>
    <row r="127995" spans="1:4" x14ac:dyDescent="0.3">
      <c r="A127995">
        <v>2167972</v>
      </c>
      <c r="B127995">
        <v>2167960</v>
      </c>
      <c r="C127995">
        <v>1</v>
      </c>
      <c r="D127995" s="1" t="s">
        <v>127992</v>
      </c>
    </row>
    <row r="127996" spans="1:4" x14ac:dyDescent="0.3">
      <c r="A127996">
        <v>2167995</v>
      </c>
      <c r="B127996">
        <v>2148110</v>
      </c>
      <c r="C127996">
        <v>2</v>
      </c>
      <c r="D127996" s="1" t="s">
        <v>127993</v>
      </c>
    </row>
    <row r="127997" spans="1:4" x14ac:dyDescent="0.3">
      <c r="A127997">
        <v>2168015</v>
      </c>
      <c r="B127997">
        <v>86570</v>
      </c>
      <c r="C127997">
        <v>1</v>
      </c>
      <c r="D127997" s="1" t="s">
        <v>127994</v>
      </c>
    </row>
    <row r="127998" spans="1:4" x14ac:dyDescent="0.3">
      <c r="A127998">
        <v>2168023</v>
      </c>
      <c r="B127998">
        <v>2165230</v>
      </c>
      <c r="C127998">
        <v>0</v>
      </c>
      <c r="D127998" s="1" t="s">
        <v>127995</v>
      </c>
    </row>
    <row r="127999" spans="1:4" x14ac:dyDescent="0.3">
      <c r="A127999">
        <v>2168067</v>
      </c>
      <c r="B127999">
        <v>2165230</v>
      </c>
      <c r="C127999">
        <v>2</v>
      </c>
      <c r="D127999" s="1" t="s">
        <v>127996</v>
      </c>
    </row>
    <row r="128000" spans="1:4" x14ac:dyDescent="0.3">
      <c r="A128000">
        <v>2168070</v>
      </c>
      <c r="B128000">
        <v>2168050</v>
      </c>
      <c r="C128000">
        <v>0</v>
      </c>
      <c r="D128000" s="1" t="s">
        <v>127997</v>
      </c>
    </row>
    <row r="128001" spans="1:4" x14ac:dyDescent="0.3">
      <c r="A128001">
        <v>2168076</v>
      </c>
      <c r="B128001">
        <v>2167810</v>
      </c>
      <c r="C128001">
        <v>1</v>
      </c>
      <c r="D128001" s="1" t="s">
        <v>127998</v>
      </c>
    </row>
    <row r="128002" spans="1:4" x14ac:dyDescent="0.3">
      <c r="A128002">
        <v>2168095</v>
      </c>
      <c r="B128002">
        <v>2168050</v>
      </c>
      <c r="C128002">
        <v>0</v>
      </c>
      <c r="D128002" s="1" t="s">
        <v>127999</v>
      </c>
    </row>
    <row r="128003" spans="1:4" x14ac:dyDescent="0.3">
      <c r="A128003">
        <v>2168124</v>
      </c>
      <c r="B128003">
        <v>2168100</v>
      </c>
      <c r="C128003">
        <v>1</v>
      </c>
      <c r="D128003" s="1" t="s">
        <v>128000</v>
      </c>
    </row>
    <row r="128004" spans="1:4" x14ac:dyDescent="0.3">
      <c r="A128004">
        <v>2168126</v>
      </c>
      <c r="B128004">
        <v>2168100</v>
      </c>
      <c r="C128004">
        <v>0</v>
      </c>
      <c r="D128004" s="1" t="s">
        <v>128001</v>
      </c>
    </row>
    <row r="128005" spans="1:4" x14ac:dyDescent="0.3">
      <c r="A128005">
        <v>2168127</v>
      </c>
      <c r="B128005">
        <v>2168050</v>
      </c>
      <c r="C128005">
        <v>3</v>
      </c>
      <c r="D128005" s="1" t="s">
        <v>128002</v>
      </c>
    </row>
    <row r="128006" spans="1:4" x14ac:dyDescent="0.3">
      <c r="A128006">
        <v>2168167</v>
      </c>
      <c r="B128006">
        <v>2168160</v>
      </c>
      <c r="C128006">
        <v>6</v>
      </c>
      <c r="D128006" s="1" t="s">
        <v>128003</v>
      </c>
    </row>
    <row r="128007" spans="1:4" x14ac:dyDescent="0.3">
      <c r="A128007">
        <v>2168171</v>
      </c>
      <c r="B128007">
        <v>2168160</v>
      </c>
      <c r="C128007">
        <v>7</v>
      </c>
      <c r="D128007" s="1" t="s">
        <v>128004</v>
      </c>
    </row>
    <row r="128008" spans="1:4" x14ac:dyDescent="0.3">
      <c r="A128008">
        <v>2168176</v>
      </c>
      <c r="B128008">
        <v>215390</v>
      </c>
      <c r="C128008">
        <v>2</v>
      </c>
      <c r="D128008" s="1" t="s">
        <v>128005</v>
      </c>
    </row>
    <row r="128009" spans="1:4" x14ac:dyDescent="0.3">
      <c r="A128009">
        <v>2168209</v>
      </c>
      <c r="B128009">
        <v>2168100</v>
      </c>
      <c r="C128009">
        <v>1</v>
      </c>
      <c r="D128009" s="1" t="s">
        <v>128006</v>
      </c>
    </row>
    <row r="128010" spans="1:4" x14ac:dyDescent="0.3">
      <c r="A128010">
        <v>2168212</v>
      </c>
      <c r="B128010">
        <v>2168180</v>
      </c>
      <c r="C128010">
        <v>2</v>
      </c>
      <c r="D128010" s="1" t="s">
        <v>128007</v>
      </c>
    </row>
    <row r="128011" spans="1:4" x14ac:dyDescent="0.3">
      <c r="A128011">
        <v>2168229</v>
      </c>
      <c r="B128011">
        <v>2145630</v>
      </c>
      <c r="C128011">
        <v>1</v>
      </c>
      <c r="D128011" s="1" t="s">
        <v>128008</v>
      </c>
    </row>
    <row r="128012" spans="1:4" x14ac:dyDescent="0.3">
      <c r="A128012">
        <v>2168240</v>
      </c>
      <c r="B128012">
        <v>2168170</v>
      </c>
      <c r="C128012">
        <v>3</v>
      </c>
      <c r="D128012" s="1" t="s">
        <v>128009</v>
      </c>
    </row>
    <row r="128013" spans="1:4" x14ac:dyDescent="0.3">
      <c r="A128013">
        <v>2168273</v>
      </c>
      <c r="B128013">
        <v>2168170</v>
      </c>
      <c r="C128013">
        <v>1</v>
      </c>
      <c r="D128013" s="1" t="s">
        <v>128010</v>
      </c>
    </row>
    <row r="128014" spans="1:4" x14ac:dyDescent="0.3">
      <c r="A128014">
        <v>2168290</v>
      </c>
      <c r="B128014">
        <v>2168090</v>
      </c>
      <c r="C128014">
        <v>2</v>
      </c>
      <c r="D128014" s="1" t="s">
        <v>128011</v>
      </c>
    </row>
    <row r="128015" spans="1:4" x14ac:dyDescent="0.3">
      <c r="A128015">
        <v>2168306</v>
      </c>
      <c r="B128015">
        <v>2167470</v>
      </c>
      <c r="C128015">
        <v>0</v>
      </c>
      <c r="D128015" s="1" t="s">
        <v>128012</v>
      </c>
    </row>
    <row r="128016" spans="1:4" x14ac:dyDescent="0.3">
      <c r="A128016">
        <v>2168309</v>
      </c>
      <c r="B128016">
        <v>2164460</v>
      </c>
      <c r="C128016">
        <v>2</v>
      </c>
      <c r="D128016" s="1" t="s">
        <v>128013</v>
      </c>
    </row>
    <row r="128017" spans="1:4" x14ac:dyDescent="0.3">
      <c r="A128017">
        <v>2168332</v>
      </c>
      <c r="B128017">
        <v>2168320</v>
      </c>
      <c r="C128017">
        <v>0</v>
      </c>
      <c r="D128017" s="1" t="s">
        <v>128014</v>
      </c>
    </row>
    <row r="128018" spans="1:4" x14ac:dyDescent="0.3">
      <c r="A128018">
        <v>2168347</v>
      </c>
      <c r="B128018">
        <v>2168330</v>
      </c>
      <c r="C128018">
        <v>2</v>
      </c>
      <c r="D128018" s="1" t="s">
        <v>128015</v>
      </c>
    </row>
    <row r="128019" spans="1:4" x14ac:dyDescent="0.3">
      <c r="A128019">
        <v>2168354</v>
      </c>
      <c r="B128019">
        <v>2168350</v>
      </c>
      <c r="C128019">
        <v>1</v>
      </c>
      <c r="D128019" s="1" t="s">
        <v>128016</v>
      </c>
    </row>
    <row r="128020" spans="1:4" x14ac:dyDescent="0.3">
      <c r="A128020">
        <v>2168368</v>
      </c>
      <c r="B128020">
        <v>2162390</v>
      </c>
      <c r="C128020">
        <v>2</v>
      </c>
      <c r="D128020" s="1" t="s">
        <v>128017</v>
      </c>
    </row>
    <row r="128021" spans="1:4" x14ac:dyDescent="0.3">
      <c r="A128021">
        <v>2168369</v>
      </c>
      <c r="B128021">
        <v>2168330</v>
      </c>
      <c r="C128021">
        <v>1</v>
      </c>
      <c r="D128021" s="1" t="s">
        <v>128018</v>
      </c>
    </row>
    <row r="128022" spans="1:4" x14ac:dyDescent="0.3">
      <c r="A128022">
        <v>2168372</v>
      </c>
      <c r="B128022">
        <v>1389930</v>
      </c>
      <c r="C128022">
        <v>2</v>
      </c>
      <c r="D128022" s="1" t="s">
        <v>128019</v>
      </c>
    </row>
    <row r="128023" spans="1:4" x14ac:dyDescent="0.3">
      <c r="A128023">
        <v>2168400</v>
      </c>
      <c r="B128023">
        <v>2168390</v>
      </c>
      <c r="C128023">
        <v>8</v>
      </c>
      <c r="D128023" s="1" t="s">
        <v>128020</v>
      </c>
    </row>
    <row r="128024" spans="1:4" x14ac:dyDescent="0.3">
      <c r="A128024">
        <v>2168401</v>
      </c>
      <c r="B128024">
        <v>2168370</v>
      </c>
      <c r="C128024">
        <v>11</v>
      </c>
      <c r="D128024" s="1" t="s">
        <v>128021</v>
      </c>
    </row>
    <row r="128025" spans="1:4" x14ac:dyDescent="0.3">
      <c r="A128025">
        <v>2168407</v>
      </c>
      <c r="B128025">
        <v>2168390</v>
      </c>
      <c r="C128025">
        <v>2</v>
      </c>
      <c r="D128025" s="1" t="s">
        <v>128022</v>
      </c>
    </row>
    <row r="128026" spans="1:4" x14ac:dyDescent="0.3">
      <c r="A128026">
        <v>2168415</v>
      </c>
      <c r="B128026">
        <v>2167680</v>
      </c>
      <c r="C128026">
        <v>2</v>
      </c>
      <c r="D128026" s="1" t="s">
        <v>128023</v>
      </c>
    </row>
    <row r="128027" spans="1:4" x14ac:dyDescent="0.3">
      <c r="A128027">
        <v>2168432</v>
      </c>
      <c r="B128027">
        <v>2168350</v>
      </c>
      <c r="C128027">
        <v>3</v>
      </c>
      <c r="D128027" s="1" t="s">
        <v>128024</v>
      </c>
    </row>
    <row r="128028" spans="1:4" x14ac:dyDescent="0.3">
      <c r="A128028">
        <v>2168467</v>
      </c>
      <c r="B128028">
        <v>2168450</v>
      </c>
      <c r="C128028">
        <v>0</v>
      </c>
      <c r="D128028" s="1" t="s">
        <v>128025</v>
      </c>
    </row>
    <row r="128029" spans="1:4" x14ac:dyDescent="0.3">
      <c r="A128029">
        <v>2168476</v>
      </c>
      <c r="B128029">
        <v>2168370</v>
      </c>
      <c r="C128029">
        <v>3</v>
      </c>
      <c r="D128029" s="1" t="s">
        <v>128026</v>
      </c>
    </row>
    <row r="128030" spans="1:4" x14ac:dyDescent="0.3">
      <c r="A128030">
        <v>2168498</v>
      </c>
      <c r="B128030">
        <v>2168370</v>
      </c>
      <c r="C128030">
        <v>10</v>
      </c>
      <c r="D128030" s="1" t="s">
        <v>128027</v>
      </c>
    </row>
    <row r="128031" spans="1:4" x14ac:dyDescent="0.3">
      <c r="A128031">
        <v>2168509</v>
      </c>
      <c r="B128031">
        <v>2166990</v>
      </c>
      <c r="C128031">
        <v>1</v>
      </c>
      <c r="D128031" s="1" t="s">
        <v>128028</v>
      </c>
    </row>
    <row r="128032" spans="1:4" x14ac:dyDescent="0.3">
      <c r="A128032">
        <v>2168513</v>
      </c>
      <c r="B128032">
        <v>2168350</v>
      </c>
      <c r="C128032">
        <v>9</v>
      </c>
      <c r="D128032" s="1" t="s">
        <v>128029</v>
      </c>
    </row>
    <row r="128033" spans="1:4" x14ac:dyDescent="0.3">
      <c r="A128033">
        <v>2168530</v>
      </c>
      <c r="B128033">
        <v>2168450</v>
      </c>
      <c r="C128033">
        <v>1</v>
      </c>
      <c r="D128033" s="1" t="s">
        <v>128030</v>
      </c>
    </row>
    <row r="128034" spans="1:4" x14ac:dyDescent="0.3">
      <c r="A128034">
        <v>2168549</v>
      </c>
      <c r="B128034">
        <v>2167730</v>
      </c>
      <c r="C128034">
        <v>6</v>
      </c>
      <c r="D128034" s="1" t="s">
        <v>128031</v>
      </c>
    </row>
    <row r="128035" spans="1:4" x14ac:dyDescent="0.3">
      <c r="A128035">
        <v>2168562</v>
      </c>
      <c r="B128035">
        <v>2168180</v>
      </c>
      <c r="C128035">
        <v>1</v>
      </c>
      <c r="D128035" s="1" t="s">
        <v>128032</v>
      </c>
    </row>
    <row r="128036" spans="1:4" x14ac:dyDescent="0.3">
      <c r="A128036">
        <v>2168605</v>
      </c>
      <c r="B128036">
        <v>2165350</v>
      </c>
      <c r="C128036">
        <v>0</v>
      </c>
      <c r="D128036" s="1" t="s">
        <v>128033</v>
      </c>
    </row>
    <row r="128037" spans="1:4" x14ac:dyDescent="0.3">
      <c r="A128037">
        <v>2168612</v>
      </c>
      <c r="B128037">
        <v>2168610</v>
      </c>
      <c r="C128037">
        <v>25</v>
      </c>
      <c r="D128037" s="1" t="s">
        <v>128034</v>
      </c>
    </row>
    <row r="128038" spans="1:4" x14ac:dyDescent="0.3">
      <c r="A128038">
        <v>2168640</v>
      </c>
      <c r="B128038">
        <v>2168470</v>
      </c>
      <c r="C128038">
        <v>1</v>
      </c>
      <c r="D128038" s="1" t="s">
        <v>128035</v>
      </c>
    </row>
    <row r="128039" spans="1:4" x14ac:dyDescent="0.3">
      <c r="A128039">
        <v>2168694</v>
      </c>
      <c r="B128039">
        <v>2167390</v>
      </c>
      <c r="C128039">
        <v>0</v>
      </c>
      <c r="D128039" s="1" t="s">
        <v>128036</v>
      </c>
    </row>
    <row r="128040" spans="1:4" x14ac:dyDescent="0.3">
      <c r="A128040">
        <v>2168707</v>
      </c>
      <c r="B128040">
        <v>2168620</v>
      </c>
      <c r="C128040">
        <v>2</v>
      </c>
      <c r="D128040" s="1" t="s">
        <v>128037</v>
      </c>
    </row>
    <row r="128041" spans="1:4" x14ac:dyDescent="0.3">
      <c r="A128041">
        <v>2168728</v>
      </c>
      <c r="B128041">
        <v>2168610</v>
      </c>
      <c r="C128041">
        <v>4</v>
      </c>
      <c r="D128041" s="1" t="s">
        <v>128038</v>
      </c>
    </row>
    <row r="128042" spans="1:4" x14ac:dyDescent="0.3">
      <c r="A128042">
        <v>2168821</v>
      </c>
      <c r="B128042">
        <v>2168800</v>
      </c>
      <c r="C128042">
        <v>4</v>
      </c>
      <c r="D128042" s="1" t="s">
        <v>128039</v>
      </c>
    </row>
    <row r="128043" spans="1:4" x14ac:dyDescent="0.3">
      <c r="A128043">
        <v>2168825</v>
      </c>
      <c r="B128043">
        <v>2168800</v>
      </c>
      <c r="C128043">
        <v>1</v>
      </c>
      <c r="D128043" s="1" t="s">
        <v>128040</v>
      </c>
    </row>
    <row r="128044" spans="1:4" x14ac:dyDescent="0.3">
      <c r="A128044">
        <v>2168853</v>
      </c>
      <c r="B128044">
        <v>2168450</v>
      </c>
      <c r="C128044">
        <v>1</v>
      </c>
      <c r="D128044" s="1" t="s">
        <v>128041</v>
      </c>
    </row>
    <row r="128045" spans="1:4" x14ac:dyDescent="0.3">
      <c r="A128045">
        <v>2168880</v>
      </c>
      <c r="B128045">
        <v>2168830</v>
      </c>
      <c r="C128045">
        <v>2</v>
      </c>
      <c r="D128045" s="1" t="s">
        <v>128042</v>
      </c>
    </row>
    <row r="128046" spans="1:4" x14ac:dyDescent="0.3">
      <c r="A128046">
        <v>2168892</v>
      </c>
      <c r="B128046">
        <v>41050</v>
      </c>
      <c r="C128046">
        <v>0</v>
      </c>
      <c r="D128046" s="1" t="s">
        <v>128043</v>
      </c>
    </row>
    <row r="128047" spans="1:4" x14ac:dyDescent="0.3">
      <c r="A128047">
        <v>2168899</v>
      </c>
      <c r="B128047">
        <v>2168210</v>
      </c>
      <c r="C128047">
        <v>1</v>
      </c>
      <c r="D128047" s="1" t="s">
        <v>128044</v>
      </c>
    </row>
    <row r="128048" spans="1:4" x14ac:dyDescent="0.3">
      <c r="A128048">
        <v>2169032</v>
      </c>
      <c r="B128048">
        <v>2169010</v>
      </c>
      <c r="C128048">
        <v>1</v>
      </c>
      <c r="D128048" s="1" t="s">
        <v>128045</v>
      </c>
    </row>
    <row r="128049" spans="1:4" x14ac:dyDescent="0.3">
      <c r="A128049">
        <v>2169089</v>
      </c>
      <c r="B128049">
        <v>2169060</v>
      </c>
      <c r="C128049">
        <v>10</v>
      </c>
      <c r="D128049" s="1" t="s">
        <v>128046</v>
      </c>
    </row>
    <row r="128050" spans="1:4" x14ac:dyDescent="0.3">
      <c r="A128050">
        <v>2169090</v>
      </c>
      <c r="B128050">
        <v>2169080</v>
      </c>
      <c r="C128050">
        <v>191</v>
      </c>
      <c r="D128050" s="1" t="s">
        <v>128047</v>
      </c>
    </row>
    <row r="128051" spans="1:4" x14ac:dyDescent="0.3">
      <c r="A128051">
        <v>2169093</v>
      </c>
      <c r="B128051">
        <v>2169080</v>
      </c>
      <c r="C128051">
        <v>3</v>
      </c>
      <c r="D128051" s="1" t="s">
        <v>128048</v>
      </c>
    </row>
    <row r="128052" spans="1:4" x14ac:dyDescent="0.3">
      <c r="A128052">
        <v>2169096</v>
      </c>
      <c r="B128052">
        <v>2169080</v>
      </c>
      <c r="C128052">
        <v>4</v>
      </c>
      <c r="D128052" s="1" t="s">
        <v>128049</v>
      </c>
    </row>
    <row r="128053" spans="1:4" x14ac:dyDescent="0.3">
      <c r="A128053">
        <v>2169099</v>
      </c>
      <c r="B128053">
        <v>2169080</v>
      </c>
      <c r="C128053">
        <v>41</v>
      </c>
      <c r="D128053" s="1" t="s">
        <v>128050</v>
      </c>
    </row>
    <row r="128054" spans="1:4" x14ac:dyDescent="0.3">
      <c r="A128054">
        <v>2169115</v>
      </c>
      <c r="B128054">
        <v>2165720</v>
      </c>
      <c r="C128054">
        <v>5</v>
      </c>
      <c r="D128054" s="1" t="s">
        <v>128051</v>
      </c>
    </row>
    <row r="128055" spans="1:4" x14ac:dyDescent="0.3">
      <c r="A128055">
        <v>2169131</v>
      </c>
      <c r="B128055">
        <v>2160860</v>
      </c>
      <c r="C128055">
        <v>4</v>
      </c>
      <c r="D128055" s="1" t="s">
        <v>128052</v>
      </c>
    </row>
    <row r="128056" spans="1:4" x14ac:dyDescent="0.3">
      <c r="A128056">
        <v>2169134</v>
      </c>
      <c r="B128056">
        <v>2169080</v>
      </c>
      <c r="C128056">
        <v>3</v>
      </c>
      <c r="D128056" s="1" t="s">
        <v>128053</v>
      </c>
    </row>
    <row r="128057" spans="1:4" x14ac:dyDescent="0.3">
      <c r="A128057">
        <v>2169144</v>
      </c>
      <c r="B128057">
        <v>2169130</v>
      </c>
      <c r="C128057">
        <v>0</v>
      </c>
      <c r="D128057" s="1" t="s">
        <v>128054</v>
      </c>
    </row>
    <row r="128058" spans="1:4" x14ac:dyDescent="0.3">
      <c r="A128058">
        <v>2169145</v>
      </c>
      <c r="B128058">
        <v>2169130</v>
      </c>
      <c r="C128058">
        <v>2</v>
      </c>
      <c r="D128058" s="1" t="s">
        <v>128055</v>
      </c>
    </row>
    <row r="128059" spans="1:4" x14ac:dyDescent="0.3">
      <c r="A128059">
        <v>2169146</v>
      </c>
      <c r="B128059">
        <v>2169130</v>
      </c>
      <c r="C128059">
        <v>6</v>
      </c>
      <c r="D128059" s="1" t="s">
        <v>128056</v>
      </c>
    </row>
    <row r="128060" spans="1:4" x14ac:dyDescent="0.3">
      <c r="A128060">
        <v>2169147</v>
      </c>
      <c r="B128060">
        <v>2169130</v>
      </c>
      <c r="C128060">
        <v>11</v>
      </c>
      <c r="D128060" s="1" t="s">
        <v>128057</v>
      </c>
    </row>
    <row r="128061" spans="1:4" x14ac:dyDescent="0.3">
      <c r="A128061">
        <v>2169149</v>
      </c>
      <c r="B128061">
        <v>2168900</v>
      </c>
      <c r="C128061">
        <v>1</v>
      </c>
      <c r="D128061" s="1" t="s">
        <v>128058</v>
      </c>
    </row>
    <row r="128062" spans="1:4" x14ac:dyDescent="0.3">
      <c r="A128062">
        <v>2169155</v>
      </c>
      <c r="B128062">
        <v>2169130</v>
      </c>
      <c r="C128062">
        <v>0</v>
      </c>
      <c r="D128062" s="1" t="s">
        <v>128059</v>
      </c>
    </row>
    <row r="128063" spans="1:4" x14ac:dyDescent="0.3">
      <c r="A128063">
        <v>2169158</v>
      </c>
      <c r="B128063">
        <v>2169150</v>
      </c>
      <c r="C128063">
        <v>1</v>
      </c>
      <c r="D128063" s="1" t="s">
        <v>128060</v>
      </c>
    </row>
    <row r="128064" spans="1:4" x14ac:dyDescent="0.3">
      <c r="A128064">
        <v>2169160</v>
      </c>
      <c r="B128064">
        <v>2169150</v>
      </c>
      <c r="C128064">
        <v>2</v>
      </c>
      <c r="D128064" s="1" t="s">
        <v>128061</v>
      </c>
    </row>
    <row r="128065" spans="1:4" x14ac:dyDescent="0.3">
      <c r="A128065">
        <v>2169200</v>
      </c>
      <c r="B128065">
        <v>2169190</v>
      </c>
      <c r="C128065">
        <v>0</v>
      </c>
      <c r="D128065" s="1" t="s">
        <v>128062</v>
      </c>
    </row>
    <row r="128066" spans="1:4" x14ac:dyDescent="0.3">
      <c r="A128066">
        <v>2169212</v>
      </c>
      <c r="B128066">
        <v>2169190</v>
      </c>
      <c r="C128066">
        <v>15</v>
      </c>
      <c r="D128066" s="1" t="s">
        <v>128063</v>
      </c>
    </row>
    <row r="128067" spans="1:4" x14ac:dyDescent="0.3">
      <c r="A128067">
        <v>2169214</v>
      </c>
      <c r="B128067">
        <v>2169170</v>
      </c>
      <c r="C128067">
        <v>2</v>
      </c>
      <c r="D128067" s="1" t="s">
        <v>128064</v>
      </c>
    </row>
    <row r="128068" spans="1:4" x14ac:dyDescent="0.3">
      <c r="A128068">
        <v>2169225</v>
      </c>
      <c r="B128068">
        <v>2169010</v>
      </c>
      <c r="C128068">
        <v>0</v>
      </c>
      <c r="D128068" s="1" t="s">
        <v>128065</v>
      </c>
    </row>
    <row r="128069" spans="1:4" x14ac:dyDescent="0.3">
      <c r="A128069">
        <v>2169226</v>
      </c>
      <c r="B128069">
        <v>2169220</v>
      </c>
      <c r="C128069">
        <v>1</v>
      </c>
      <c r="D128069" s="1" t="s">
        <v>128066</v>
      </c>
    </row>
    <row r="128070" spans="1:4" x14ac:dyDescent="0.3">
      <c r="A128070">
        <v>2169239</v>
      </c>
      <c r="B128070">
        <v>2128570</v>
      </c>
      <c r="C128070">
        <v>1</v>
      </c>
      <c r="D128070" s="1" t="s">
        <v>128067</v>
      </c>
    </row>
    <row r="128071" spans="1:4" x14ac:dyDescent="0.3">
      <c r="A128071">
        <v>2169249</v>
      </c>
      <c r="B128071">
        <v>2169220</v>
      </c>
      <c r="C128071">
        <v>2</v>
      </c>
      <c r="D128071" s="1" t="s">
        <v>128068</v>
      </c>
    </row>
    <row r="128072" spans="1:4" x14ac:dyDescent="0.3">
      <c r="A128072">
        <v>2169260</v>
      </c>
      <c r="B128072">
        <v>2156080</v>
      </c>
      <c r="C128072">
        <v>1</v>
      </c>
      <c r="D128072" s="1" t="s">
        <v>128069</v>
      </c>
    </row>
    <row r="128073" spans="1:4" x14ac:dyDescent="0.3">
      <c r="A128073">
        <v>2169328</v>
      </c>
      <c r="B128073">
        <v>2169170</v>
      </c>
      <c r="C128073">
        <v>2</v>
      </c>
      <c r="D128073" s="1" t="s">
        <v>128070</v>
      </c>
    </row>
    <row r="128074" spans="1:4" x14ac:dyDescent="0.3">
      <c r="A128074">
        <v>2169336</v>
      </c>
      <c r="B128074">
        <v>2169330</v>
      </c>
      <c r="C128074">
        <v>30</v>
      </c>
      <c r="D128074" s="1" t="s">
        <v>128071</v>
      </c>
    </row>
    <row r="128075" spans="1:4" x14ac:dyDescent="0.3">
      <c r="A128075">
        <v>2169338</v>
      </c>
      <c r="B128075">
        <v>2169330</v>
      </c>
      <c r="C128075">
        <v>7</v>
      </c>
      <c r="D128075" s="1" t="s">
        <v>128072</v>
      </c>
    </row>
    <row r="128076" spans="1:4" x14ac:dyDescent="0.3">
      <c r="A128076">
        <v>2169346</v>
      </c>
      <c r="B128076">
        <v>2129080</v>
      </c>
      <c r="C128076">
        <v>2</v>
      </c>
      <c r="D128076" s="1" t="s">
        <v>128073</v>
      </c>
    </row>
    <row r="128077" spans="1:4" x14ac:dyDescent="0.3">
      <c r="A128077">
        <v>2169362</v>
      </c>
      <c r="B128077">
        <v>2169320</v>
      </c>
      <c r="C128077">
        <v>6</v>
      </c>
      <c r="D128077" s="1" t="s">
        <v>128074</v>
      </c>
    </row>
    <row r="128078" spans="1:4" x14ac:dyDescent="0.3">
      <c r="A128078">
        <v>2169366</v>
      </c>
      <c r="B128078">
        <v>2169320</v>
      </c>
      <c r="C128078">
        <v>5</v>
      </c>
      <c r="D128078" s="1" t="s">
        <v>128075</v>
      </c>
    </row>
    <row r="128079" spans="1:4" x14ac:dyDescent="0.3">
      <c r="A128079">
        <v>2169424</v>
      </c>
      <c r="B128079">
        <v>1021290</v>
      </c>
      <c r="C128079">
        <v>5</v>
      </c>
      <c r="D128079" s="1" t="s">
        <v>128076</v>
      </c>
    </row>
    <row r="128080" spans="1:4" x14ac:dyDescent="0.3">
      <c r="A128080">
        <v>2169457</v>
      </c>
      <c r="B128080">
        <v>2169420</v>
      </c>
      <c r="C128080">
        <v>1</v>
      </c>
      <c r="D128080" s="1" t="s">
        <v>128077</v>
      </c>
    </row>
    <row r="128081" spans="1:4" x14ac:dyDescent="0.3">
      <c r="A128081">
        <v>2169476</v>
      </c>
      <c r="B128081">
        <v>2169320</v>
      </c>
      <c r="C128081">
        <v>1</v>
      </c>
      <c r="D128081" s="1" t="s">
        <v>128078</v>
      </c>
    </row>
    <row r="128082" spans="1:4" x14ac:dyDescent="0.3">
      <c r="A128082">
        <v>2169480</v>
      </c>
      <c r="B128082">
        <v>2169460</v>
      </c>
      <c r="C128082">
        <v>1</v>
      </c>
      <c r="D128082" s="1" t="s">
        <v>128079</v>
      </c>
    </row>
    <row r="128083" spans="1:4" x14ac:dyDescent="0.3">
      <c r="A128083">
        <v>2169492</v>
      </c>
      <c r="B128083">
        <v>2169460</v>
      </c>
      <c r="C128083">
        <v>1</v>
      </c>
      <c r="D128083" s="1" t="s">
        <v>128080</v>
      </c>
    </row>
    <row r="128084" spans="1:4" x14ac:dyDescent="0.3">
      <c r="A128084">
        <v>2169505</v>
      </c>
      <c r="B128084">
        <v>2169460</v>
      </c>
      <c r="C128084">
        <v>6</v>
      </c>
      <c r="D128084" s="1" t="s">
        <v>128081</v>
      </c>
    </row>
    <row r="128085" spans="1:4" x14ac:dyDescent="0.3">
      <c r="A128085">
        <v>2169523</v>
      </c>
      <c r="B128085">
        <v>2169460</v>
      </c>
      <c r="C128085">
        <v>1</v>
      </c>
      <c r="D128085" s="1" t="s">
        <v>128082</v>
      </c>
    </row>
    <row r="128086" spans="1:4" x14ac:dyDescent="0.3">
      <c r="A128086">
        <v>2169534</v>
      </c>
      <c r="B128086">
        <v>2169510</v>
      </c>
      <c r="C128086">
        <v>1</v>
      </c>
      <c r="D128086" s="1" t="s">
        <v>128083</v>
      </c>
    </row>
    <row r="128087" spans="1:4" x14ac:dyDescent="0.3">
      <c r="A128087">
        <v>2169554</v>
      </c>
      <c r="B128087">
        <v>2169420</v>
      </c>
      <c r="C128087">
        <v>2</v>
      </c>
      <c r="D128087" s="1" t="s">
        <v>128084</v>
      </c>
    </row>
    <row r="128088" spans="1:4" x14ac:dyDescent="0.3">
      <c r="A128088">
        <v>2169559</v>
      </c>
      <c r="B128088">
        <v>2169460</v>
      </c>
      <c r="C128088">
        <v>6</v>
      </c>
      <c r="D128088" s="1" t="s">
        <v>128085</v>
      </c>
    </row>
    <row r="128089" spans="1:4" x14ac:dyDescent="0.3">
      <c r="A128089">
        <v>2169588</v>
      </c>
      <c r="B128089">
        <v>2169510</v>
      </c>
      <c r="C128089">
        <v>0</v>
      </c>
      <c r="D128089" s="1" t="s">
        <v>128086</v>
      </c>
    </row>
    <row r="128090" spans="1:4" x14ac:dyDescent="0.3">
      <c r="A128090">
        <v>2169611</v>
      </c>
      <c r="B128090">
        <v>2169600</v>
      </c>
      <c r="C128090">
        <v>-4</v>
      </c>
      <c r="D128090" s="1" t="s">
        <v>128087</v>
      </c>
    </row>
    <row r="128091" spans="1:4" x14ac:dyDescent="0.3">
      <c r="A128091">
        <v>2169625</v>
      </c>
      <c r="B128091">
        <v>640000</v>
      </c>
      <c r="C128091">
        <v>1</v>
      </c>
      <c r="D128091" s="1" t="s">
        <v>128088</v>
      </c>
    </row>
    <row r="128092" spans="1:4" x14ac:dyDescent="0.3">
      <c r="A128092">
        <v>2169657</v>
      </c>
      <c r="B128092">
        <v>2169600</v>
      </c>
      <c r="C128092">
        <v>17</v>
      </c>
      <c r="D128092" s="1" t="s">
        <v>128089</v>
      </c>
    </row>
    <row r="128093" spans="1:4" x14ac:dyDescent="0.3">
      <c r="A128093">
        <v>2169665</v>
      </c>
      <c r="B128093">
        <v>2169440</v>
      </c>
      <c r="C128093">
        <v>0</v>
      </c>
      <c r="D128093" s="1" t="s">
        <v>128090</v>
      </c>
    </row>
    <row r="128094" spans="1:4" x14ac:dyDescent="0.3">
      <c r="A128094">
        <v>2169727</v>
      </c>
      <c r="B128094">
        <v>2169720</v>
      </c>
      <c r="C128094">
        <v>0</v>
      </c>
      <c r="D128094" s="1" t="s">
        <v>128091</v>
      </c>
    </row>
    <row r="128095" spans="1:4" x14ac:dyDescent="0.3">
      <c r="A128095">
        <v>2169764</v>
      </c>
      <c r="B128095">
        <v>2169720</v>
      </c>
      <c r="C128095">
        <v>4</v>
      </c>
      <c r="D128095" s="1" t="s">
        <v>128092</v>
      </c>
    </row>
    <row r="128096" spans="1:4" x14ac:dyDescent="0.3">
      <c r="A128096">
        <v>2169768</v>
      </c>
      <c r="B128096">
        <v>2169760</v>
      </c>
      <c r="C128096">
        <v>3</v>
      </c>
      <c r="D128096" s="1" t="s">
        <v>128093</v>
      </c>
    </row>
    <row r="128097" spans="1:4" x14ac:dyDescent="0.3">
      <c r="A128097">
        <v>2169784</v>
      </c>
      <c r="B128097">
        <v>2169760</v>
      </c>
      <c r="C128097">
        <v>2</v>
      </c>
      <c r="D128097" s="1" t="s">
        <v>128094</v>
      </c>
    </row>
    <row r="128098" spans="1:4" x14ac:dyDescent="0.3">
      <c r="A128098">
        <v>2169788</v>
      </c>
      <c r="B128098">
        <v>2169770</v>
      </c>
      <c r="C128098">
        <v>1</v>
      </c>
      <c r="D128098" s="1" t="s">
        <v>128095</v>
      </c>
    </row>
    <row r="128099" spans="1:4" x14ac:dyDescent="0.3">
      <c r="A128099">
        <v>2169814</v>
      </c>
      <c r="B128099">
        <v>2169790</v>
      </c>
      <c r="C128099">
        <v>3</v>
      </c>
      <c r="D128099" s="1" t="s">
        <v>128096</v>
      </c>
    </row>
    <row r="128100" spans="1:4" x14ac:dyDescent="0.3">
      <c r="A128100">
        <v>2169816</v>
      </c>
      <c r="B128100">
        <v>2115290</v>
      </c>
      <c r="C128100">
        <v>1</v>
      </c>
      <c r="D128100" s="1" t="s">
        <v>128097</v>
      </c>
    </row>
    <row r="128101" spans="1:4" x14ac:dyDescent="0.3">
      <c r="A128101">
        <v>2169827</v>
      </c>
      <c r="B128101">
        <v>2169790</v>
      </c>
      <c r="C128101">
        <v>1</v>
      </c>
      <c r="D128101" s="1" t="s">
        <v>128098</v>
      </c>
    </row>
    <row r="128102" spans="1:4" x14ac:dyDescent="0.3">
      <c r="A128102">
        <v>2169835</v>
      </c>
      <c r="B128102">
        <v>2115290</v>
      </c>
      <c r="C128102">
        <v>0</v>
      </c>
      <c r="D128102" s="1" t="s">
        <v>128099</v>
      </c>
    </row>
    <row r="128103" spans="1:4" x14ac:dyDescent="0.3">
      <c r="A128103">
        <v>2169847</v>
      </c>
      <c r="B128103">
        <v>2088400</v>
      </c>
      <c r="C128103">
        <v>4</v>
      </c>
      <c r="D128103" s="1" t="s">
        <v>128100</v>
      </c>
    </row>
    <row r="128104" spans="1:4" x14ac:dyDescent="0.3">
      <c r="A128104">
        <v>2169874</v>
      </c>
      <c r="B128104">
        <v>96150</v>
      </c>
      <c r="C128104">
        <v>3</v>
      </c>
      <c r="D128104" s="1" t="s">
        <v>128101</v>
      </c>
    </row>
    <row r="128105" spans="1:4" x14ac:dyDescent="0.3">
      <c r="A128105">
        <v>2169899</v>
      </c>
      <c r="B128105">
        <v>2166310</v>
      </c>
      <c r="C128105">
        <v>3</v>
      </c>
      <c r="D128105" s="1" t="s">
        <v>128102</v>
      </c>
    </row>
    <row r="128106" spans="1:4" x14ac:dyDescent="0.3">
      <c r="A128106">
        <v>2169917</v>
      </c>
      <c r="B128106">
        <v>2169910</v>
      </c>
      <c r="C128106">
        <v>2</v>
      </c>
      <c r="D128106" s="1" t="s">
        <v>128103</v>
      </c>
    </row>
    <row r="128107" spans="1:4" x14ac:dyDescent="0.3">
      <c r="A128107">
        <v>2169925</v>
      </c>
      <c r="B128107">
        <v>1768300</v>
      </c>
      <c r="C128107">
        <v>1</v>
      </c>
      <c r="D128107" s="1" t="s">
        <v>128104</v>
      </c>
    </row>
    <row r="128108" spans="1:4" x14ac:dyDescent="0.3">
      <c r="A128108">
        <v>2169928</v>
      </c>
      <c r="B128108">
        <v>2169920</v>
      </c>
      <c r="C128108">
        <v>0</v>
      </c>
      <c r="D128108" s="1" t="s">
        <v>128105</v>
      </c>
    </row>
    <row r="128109" spans="1:4" x14ac:dyDescent="0.3">
      <c r="A128109">
        <v>2169930</v>
      </c>
      <c r="B128109">
        <v>2169790</v>
      </c>
      <c r="C128109">
        <v>1</v>
      </c>
      <c r="D128109" s="1" t="s">
        <v>128106</v>
      </c>
    </row>
    <row r="128110" spans="1:4" x14ac:dyDescent="0.3">
      <c r="A128110">
        <v>2169960</v>
      </c>
      <c r="B128110">
        <v>2169760</v>
      </c>
      <c r="C128110">
        <v>1</v>
      </c>
      <c r="D128110" s="1" t="s">
        <v>128107</v>
      </c>
    </row>
    <row r="128111" spans="1:4" x14ac:dyDescent="0.3">
      <c r="A128111">
        <v>2169976</v>
      </c>
      <c r="B128111">
        <v>2169950</v>
      </c>
      <c r="C128111">
        <v>10</v>
      </c>
      <c r="D128111" s="1" t="s">
        <v>128108</v>
      </c>
    </row>
    <row r="128112" spans="1:4" x14ac:dyDescent="0.3">
      <c r="A128112">
        <v>2169981</v>
      </c>
      <c r="B128112">
        <v>2169760</v>
      </c>
      <c r="C128112">
        <v>0</v>
      </c>
      <c r="D128112" s="1" t="s">
        <v>128109</v>
      </c>
    </row>
    <row r="128113" spans="1:4" x14ac:dyDescent="0.3">
      <c r="A128113">
        <v>2169983</v>
      </c>
      <c r="B128113">
        <v>2169970</v>
      </c>
      <c r="C128113">
        <v>3</v>
      </c>
      <c r="D128113" s="1" t="s">
        <v>128110</v>
      </c>
    </row>
    <row r="128114" spans="1:4" x14ac:dyDescent="0.3">
      <c r="A128114">
        <v>2169990</v>
      </c>
      <c r="B128114">
        <v>2169970</v>
      </c>
      <c r="C128114">
        <v>1</v>
      </c>
      <c r="D128114" s="1" t="s">
        <v>128111</v>
      </c>
    </row>
    <row r="128115" spans="1:4" x14ac:dyDescent="0.3">
      <c r="A128115">
        <v>2169999</v>
      </c>
      <c r="B128115">
        <v>2168150</v>
      </c>
      <c r="C128115">
        <v>0</v>
      </c>
      <c r="D128115" s="1" t="s">
        <v>128112</v>
      </c>
    </row>
    <row r="128116" spans="1:4" x14ac:dyDescent="0.3">
      <c r="A128116">
        <v>2170002</v>
      </c>
      <c r="B128116">
        <v>2169510</v>
      </c>
      <c r="C128116">
        <v>1</v>
      </c>
      <c r="D128116" s="1" t="s">
        <v>128113</v>
      </c>
    </row>
    <row r="128117" spans="1:4" x14ac:dyDescent="0.3">
      <c r="A128117">
        <v>2170012</v>
      </c>
      <c r="B128117">
        <v>2168150</v>
      </c>
      <c r="C128117">
        <v>1</v>
      </c>
      <c r="D128117" s="1" t="s">
        <v>128114</v>
      </c>
    </row>
    <row r="128118" spans="1:4" x14ac:dyDescent="0.3">
      <c r="A128118">
        <v>2170028</v>
      </c>
      <c r="B128118">
        <v>2169920</v>
      </c>
      <c r="C128118">
        <v>0</v>
      </c>
      <c r="D128118" s="1" t="s">
        <v>128115</v>
      </c>
    </row>
    <row r="128119" spans="1:4" x14ac:dyDescent="0.3">
      <c r="A128119">
        <v>2170032</v>
      </c>
      <c r="B128119">
        <v>2169760</v>
      </c>
      <c r="C128119">
        <v>0</v>
      </c>
      <c r="D128119" s="1" t="s">
        <v>128116</v>
      </c>
    </row>
    <row r="128120" spans="1:4" x14ac:dyDescent="0.3">
      <c r="A128120">
        <v>2170034</v>
      </c>
      <c r="B128120">
        <v>2169510</v>
      </c>
      <c r="C128120">
        <v>0</v>
      </c>
      <c r="D128120" s="1" t="s">
        <v>128117</v>
      </c>
    </row>
    <row r="128121" spans="1:4" x14ac:dyDescent="0.3">
      <c r="A128121">
        <v>2170061</v>
      </c>
      <c r="B128121">
        <v>2169950</v>
      </c>
      <c r="C128121">
        <v>27</v>
      </c>
      <c r="D128121" s="1" t="s">
        <v>128118</v>
      </c>
    </row>
    <row r="128122" spans="1:4" x14ac:dyDescent="0.3">
      <c r="A128122">
        <v>2170066</v>
      </c>
      <c r="B128122">
        <v>2169760</v>
      </c>
      <c r="C128122">
        <v>0</v>
      </c>
      <c r="D128122" s="1" t="s">
        <v>128119</v>
      </c>
    </row>
    <row r="128123" spans="1:4" x14ac:dyDescent="0.3">
      <c r="A128123">
        <v>2170118</v>
      </c>
      <c r="B128123">
        <v>2170100</v>
      </c>
      <c r="C128123">
        <v>1</v>
      </c>
      <c r="D128123" s="1" t="s">
        <v>128120</v>
      </c>
    </row>
    <row r="128124" spans="1:4" x14ac:dyDescent="0.3">
      <c r="A128124">
        <v>2170129</v>
      </c>
      <c r="B128124">
        <v>2168330</v>
      </c>
      <c r="C128124">
        <v>0</v>
      </c>
      <c r="D128124" s="1" t="s">
        <v>128121</v>
      </c>
    </row>
    <row r="128125" spans="1:4" x14ac:dyDescent="0.3">
      <c r="A128125">
        <v>2170136</v>
      </c>
      <c r="B128125">
        <v>1139950</v>
      </c>
      <c r="C128125">
        <v>1</v>
      </c>
      <c r="D128125" s="1" t="s">
        <v>128122</v>
      </c>
    </row>
    <row r="128126" spans="1:4" x14ac:dyDescent="0.3">
      <c r="A128126">
        <v>2170194</v>
      </c>
      <c r="B128126">
        <v>2170030</v>
      </c>
      <c r="C128126">
        <v>0</v>
      </c>
      <c r="D128126" s="1" t="s">
        <v>128123</v>
      </c>
    </row>
    <row r="128127" spans="1:4" x14ac:dyDescent="0.3">
      <c r="A128127">
        <v>2170195</v>
      </c>
      <c r="B128127">
        <v>2166420</v>
      </c>
      <c r="C128127">
        <v>2</v>
      </c>
      <c r="D128127" s="1" t="s">
        <v>128124</v>
      </c>
    </row>
    <row r="128128" spans="1:4" x14ac:dyDescent="0.3">
      <c r="A128128">
        <v>2170199</v>
      </c>
      <c r="B128128">
        <v>2170040</v>
      </c>
      <c r="C128128">
        <v>2</v>
      </c>
      <c r="D128128" s="1" t="s">
        <v>128125</v>
      </c>
    </row>
    <row r="128129" spans="1:4" x14ac:dyDescent="0.3">
      <c r="A128129">
        <v>2170209</v>
      </c>
      <c r="B128129">
        <v>2170120</v>
      </c>
      <c r="C128129">
        <v>2</v>
      </c>
      <c r="D128129" s="1" t="s">
        <v>128126</v>
      </c>
    </row>
    <row r="128130" spans="1:4" x14ac:dyDescent="0.3">
      <c r="A128130">
        <v>2170210</v>
      </c>
      <c r="B128130">
        <v>2114230</v>
      </c>
      <c r="C128130">
        <v>0</v>
      </c>
      <c r="D128130" s="1" t="s">
        <v>128127</v>
      </c>
    </row>
    <row r="128131" spans="1:4" x14ac:dyDescent="0.3">
      <c r="A128131">
        <v>2170233</v>
      </c>
      <c r="B128131">
        <v>2170220</v>
      </c>
      <c r="C128131">
        <v>5</v>
      </c>
      <c r="D128131" s="1" t="s">
        <v>128128</v>
      </c>
    </row>
    <row r="128132" spans="1:4" x14ac:dyDescent="0.3">
      <c r="A128132">
        <v>2170236</v>
      </c>
      <c r="B128132">
        <v>2170150</v>
      </c>
      <c r="C128132">
        <v>0</v>
      </c>
      <c r="D128132" s="1" t="s">
        <v>128129</v>
      </c>
    </row>
    <row r="128133" spans="1:4" x14ac:dyDescent="0.3">
      <c r="A128133">
        <v>2170238</v>
      </c>
      <c r="B128133">
        <v>2168970</v>
      </c>
      <c r="C128133">
        <v>13</v>
      </c>
      <c r="D128133" s="1" t="s">
        <v>128130</v>
      </c>
    </row>
    <row r="128134" spans="1:4" x14ac:dyDescent="0.3">
      <c r="A128134">
        <v>2170251</v>
      </c>
      <c r="B128134">
        <v>2170230</v>
      </c>
      <c r="C128134">
        <v>2</v>
      </c>
      <c r="D128134" s="1" t="s">
        <v>128131</v>
      </c>
    </row>
    <row r="128135" spans="1:4" x14ac:dyDescent="0.3">
      <c r="A128135">
        <v>2170255</v>
      </c>
      <c r="B128135">
        <v>2170150</v>
      </c>
      <c r="C128135">
        <v>1</v>
      </c>
      <c r="D128135" s="1" t="s">
        <v>128132</v>
      </c>
    </row>
    <row r="128136" spans="1:4" x14ac:dyDescent="0.3">
      <c r="A128136">
        <v>2170307</v>
      </c>
      <c r="B128136">
        <v>362500</v>
      </c>
      <c r="C128136">
        <v>0</v>
      </c>
      <c r="D128136" s="1" t="s">
        <v>128133</v>
      </c>
    </row>
    <row r="128137" spans="1:4" x14ac:dyDescent="0.3">
      <c r="A128137">
        <v>2170322</v>
      </c>
      <c r="B128137">
        <v>2170320</v>
      </c>
      <c r="C128137">
        <v>99</v>
      </c>
      <c r="D128137" s="1" t="s">
        <v>128134</v>
      </c>
    </row>
    <row r="128138" spans="1:4" x14ac:dyDescent="0.3">
      <c r="A128138">
        <v>2170329</v>
      </c>
      <c r="B128138">
        <v>2170320</v>
      </c>
      <c r="C128138">
        <v>15</v>
      </c>
      <c r="D128138" s="1" t="s">
        <v>128135</v>
      </c>
    </row>
    <row r="128139" spans="1:4" x14ac:dyDescent="0.3">
      <c r="A128139">
        <v>2170331</v>
      </c>
      <c r="B128139">
        <v>2170320</v>
      </c>
      <c r="C128139">
        <v>4</v>
      </c>
      <c r="D128139" s="1" t="s">
        <v>128136</v>
      </c>
    </row>
    <row r="128140" spans="1:4" x14ac:dyDescent="0.3">
      <c r="A128140">
        <v>2170334</v>
      </c>
      <c r="B128140">
        <v>2170320</v>
      </c>
      <c r="C128140">
        <v>4</v>
      </c>
      <c r="D128140" s="1" t="s">
        <v>128137</v>
      </c>
    </row>
    <row r="128141" spans="1:4" x14ac:dyDescent="0.3">
      <c r="A128141">
        <v>2170356</v>
      </c>
      <c r="B128141">
        <v>1108780</v>
      </c>
      <c r="C128141">
        <v>0</v>
      </c>
      <c r="D128141" s="1" t="s">
        <v>128138</v>
      </c>
    </row>
    <row r="128142" spans="1:4" x14ac:dyDescent="0.3">
      <c r="A128142">
        <v>2170382</v>
      </c>
      <c r="B128142">
        <v>2170340</v>
      </c>
      <c r="C128142">
        <v>2</v>
      </c>
      <c r="D128142" s="1" t="s">
        <v>128139</v>
      </c>
    </row>
    <row r="128143" spans="1:4" x14ac:dyDescent="0.3">
      <c r="A128143">
        <v>2170401</v>
      </c>
      <c r="B128143">
        <v>807920</v>
      </c>
      <c r="C128143">
        <v>0</v>
      </c>
      <c r="D128143" s="1" t="s">
        <v>128140</v>
      </c>
    </row>
    <row r="128144" spans="1:4" x14ac:dyDescent="0.3">
      <c r="A128144">
        <v>2170404</v>
      </c>
      <c r="B128144">
        <v>2170340</v>
      </c>
      <c r="C128144">
        <v>3</v>
      </c>
      <c r="D128144" s="1" t="s">
        <v>128141</v>
      </c>
    </row>
    <row r="128145" spans="1:4" x14ac:dyDescent="0.3">
      <c r="A128145">
        <v>2170417</v>
      </c>
      <c r="B128145">
        <v>2170410</v>
      </c>
      <c r="C128145">
        <v>2</v>
      </c>
      <c r="D128145" s="1" t="s">
        <v>128142</v>
      </c>
    </row>
    <row r="128146" spans="1:4" x14ac:dyDescent="0.3">
      <c r="A128146">
        <v>2170421</v>
      </c>
      <c r="B128146">
        <v>2170410</v>
      </c>
      <c r="C128146">
        <v>39</v>
      </c>
      <c r="D128146" s="1" t="s">
        <v>128143</v>
      </c>
    </row>
    <row r="128147" spans="1:4" x14ac:dyDescent="0.3">
      <c r="A128147">
        <v>2170424</v>
      </c>
      <c r="B128147">
        <v>2170340</v>
      </c>
      <c r="C128147">
        <v>10</v>
      </c>
      <c r="D128147" s="1" t="s">
        <v>128144</v>
      </c>
    </row>
    <row r="128148" spans="1:4" x14ac:dyDescent="0.3">
      <c r="A128148">
        <v>2170487</v>
      </c>
      <c r="B128148">
        <v>2170480</v>
      </c>
      <c r="C128148">
        <v>6</v>
      </c>
      <c r="D128148" s="1" t="s">
        <v>128145</v>
      </c>
    </row>
    <row r="128149" spans="1:4" x14ac:dyDescent="0.3">
      <c r="A128149">
        <v>2170491</v>
      </c>
      <c r="B128149">
        <v>2170480</v>
      </c>
      <c r="C128149">
        <v>1</v>
      </c>
      <c r="D128149" s="1" t="s">
        <v>128146</v>
      </c>
    </row>
    <row r="128150" spans="1:4" x14ac:dyDescent="0.3">
      <c r="A128150">
        <v>2170496</v>
      </c>
      <c r="B128150">
        <v>2170350</v>
      </c>
      <c r="C128150">
        <v>1</v>
      </c>
      <c r="D128150" s="1" t="s">
        <v>128147</v>
      </c>
    </row>
    <row r="128151" spans="1:4" x14ac:dyDescent="0.3">
      <c r="A128151">
        <v>2170505</v>
      </c>
      <c r="B128151">
        <v>2170500</v>
      </c>
      <c r="C128151">
        <v>4</v>
      </c>
      <c r="D128151" s="1" t="s">
        <v>128148</v>
      </c>
    </row>
    <row r="128152" spans="1:4" x14ac:dyDescent="0.3">
      <c r="A128152">
        <v>2170511</v>
      </c>
      <c r="B128152">
        <v>2170500</v>
      </c>
      <c r="C128152">
        <v>7</v>
      </c>
      <c r="D128152" s="1" t="s">
        <v>128149</v>
      </c>
    </row>
    <row r="128153" spans="1:4" x14ac:dyDescent="0.3">
      <c r="A128153">
        <v>2170515</v>
      </c>
      <c r="B128153">
        <v>2170500</v>
      </c>
      <c r="C128153">
        <v>43</v>
      </c>
      <c r="D128153" s="1" t="s">
        <v>128150</v>
      </c>
    </row>
    <row r="128154" spans="1:4" x14ac:dyDescent="0.3">
      <c r="A128154">
        <v>2170524</v>
      </c>
      <c r="B128154">
        <v>2170490</v>
      </c>
      <c r="C128154">
        <v>0</v>
      </c>
      <c r="D128154" s="1" t="s">
        <v>128151</v>
      </c>
    </row>
    <row r="128155" spans="1:4" x14ac:dyDescent="0.3">
      <c r="A128155">
        <v>2170532</v>
      </c>
      <c r="B128155">
        <v>2170520</v>
      </c>
      <c r="C128155">
        <v>20</v>
      </c>
      <c r="D128155" s="1" t="s">
        <v>128152</v>
      </c>
    </row>
    <row r="128156" spans="1:4" x14ac:dyDescent="0.3">
      <c r="A128156">
        <v>2170546</v>
      </c>
      <c r="B128156">
        <v>353100</v>
      </c>
      <c r="C128156">
        <v>1</v>
      </c>
      <c r="D128156" s="1" t="s">
        <v>128153</v>
      </c>
    </row>
    <row r="128157" spans="1:4" x14ac:dyDescent="0.3">
      <c r="A128157">
        <v>2170550</v>
      </c>
      <c r="B128157">
        <v>2170340</v>
      </c>
      <c r="C128157">
        <v>0</v>
      </c>
      <c r="D128157" s="1" t="s">
        <v>128154</v>
      </c>
    </row>
    <row r="128158" spans="1:4" x14ac:dyDescent="0.3">
      <c r="A128158">
        <v>2170602</v>
      </c>
      <c r="B128158">
        <v>2168830</v>
      </c>
      <c r="C128158">
        <v>1</v>
      </c>
      <c r="D128158" s="1" t="s">
        <v>128155</v>
      </c>
    </row>
    <row r="128159" spans="1:4" x14ac:dyDescent="0.3">
      <c r="A128159">
        <v>2170629</v>
      </c>
      <c r="B128159">
        <v>1141040</v>
      </c>
      <c r="C128159">
        <v>0</v>
      </c>
      <c r="D128159" s="1" t="s">
        <v>128156</v>
      </c>
    </row>
    <row r="128160" spans="1:4" x14ac:dyDescent="0.3">
      <c r="A128160">
        <v>2170631</v>
      </c>
      <c r="B128160">
        <v>2168830</v>
      </c>
      <c r="C128160">
        <v>1</v>
      </c>
      <c r="D128160" s="1" t="s">
        <v>128157</v>
      </c>
    </row>
    <row r="128161" spans="1:4" x14ac:dyDescent="0.3">
      <c r="A128161">
        <v>2170646</v>
      </c>
      <c r="B128161">
        <v>2170600</v>
      </c>
      <c r="C128161">
        <v>1</v>
      </c>
      <c r="D128161" s="1" t="s">
        <v>128158</v>
      </c>
    </row>
    <row r="128162" spans="1:4" x14ac:dyDescent="0.3">
      <c r="A128162">
        <v>2170665</v>
      </c>
      <c r="B128162">
        <v>2170520</v>
      </c>
      <c r="C128162">
        <v>2</v>
      </c>
      <c r="D128162" s="1" t="s">
        <v>128159</v>
      </c>
    </row>
    <row r="128163" spans="1:4" x14ac:dyDescent="0.3">
      <c r="A128163">
        <v>2170667</v>
      </c>
      <c r="B128163">
        <v>2095120</v>
      </c>
      <c r="C128163">
        <v>4</v>
      </c>
      <c r="D128163" s="1" t="s">
        <v>128160</v>
      </c>
    </row>
    <row r="128164" spans="1:4" x14ac:dyDescent="0.3">
      <c r="A128164">
        <v>2170690</v>
      </c>
      <c r="B128164">
        <v>104640</v>
      </c>
      <c r="C128164">
        <v>4</v>
      </c>
      <c r="D128164" s="1" t="s">
        <v>128161</v>
      </c>
    </row>
    <row r="128165" spans="1:4" x14ac:dyDescent="0.3">
      <c r="A128165">
        <v>2170705</v>
      </c>
      <c r="B128165">
        <v>2170630</v>
      </c>
      <c r="C128165">
        <v>1</v>
      </c>
      <c r="D128165" s="1" t="s">
        <v>128162</v>
      </c>
    </row>
    <row r="128166" spans="1:4" x14ac:dyDescent="0.3">
      <c r="A128166">
        <v>2170729</v>
      </c>
      <c r="B128166">
        <v>2170720</v>
      </c>
      <c r="C128166">
        <v>1</v>
      </c>
      <c r="D128166" s="1" t="s">
        <v>128163</v>
      </c>
    </row>
    <row r="128167" spans="1:4" x14ac:dyDescent="0.3">
      <c r="A128167">
        <v>2170737</v>
      </c>
      <c r="B128167">
        <v>2170720</v>
      </c>
      <c r="C128167">
        <v>1</v>
      </c>
      <c r="D128167" s="1" t="s">
        <v>128164</v>
      </c>
    </row>
    <row r="128168" spans="1:4" x14ac:dyDescent="0.3">
      <c r="A128168">
        <v>2170771</v>
      </c>
      <c r="B128168">
        <v>2170490</v>
      </c>
      <c r="C128168">
        <v>0</v>
      </c>
      <c r="D128168" s="1" t="s">
        <v>128165</v>
      </c>
    </row>
    <row r="128169" spans="1:4" x14ac:dyDescent="0.3">
      <c r="A128169">
        <v>2170797</v>
      </c>
      <c r="B128169">
        <v>2170740</v>
      </c>
      <c r="C128169">
        <v>6</v>
      </c>
      <c r="D128169" s="1" t="s">
        <v>128166</v>
      </c>
    </row>
    <row r="128170" spans="1:4" x14ac:dyDescent="0.3">
      <c r="A128170">
        <v>2170836</v>
      </c>
      <c r="B128170">
        <v>2162800</v>
      </c>
      <c r="C128170">
        <v>2</v>
      </c>
      <c r="D128170" s="1" t="s">
        <v>128167</v>
      </c>
    </row>
    <row r="128171" spans="1:4" x14ac:dyDescent="0.3">
      <c r="A128171">
        <v>2170861</v>
      </c>
      <c r="B128171">
        <v>2170830</v>
      </c>
      <c r="C128171">
        <v>2</v>
      </c>
      <c r="D128171" s="1" t="s">
        <v>128168</v>
      </c>
    </row>
    <row r="128172" spans="1:4" x14ac:dyDescent="0.3">
      <c r="A128172">
        <v>2170905</v>
      </c>
      <c r="B128172">
        <v>2170840</v>
      </c>
      <c r="C128172">
        <v>1</v>
      </c>
      <c r="D128172" s="1" t="s">
        <v>128169</v>
      </c>
    </row>
    <row r="128173" spans="1:4" x14ac:dyDescent="0.3">
      <c r="A128173">
        <v>2170915</v>
      </c>
      <c r="B128173">
        <v>2170900</v>
      </c>
      <c r="C128173">
        <v>18</v>
      </c>
      <c r="D128173" s="1" t="s">
        <v>128170</v>
      </c>
    </row>
    <row r="128174" spans="1:4" x14ac:dyDescent="0.3">
      <c r="A128174">
        <v>2170918</v>
      </c>
      <c r="B128174">
        <v>2170910</v>
      </c>
      <c r="C128174">
        <v>2</v>
      </c>
      <c r="D128174" s="1" t="s">
        <v>128171</v>
      </c>
    </row>
    <row r="128175" spans="1:4" x14ac:dyDescent="0.3">
      <c r="A128175">
        <v>2170921</v>
      </c>
      <c r="B128175">
        <v>2170900</v>
      </c>
      <c r="C128175">
        <v>2</v>
      </c>
      <c r="D128175" s="1" t="s">
        <v>128172</v>
      </c>
    </row>
    <row r="128176" spans="1:4" x14ac:dyDescent="0.3">
      <c r="A128176">
        <v>2170932</v>
      </c>
      <c r="B128176">
        <v>2170900</v>
      </c>
      <c r="C128176">
        <v>2</v>
      </c>
      <c r="D128176" s="1" t="s">
        <v>128173</v>
      </c>
    </row>
    <row r="128177" spans="1:4" x14ac:dyDescent="0.3">
      <c r="A128177">
        <v>2170939</v>
      </c>
      <c r="B128177">
        <v>2170900</v>
      </c>
      <c r="C128177">
        <v>1</v>
      </c>
      <c r="D128177" s="1" t="s">
        <v>128174</v>
      </c>
    </row>
    <row r="128178" spans="1:4" x14ac:dyDescent="0.3">
      <c r="A128178">
        <v>2170940</v>
      </c>
      <c r="B128178">
        <v>2170910</v>
      </c>
      <c r="C128178">
        <v>1</v>
      </c>
      <c r="D128178" s="1" t="s">
        <v>128175</v>
      </c>
    </row>
    <row r="128179" spans="1:4" x14ac:dyDescent="0.3">
      <c r="A128179">
        <v>2170950</v>
      </c>
      <c r="B128179">
        <v>2168610</v>
      </c>
      <c r="C128179">
        <v>281</v>
      </c>
      <c r="D128179" s="1" t="s">
        <v>128176</v>
      </c>
    </row>
    <row r="128180" spans="1:4" x14ac:dyDescent="0.3">
      <c r="A128180">
        <v>2170980</v>
      </c>
      <c r="B128180">
        <v>1832660</v>
      </c>
      <c r="C128180">
        <v>1</v>
      </c>
      <c r="D128180" s="1" t="s">
        <v>128177</v>
      </c>
    </row>
    <row r="128181" spans="1:4" x14ac:dyDescent="0.3">
      <c r="A128181">
        <v>2170987</v>
      </c>
      <c r="B128181">
        <v>2170740</v>
      </c>
      <c r="C128181">
        <v>11</v>
      </c>
      <c r="D128181" s="1" t="s">
        <v>128178</v>
      </c>
    </row>
    <row r="128182" spans="1:4" x14ac:dyDescent="0.3">
      <c r="A128182">
        <v>2170994</v>
      </c>
      <c r="B128182">
        <v>2170610</v>
      </c>
      <c r="C128182">
        <v>24</v>
      </c>
      <c r="D128182" s="1" t="s">
        <v>128179</v>
      </c>
    </row>
    <row r="128183" spans="1:4" x14ac:dyDescent="0.3">
      <c r="A128183">
        <v>2171026</v>
      </c>
      <c r="B128183">
        <v>2171020</v>
      </c>
      <c r="C128183">
        <v>1</v>
      </c>
      <c r="D128183" s="1" t="s">
        <v>128180</v>
      </c>
    </row>
    <row r="128184" spans="1:4" x14ac:dyDescent="0.3">
      <c r="A128184">
        <v>2171091</v>
      </c>
      <c r="B128184">
        <v>2170910</v>
      </c>
      <c r="C128184">
        <v>0</v>
      </c>
      <c r="D128184" s="1" t="s">
        <v>128181</v>
      </c>
    </row>
    <row r="128185" spans="1:4" x14ac:dyDescent="0.3">
      <c r="A128185">
        <v>2171094</v>
      </c>
      <c r="B128185">
        <v>2170900</v>
      </c>
      <c r="C128185">
        <v>3</v>
      </c>
      <c r="D128185" s="1" t="s">
        <v>128182</v>
      </c>
    </row>
    <row r="128186" spans="1:4" x14ac:dyDescent="0.3">
      <c r="A128186">
        <v>2171101</v>
      </c>
      <c r="B128186">
        <v>2166680</v>
      </c>
      <c r="C128186">
        <v>-2</v>
      </c>
      <c r="D128186" s="1" t="s">
        <v>128183</v>
      </c>
    </row>
    <row r="128187" spans="1:4" x14ac:dyDescent="0.3">
      <c r="A128187">
        <v>2171103</v>
      </c>
      <c r="B128187">
        <v>2169790</v>
      </c>
      <c r="C128187">
        <v>0</v>
      </c>
      <c r="D128187" s="1" t="s">
        <v>128184</v>
      </c>
    </row>
    <row r="128188" spans="1:4" x14ac:dyDescent="0.3">
      <c r="A128188">
        <v>2171121</v>
      </c>
      <c r="B128188">
        <v>2171120</v>
      </c>
      <c r="C128188">
        <v>1</v>
      </c>
      <c r="D128188" s="1" t="s">
        <v>128185</v>
      </c>
    </row>
    <row r="128189" spans="1:4" x14ac:dyDescent="0.3">
      <c r="A128189">
        <v>2171133</v>
      </c>
      <c r="B128189">
        <v>2165430</v>
      </c>
      <c r="C128189">
        <v>1</v>
      </c>
      <c r="D128189" s="1" t="s">
        <v>128186</v>
      </c>
    </row>
    <row r="128190" spans="1:4" x14ac:dyDescent="0.3">
      <c r="A128190">
        <v>2171173</v>
      </c>
      <c r="B128190">
        <v>2168900</v>
      </c>
      <c r="C128190">
        <v>1</v>
      </c>
      <c r="D128190" s="1" t="s">
        <v>128187</v>
      </c>
    </row>
    <row r="128191" spans="1:4" x14ac:dyDescent="0.3">
      <c r="A128191">
        <v>2171178</v>
      </c>
      <c r="B128191">
        <v>2171160</v>
      </c>
      <c r="C128191">
        <v>1</v>
      </c>
      <c r="D128191" s="1" t="s">
        <v>128188</v>
      </c>
    </row>
    <row r="128192" spans="1:4" x14ac:dyDescent="0.3">
      <c r="A128192">
        <v>2171191</v>
      </c>
      <c r="B128192">
        <v>2170630</v>
      </c>
      <c r="C128192">
        <v>0</v>
      </c>
      <c r="D128192" s="1" t="s">
        <v>128189</v>
      </c>
    </row>
    <row r="128193" spans="1:4" x14ac:dyDescent="0.3">
      <c r="A128193">
        <v>2171221</v>
      </c>
      <c r="B128193">
        <v>2171160</v>
      </c>
      <c r="C128193">
        <v>3</v>
      </c>
      <c r="D128193" s="1" t="s">
        <v>128190</v>
      </c>
    </row>
    <row r="128194" spans="1:4" x14ac:dyDescent="0.3">
      <c r="A128194">
        <v>2171248</v>
      </c>
      <c r="B128194">
        <v>2170630</v>
      </c>
      <c r="C128194">
        <v>1</v>
      </c>
      <c r="D128194" s="1" t="s">
        <v>128191</v>
      </c>
    </row>
    <row r="128195" spans="1:4" x14ac:dyDescent="0.3">
      <c r="A128195">
        <v>2171251</v>
      </c>
      <c r="B128195">
        <v>2171230</v>
      </c>
      <c r="C128195">
        <v>7</v>
      </c>
      <c r="D128195" s="1" t="s">
        <v>128192</v>
      </c>
    </row>
    <row r="128196" spans="1:4" x14ac:dyDescent="0.3">
      <c r="A128196">
        <v>2171289</v>
      </c>
      <c r="B128196">
        <v>2169790</v>
      </c>
      <c r="C128196">
        <v>1</v>
      </c>
      <c r="D128196" s="1" t="s">
        <v>128193</v>
      </c>
    </row>
    <row r="128197" spans="1:4" x14ac:dyDescent="0.3">
      <c r="A128197">
        <v>2171296</v>
      </c>
      <c r="B128197">
        <v>2170500</v>
      </c>
      <c r="C128197">
        <v>0</v>
      </c>
      <c r="D128197" s="1" t="s">
        <v>128194</v>
      </c>
    </row>
    <row r="128198" spans="1:4" x14ac:dyDescent="0.3">
      <c r="A128198">
        <v>2171300</v>
      </c>
      <c r="B128198">
        <v>2171260</v>
      </c>
      <c r="C128198">
        <v>2</v>
      </c>
      <c r="D128198" s="1" t="s">
        <v>128195</v>
      </c>
    </row>
    <row r="128199" spans="1:4" x14ac:dyDescent="0.3">
      <c r="A128199">
        <v>2171325</v>
      </c>
      <c r="B128199">
        <v>2135290</v>
      </c>
      <c r="C128199">
        <v>1</v>
      </c>
      <c r="D128199" s="1" t="s">
        <v>128196</v>
      </c>
    </row>
    <row r="128200" spans="1:4" x14ac:dyDescent="0.3">
      <c r="A128200">
        <v>2171334</v>
      </c>
      <c r="B128200">
        <v>2171260</v>
      </c>
      <c r="C128200">
        <v>3</v>
      </c>
      <c r="D128200" s="1" t="s">
        <v>128197</v>
      </c>
    </row>
    <row r="128201" spans="1:4" x14ac:dyDescent="0.3">
      <c r="A128201">
        <v>2171417</v>
      </c>
      <c r="B128201">
        <v>2171290</v>
      </c>
      <c r="C128201">
        <v>1</v>
      </c>
      <c r="D128201" s="1" t="s">
        <v>128198</v>
      </c>
    </row>
    <row r="128202" spans="1:4" x14ac:dyDescent="0.3">
      <c r="A128202">
        <v>2171419</v>
      </c>
      <c r="B128202">
        <v>2171160</v>
      </c>
      <c r="C128202">
        <v>3</v>
      </c>
      <c r="D128202" s="1" t="s">
        <v>128199</v>
      </c>
    </row>
    <row r="128203" spans="1:4" x14ac:dyDescent="0.3">
      <c r="A128203">
        <v>2171459</v>
      </c>
      <c r="B128203">
        <v>2171160</v>
      </c>
      <c r="C128203">
        <v>1</v>
      </c>
      <c r="D128203" s="1" t="s">
        <v>128200</v>
      </c>
    </row>
    <row r="128204" spans="1:4" x14ac:dyDescent="0.3">
      <c r="A128204">
        <v>2171463</v>
      </c>
      <c r="B128204">
        <v>2171140</v>
      </c>
      <c r="C128204">
        <v>2</v>
      </c>
      <c r="D128204" s="1" t="s">
        <v>128201</v>
      </c>
    </row>
    <row r="128205" spans="1:4" x14ac:dyDescent="0.3">
      <c r="A128205">
        <v>2171496</v>
      </c>
      <c r="B128205">
        <v>2171480</v>
      </c>
      <c r="C128205">
        <v>0</v>
      </c>
      <c r="D128205" s="1" t="s">
        <v>128202</v>
      </c>
    </row>
    <row r="128206" spans="1:4" x14ac:dyDescent="0.3">
      <c r="A128206">
        <v>2171520</v>
      </c>
      <c r="B128206">
        <v>2171470</v>
      </c>
      <c r="C128206">
        <v>1</v>
      </c>
      <c r="D128206" s="1" t="s">
        <v>128203</v>
      </c>
    </row>
    <row r="128207" spans="1:4" x14ac:dyDescent="0.3">
      <c r="A128207">
        <v>2171532</v>
      </c>
      <c r="B128207">
        <v>2171460</v>
      </c>
      <c r="C128207">
        <v>1</v>
      </c>
      <c r="D128207" s="1" t="s">
        <v>128204</v>
      </c>
    </row>
    <row r="128208" spans="1:4" x14ac:dyDescent="0.3">
      <c r="A128208">
        <v>2171539</v>
      </c>
      <c r="B128208">
        <v>2171460</v>
      </c>
      <c r="C128208">
        <v>3</v>
      </c>
      <c r="D128208" s="1" t="s">
        <v>128205</v>
      </c>
    </row>
    <row r="128209" spans="1:4" x14ac:dyDescent="0.3">
      <c r="A128209">
        <v>2171543</v>
      </c>
      <c r="B128209">
        <v>2171130</v>
      </c>
      <c r="C128209">
        <v>2</v>
      </c>
      <c r="D128209" s="1" t="s">
        <v>128206</v>
      </c>
    </row>
    <row r="128210" spans="1:4" x14ac:dyDescent="0.3">
      <c r="A128210">
        <v>2171552</v>
      </c>
      <c r="B128210">
        <v>2171540</v>
      </c>
      <c r="C128210">
        <v>9</v>
      </c>
      <c r="D128210" s="1" t="s">
        <v>128207</v>
      </c>
    </row>
    <row r="128211" spans="1:4" x14ac:dyDescent="0.3">
      <c r="A128211">
        <v>2171554</v>
      </c>
      <c r="B128211">
        <v>2171540</v>
      </c>
      <c r="C128211">
        <v>1</v>
      </c>
      <c r="D128211" s="1" t="s">
        <v>128208</v>
      </c>
    </row>
    <row r="128212" spans="1:4" x14ac:dyDescent="0.3">
      <c r="A128212">
        <v>2171567</v>
      </c>
      <c r="B128212">
        <v>2171540</v>
      </c>
      <c r="C128212">
        <v>1</v>
      </c>
      <c r="D128212" s="1" t="s">
        <v>128209</v>
      </c>
    </row>
    <row r="128213" spans="1:4" x14ac:dyDescent="0.3">
      <c r="A128213">
        <v>2171574</v>
      </c>
      <c r="B128213">
        <v>2171560</v>
      </c>
      <c r="C128213">
        <v>1</v>
      </c>
      <c r="D128213" s="1" t="s">
        <v>128210</v>
      </c>
    </row>
    <row r="128214" spans="1:4" x14ac:dyDescent="0.3">
      <c r="A128214">
        <v>2171581</v>
      </c>
      <c r="B128214">
        <v>2170740</v>
      </c>
      <c r="C128214">
        <v>0</v>
      </c>
      <c r="D128214" s="1" t="s">
        <v>128211</v>
      </c>
    </row>
    <row r="128215" spans="1:4" x14ac:dyDescent="0.3">
      <c r="A128215">
        <v>2171631</v>
      </c>
      <c r="B128215">
        <v>2170340</v>
      </c>
      <c r="C128215">
        <v>11</v>
      </c>
      <c r="D128215" s="1" t="s">
        <v>128212</v>
      </c>
    </row>
    <row r="128216" spans="1:4" x14ac:dyDescent="0.3">
      <c r="A128216">
        <v>2171640</v>
      </c>
      <c r="B128216">
        <v>2139400</v>
      </c>
      <c r="C128216">
        <v>1</v>
      </c>
      <c r="D128216" s="1" t="s">
        <v>128213</v>
      </c>
    </row>
    <row r="128217" spans="1:4" x14ac:dyDescent="0.3">
      <c r="A128217">
        <v>2171673</v>
      </c>
      <c r="B128217">
        <v>2162860</v>
      </c>
      <c r="C128217">
        <v>4</v>
      </c>
      <c r="D128217" s="1" t="s">
        <v>128214</v>
      </c>
    </row>
    <row r="128218" spans="1:4" x14ac:dyDescent="0.3">
      <c r="A128218">
        <v>2171674</v>
      </c>
      <c r="B128218">
        <v>2171650</v>
      </c>
      <c r="C128218">
        <v>0</v>
      </c>
      <c r="D128218" s="1" t="s">
        <v>128215</v>
      </c>
    </row>
    <row r="128219" spans="1:4" x14ac:dyDescent="0.3">
      <c r="A128219">
        <v>2171678</v>
      </c>
      <c r="B128219">
        <v>2171580</v>
      </c>
      <c r="C128219">
        <v>0</v>
      </c>
      <c r="D128219" s="1" t="s">
        <v>128216</v>
      </c>
    </row>
    <row r="128220" spans="1:4" x14ac:dyDescent="0.3">
      <c r="A128220">
        <v>2171718</v>
      </c>
      <c r="B128220">
        <v>2171700</v>
      </c>
      <c r="C128220">
        <v>1</v>
      </c>
      <c r="D128220" s="1" t="s">
        <v>128217</v>
      </c>
    </row>
    <row r="128221" spans="1:4" x14ac:dyDescent="0.3">
      <c r="A128221">
        <v>2171748</v>
      </c>
      <c r="B128221">
        <v>2171730</v>
      </c>
      <c r="C128221">
        <v>0</v>
      </c>
      <c r="D128221" s="1" t="s">
        <v>128218</v>
      </c>
    </row>
    <row r="128222" spans="1:4" x14ac:dyDescent="0.3">
      <c r="A128222">
        <v>2171757</v>
      </c>
      <c r="B128222">
        <v>2171730</v>
      </c>
      <c r="C128222">
        <v>1</v>
      </c>
      <c r="D128222" s="1" t="s">
        <v>128219</v>
      </c>
    </row>
    <row r="128223" spans="1:4" x14ac:dyDescent="0.3">
      <c r="A128223">
        <v>2171759</v>
      </c>
      <c r="B128223">
        <v>2171650</v>
      </c>
      <c r="C128223">
        <v>9</v>
      </c>
      <c r="D128223" s="1" t="s">
        <v>128220</v>
      </c>
    </row>
    <row r="128224" spans="1:4" x14ac:dyDescent="0.3">
      <c r="A128224">
        <v>2171761</v>
      </c>
      <c r="B128224">
        <v>2171730</v>
      </c>
      <c r="C128224">
        <v>0</v>
      </c>
      <c r="D128224" s="1" t="s">
        <v>128221</v>
      </c>
    </row>
    <row r="128225" spans="1:4" x14ac:dyDescent="0.3">
      <c r="A128225">
        <v>2171768</v>
      </c>
      <c r="B128225">
        <v>2171730</v>
      </c>
      <c r="C128225">
        <v>2</v>
      </c>
      <c r="D128225" s="1" t="s">
        <v>128222</v>
      </c>
    </row>
    <row r="128226" spans="1:4" x14ac:dyDescent="0.3">
      <c r="A128226">
        <v>2171792</v>
      </c>
      <c r="B128226">
        <v>2171460</v>
      </c>
      <c r="C128226">
        <v>1</v>
      </c>
      <c r="D128226" s="1" t="s">
        <v>128223</v>
      </c>
    </row>
    <row r="128227" spans="1:4" x14ac:dyDescent="0.3">
      <c r="A128227">
        <v>2171795</v>
      </c>
      <c r="B128227">
        <v>2171580</v>
      </c>
      <c r="C128227">
        <v>0</v>
      </c>
      <c r="D128227" s="1" t="s">
        <v>128224</v>
      </c>
    </row>
    <row r="128228" spans="1:4" x14ac:dyDescent="0.3">
      <c r="A128228">
        <v>2171810</v>
      </c>
      <c r="B128228">
        <v>2171730</v>
      </c>
      <c r="C128228">
        <v>3</v>
      </c>
      <c r="D128228" s="1" t="s">
        <v>128225</v>
      </c>
    </row>
    <row r="128229" spans="1:4" x14ac:dyDescent="0.3">
      <c r="A128229">
        <v>2171813</v>
      </c>
      <c r="B128229">
        <v>2169520</v>
      </c>
      <c r="C128229">
        <v>4</v>
      </c>
      <c r="D128229" s="1" t="s">
        <v>128226</v>
      </c>
    </row>
    <row r="128230" spans="1:4" x14ac:dyDescent="0.3">
      <c r="A128230">
        <v>2171832</v>
      </c>
      <c r="B128230">
        <v>2170500</v>
      </c>
      <c r="C128230">
        <v>2</v>
      </c>
      <c r="D128230" s="1" t="s">
        <v>128227</v>
      </c>
    </row>
    <row r="128231" spans="1:4" x14ac:dyDescent="0.3">
      <c r="A128231">
        <v>2171865</v>
      </c>
      <c r="B128231">
        <v>2164690</v>
      </c>
      <c r="C128231">
        <v>1</v>
      </c>
      <c r="D128231" s="1" t="s">
        <v>128228</v>
      </c>
    </row>
    <row r="128232" spans="1:4" x14ac:dyDescent="0.3">
      <c r="A128232">
        <v>2171878</v>
      </c>
      <c r="B128232">
        <v>2102280</v>
      </c>
      <c r="C128232">
        <v>1</v>
      </c>
      <c r="D128232" s="1" t="s">
        <v>128229</v>
      </c>
    </row>
    <row r="128233" spans="1:4" x14ac:dyDescent="0.3">
      <c r="A128233">
        <v>2171906</v>
      </c>
      <c r="B128233">
        <v>2171900</v>
      </c>
      <c r="C128233">
        <v>7</v>
      </c>
      <c r="D128233" s="1" t="s">
        <v>128230</v>
      </c>
    </row>
    <row r="128234" spans="1:4" x14ac:dyDescent="0.3">
      <c r="A128234">
        <v>2171917</v>
      </c>
      <c r="B128234">
        <v>2171820</v>
      </c>
      <c r="C128234">
        <v>3</v>
      </c>
      <c r="D128234" s="1" t="s">
        <v>128231</v>
      </c>
    </row>
    <row r="128235" spans="1:4" x14ac:dyDescent="0.3">
      <c r="A128235">
        <v>2171923</v>
      </c>
      <c r="B128235">
        <v>2171340</v>
      </c>
      <c r="C128235">
        <v>0</v>
      </c>
      <c r="D128235" s="1" t="s">
        <v>128232</v>
      </c>
    </row>
    <row r="128236" spans="1:4" x14ac:dyDescent="0.3">
      <c r="A128236">
        <v>2171929</v>
      </c>
      <c r="B128236">
        <v>2171820</v>
      </c>
      <c r="C128236">
        <v>2</v>
      </c>
      <c r="D128236" s="1" t="s">
        <v>128233</v>
      </c>
    </row>
    <row r="128237" spans="1:4" x14ac:dyDescent="0.3">
      <c r="A128237">
        <v>2171935</v>
      </c>
      <c r="B128237">
        <v>2171920</v>
      </c>
      <c r="C128237">
        <v>1</v>
      </c>
      <c r="D128237" s="1" t="s">
        <v>128234</v>
      </c>
    </row>
    <row r="128238" spans="1:4" x14ac:dyDescent="0.3">
      <c r="A128238">
        <v>2171947</v>
      </c>
      <c r="B128238">
        <v>2169970</v>
      </c>
      <c r="C128238">
        <v>2</v>
      </c>
      <c r="D128238" s="1" t="s">
        <v>128235</v>
      </c>
    </row>
    <row r="128239" spans="1:4" x14ac:dyDescent="0.3">
      <c r="A128239">
        <v>2171962</v>
      </c>
      <c r="B128239">
        <v>2171920</v>
      </c>
      <c r="C128239">
        <v>12</v>
      </c>
      <c r="D128239" s="1" t="s">
        <v>128236</v>
      </c>
    </row>
    <row r="128240" spans="1:4" x14ac:dyDescent="0.3">
      <c r="A128240">
        <v>2171967</v>
      </c>
      <c r="B128240">
        <v>2171830</v>
      </c>
      <c r="C128240">
        <v>4</v>
      </c>
      <c r="D128240" s="1" t="s">
        <v>128237</v>
      </c>
    </row>
    <row r="128241" spans="1:4" x14ac:dyDescent="0.3">
      <c r="A128241">
        <v>2171983</v>
      </c>
      <c r="B128241">
        <v>2171960</v>
      </c>
      <c r="C128241">
        <v>3</v>
      </c>
      <c r="D128241" s="1" t="s">
        <v>128238</v>
      </c>
    </row>
    <row r="128242" spans="1:4" x14ac:dyDescent="0.3">
      <c r="A128242">
        <v>2171986</v>
      </c>
      <c r="B128242">
        <v>2171960</v>
      </c>
      <c r="C128242">
        <v>2</v>
      </c>
      <c r="D128242" s="1" t="s">
        <v>128239</v>
      </c>
    </row>
    <row r="128243" spans="1:4" x14ac:dyDescent="0.3">
      <c r="A128243">
        <v>2171995</v>
      </c>
      <c r="B128243">
        <v>2171980</v>
      </c>
      <c r="C128243">
        <v>3</v>
      </c>
      <c r="D128243" s="1" t="s">
        <v>128240</v>
      </c>
    </row>
    <row r="128244" spans="1:4" x14ac:dyDescent="0.3">
      <c r="A128244">
        <v>2172007</v>
      </c>
      <c r="B128244">
        <v>2171490</v>
      </c>
      <c r="C128244">
        <v>1</v>
      </c>
      <c r="D128244" s="1" t="s">
        <v>128241</v>
      </c>
    </row>
    <row r="128245" spans="1:4" x14ac:dyDescent="0.3">
      <c r="A128245">
        <v>2172025</v>
      </c>
      <c r="B128245">
        <v>2171980</v>
      </c>
      <c r="C128245">
        <v>2</v>
      </c>
      <c r="D128245" s="1" t="s">
        <v>128242</v>
      </c>
    </row>
    <row r="128246" spans="1:4" x14ac:dyDescent="0.3">
      <c r="A128246">
        <v>2172065</v>
      </c>
      <c r="B128246">
        <v>2171910</v>
      </c>
      <c r="C128246">
        <v>1</v>
      </c>
      <c r="D128246" s="1" t="s">
        <v>128243</v>
      </c>
    </row>
    <row r="128247" spans="1:4" x14ac:dyDescent="0.3">
      <c r="A128247">
        <v>2172089</v>
      </c>
      <c r="B128247">
        <v>2171290</v>
      </c>
      <c r="C128247">
        <v>0</v>
      </c>
      <c r="D128247" s="1" t="s">
        <v>128244</v>
      </c>
    </row>
    <row r="128248" spans="1:4" x14ac:dyDescent="0.3">
      <c r="A128248">
        <v>2172091</v>
      </c>
      <c r="B128248">
        <v>2171910</v>
      </c>
      <c r="C128248">
        <v>1</v>
      </c>
      <c r="D128248" s="1" t="s">
        <v>128245</v>
      </c>
    </row>
    <row r="128249" spans="1:4" x14ac:dyDescent="0.3">
      <c r="A128249">
        <v>2172111</v>
      </c>
      <c r="B128249">
        <v>2172110</v>
      </c>
      <c r="C128249">
        <v>3</v>
      </c>
      <c r="D128249" s="1" t="s">
        <v>128246</v>
      </c>
    </row>
    <row r="128250" spans="1:4" x14ac:dyDescent="0.3">
      <c r="A128250">
        <v>2172114</v>
      </c>
      <c r="B128250">
        <v>2172110</v>
      </c>
      <c r="C128250">
        <v>4</v>
      </c>
      <c r="D128250" s="1" t="s">
        <v>128247</v>
      </c>
    </row>
    <row r="128251" spans="1:4" x14ac:dyDescent="0.3">
      <c r="A128251">
        <v>2172123</v>
      </c>
      <c r="B128251">
        <v>2032210</v>
      </c>
      <c r="C128251">
        <v>0</v>
      </c>
      <c r="D128251" s="1" t="s">
        <v>128248</v>
      </c>
    </row>
    <row r="128252" spans="1:4" x14ac:dyDescent="0.3">
      <c r="A128252">
        <v>2172149</v>
      </c>
      <c r="B128252">
        <v>2171960</v>
      </c>
      <c r="C128252">
        <v>3</v>
      </c>
      <c r="D128252" s="1" t="s">
        <v>128249</v>
      </c>
    </row>
    <row r="128253" spans="1:4" x14ac:dyDescent="0.3">
      <c r="A128253">
        <v>2172163</v>
      </c>
      <c r="B128253">
        <v>2171490</v>
      </c>
      <c r="C128253">
        <v>7</v>
      </c>
      <c r="D128253" s="1" t="s">
        <v>128250</v>
      </c>
    </row>
    <row r="128254" spans="1:4" x14ac:dyDescent="0.3">
      <c r="A128254">
        <v>2172185</v>
      </c>
      <c r="B128254">
        <v>2171980</v>
      </c>
      <c r="C128254">
        <v>5</v>
      </c>
      <c r="D128254" s="1" t="s">
        <v>128251</v>
      </c>
    </row>
    <row r="128255" spans="1:4" x14ac:dyDescent="0.3">
      <c r="A128255">
        <v>2172255</v>
      </c>
      <c r="B128255">
        <v>423860</v>
      </c>
      <c r="C128255">
        <v>0</v>
      </c>
      <c r="D128255" s="1" t="s">
        <v>128252</v>
      </c>
    </row>
    <row r="128256" spans="1:4" x14ac:dyDescent="0.3">
      <c r="A128256">
        <v>2172257</v>
      </c>
      <c r="B128256">
        <v>2172220</v>
      </c>
      <c r="C128256">
        <v>0</v>
      </c>
      <c r="D128256" s="1" t="s">
        <v>128253</v>
      </c>
    </row>
    <row r="128257" spans="1:4" x14ac:dyDescent="0.3">
      <c r="A128257">
        <v>2172277</v>
      </c>
      <c r="B128257">
        <v>2172260</v>
      </c>
      <c r="C128257">
        <v>1</v>
      </c>
      <c r="D128257" s="1" t="s">
        <v>128254</v>
      </c>
    </row>
    <row r="128258" spans="1:4" x14ac:dyDescent="0.3">
      <c r="A128258">
        <v>2172284</v>
      </c>
      <c r="B128258">
        <v>2171960</v>
      </c>
      <c r="C128258">
        <v>2</v>
      </c>
      <c r="D128258" s="1" t="s">
        <v>128255</v>
      </c>
    </row>
    <row r="128259" spans="1:4" x14ac:dyDescent="0.3">
      <c r="A128259">
        <v>2172319</v>
      </c>
      <c r="B128259">
        <v>2172260</v>
      </c>
      <c r="C128259">
        <v>0</v>
      </c>
      <c r="D128259" s="1" t="s">
        <v>128256</v>
      </c>
    </row>
    <row r="128260" spans="1:4" x14ac:dyDescent="0.3">
      <c r="A128260">
        <v>2172321</v>
      </c>
      <c r="B128260">
        <v>2172290</v>
      </c>
      <c r="C128260">
        <v>3</v>
      </c>
      <c r="D128260" s="1" t="s">
        <v>128257</v>
      </c>
    </row>
    <row r="128261" spans="1:4" x14ac:dyDescent="0.3">
      <c r="A128261">
        <v>2172325</v>
      </c>
      <c r="B128261">
        <v>505220</v>
      </c>
      <c r="C128261">
        <v>3</v>
      </c>
      <c r="D128261" s="1" t="s">
        <v>128258</v>
      </c>
    </row>
    <row r="128262" spans="1:4" x14ac:dyDescent="0.3">
      <c r="A128262">
        <v>2172340</v>
      </c>
      <c r="B128262">
        <v>2172220</v>
      </c>
      <c r="C128262">
        <v>2</v>
      </c>
      <c r="D128262" s="1" t="s">
        <v>128259</v>
      </c>
    </row>
    <row r="128263" spans="1:4" x14ac:dyDescent="0.3">
      <c r="A128263">
        <v>2172348</v>
      </c>
      <c r="B128263">
        <v>2172260</v>
      </c>
      <c r="C128263">
        <v>0</v>
      </c>
      <c r="D128263" s="1" t="s">
        <v>128260</v>
      </c>
    </row>
    <row r="128264" spans="1:4" x14ac:dyDescent="0.3">
      <c r="A128264">
        <v>2172363</v>
      </c>
      <c r="B128264">
        <v>2172350</v>
      </c>
      <c r="C128264">
        <v>2</v>
      </c>
      <c r="D128264" s="1" t="s">
        <v>128261</v>
      </c>
    </row>
    <row r="128265" spans="1:4" x14ac:dyDescent="0.3">
      <c r="A128265">
        <v>2172368</v>
      </c>
      <c r="B128265">
        <v>2172350</v>
      </c>
      <c r="C128265">
        <v>7</v>
      </c>
      <c r="D128265" s="1" t="s">
        <v>128262</v>
      </c>
    </row>
    <row r="128266" spans="1:4" x14ac:dyDescent="0.3">
      <c r="A128266">
        <v>2172375</v>
      </c>
      <c r="B128266">
        <v>2172350</v>
      </c>
      <c r="C128266">
        <v>0</v>
      </c>
      <c r="D128266" s="1" t="s">
        <v>128263</v>
      </c>
    </row>
    <row r="128267" spans="1:4" x14ac:dyDescent="0.3">
      <c r="A128267">
        <v>2172403</v>
      </c>
      <c r="B128267">
        <v>2169520</v>
      </c>
      <c r="C128267">
        <v>3</v>
      </c>
      <c r="D128267" s="1" t="s">
        <v>128264</v>
      </c>
    </row>
    <row r="128268" spans="1:4" x14ac:dyDescent="0.3">
      <c r="A128268">
        <v>2172406</v>
      </c>
      <c r="B128268">
        <v>2172380</v>
      </c>
      <c r="C128268">
        <v>0</v>
      </c>
      <c r="D128268" s="1" t="s">
        <v>128265</v>
      </c>
    </row>
    <row r="128269" spans="1:4" x14ac:dyDescent="0.3">
      <c r="A128269">
        <v>2172442</v>
      </c>
      <c r="B128269">
        <v>2172420</v>
      </c>
      <c r="C128269">
        <v>0</v>
      </c>
      <c r="D128269" s="1" t="s">
        <v>128266</v>
      </c>
    </row>
    <row r="128270" spans="1:4" x14ac:dyDescent="0.3">
      <c r="A128270">
        <v>2172456</v>
      </c>
      <c r="B128270">
        <v>2172440</v>
      </c>
      <c r="C128270">
        <v>2</v>
      </c>
      <c r="D128270" s="1" t="s">
        <v>128267</v>
      </c>
    </row>
    <row r="128271" spans="1:4" x14ac:dyDescent="0.3">
      <c r="A128271">
        <v>2172459</v>
      </c>
      <c r="B128271">
        <v>2172420</v>
      </c>
      <c r="C128271">
        <v>1</v>
      </c>
      <c r="D128271" s="1" t="s">
        <v>128268</v>
      </c>
    </row>
    <row r="128272" spans="1:4" x14ac:dyDescent="0.3">
      <c r="A128272">
        <v>2172465</v>
      </c>
      <c r="B128272">
        <v>2172450</v>
      </c>
      <c r="C128272">
        <v>5</v>
      </c>
      <c r="D128272" s="1" t="s">
        <v>128269</v>
      </c>
    </row>
    <row r="128273" spans="1:4" x14ac:dyDescent="0.3">
      <c r="A128273">
        <v>2172468</v>
      </c>
      <c r="B128273">
        <v>2172450</v>
      </c>
      <c r="C128273">
        <v>0</v>
      </c>
      <c r="D128273" s="1" t="s">
        <v>128270</v>
      </c>
    </row>
    <row r="128274" spans="1:4" x14ac:dyDescent="0.3">
      <c r="A128274">
        <v>2172475</v>
      </c>
      <c r="B128274">
        <v>2171980</v>
      </c>
      <c r="C128274">
        <v>3</v>
      </c>
      <c r="D128274" s="1" t="s">
        <v>128271</v>
      </c>
    </row>
    <row r="128275" spans="1:4" x14ac:dyDescent="0.3">
      <c r="A128275">
        <v>2172476</v>
      </c>
      <c r="B128275">
        <v>2172450</v>
      </c>
      <c r="C128275">
        <v>7</v>
      </c>
      <c r="D128275" s="1" t="s">
        <v>128272</v>
      </c>
    </row>
    <row r="128276" spans="1:4" x14ac:dyDescent="0.3">
      <c r="A128276">
        <v>2172480</v>
      </c>
      <c r="B128276">
        <v>2172350</v>
      </c>
      <c r="C128276">
        <v>0</v>
      </c>
      <c r="D128276" s="1" t="s">
        <v>128273</v>
      </c>
    </row>
    <row r="128277" spans="1:4" x14ac:dyDescent="0.3">
      <c r="A128277">
        <v>2172519</v>
      </c>
      <c r="B128277">
        <v>2171890</v>
      </c>
      <c r="C128277">
        <v>2</v>
      </c>
      <c r="D128277" s="1" t="s">
        <v>128274</v>
      </c>
    </row>
    <row r="128278" spans="1:4" x14ac:dyDescent="0.3">
      <c r="A128278">
        <v>2172534</v>
      </c>
      <c r="B128278">
        <v>2172520</v>
      </c>
      <c r="C128278">
        <v>1</v>
      </c>
      <c r="D128278" s="1" t="s">
        <v>128275</v>
      </c>
    </row>
    <row r="128279" spans="1:4" x14ac:dyDescent="0.3">
      <c r="A128279">
        <v>2172537</v>
      </c>
      <c r="B128279">
        <v>2172420</v>
      </c>
      <c r="C128279">
        <v>1</v>
      </c>
      <c r="D128279" s="1" t="s">
        <v>128276</v>
      </c>
    </row>
    <row r="128280" spans="1:4" x14ac:dyDescent="0.3">
      <c r="A128280">
        <v>2172542</v>
      </c>
      <c r="B128280">
        <v>2172420</v>
      </c>
      <c r="C128280">
        <v>-1</v>
      </c>
      <c r="D128280" s="1" t="s">
        <v>128277</v>
      </c>
    </row>
    <row r="128281" spans="1:4" x14ac:dyDescent="0.3">
      <c r="A128281">
        <v>2172543</v>
      </c>
      <c r="B128281">
        <v>2172520</v>
      </c>
      <c r="C128281">
        <v>15</v>
      </c>
      <c r="D128281" s="1" t="s">
        <v>128278</v>
      </c>
    </row>
    <row r="128282" spans="1:4" x14ac:dyDescent="0.3">
      <c r="A128282">
        <v>2172547</v>
      </c>
      <c r="B128282">
        <v>2172510</v>
      </c>
      <c r="C128282">
        <v>2</v>
      </c>
      <c r="D128282" s="1" t="s">
        <v>128279</v>
      </c>
    </row>
    <row r="128283" spans="1:4" x14ac:dyDescent="0.3">
      <c r="A128283">
        <v>2172552</v>
      </c>
      <c r="B128283">
        <v>2172510</v>
      </c>
      <c r="C128283">
        <v>1</v>
      </c>
      <c r="D128283" s="1" t="s">
        <v>128280</v>
      </c>
    </row>
    <row r="128284" spans="1:4" x14ac:dyDescent="0.3">
      <c r="A128284">
        <v>2172556</v>
      </c>
      <c r="B128284">
        <v>2171890</v>
      </c>
      <c r="C128284">
        <v>-1</v>
      </c>
      <c r="D128284" s="1" t="s">
        <v>128281</v>
      </c>
    </row>
    <row r="128285" spans="1:4" x14ac:dyDescent="0.3">
      <c r="A128285">
        <v>2172557</v>
      </c>
      <c r="B128285">
        <v>2172550</v>
      </c>
      <c r="C128285">
        <v>4</v>
      </c>
      <c r="D128285" s="1" t="s">
        <v>128282</v>
      </c>
    </row>
    <row r="128286" spans="1:4" x14ac:dyDescent="0.3">
      <c r="A128286">
        <v>2172563</v>
      </c>
      <c r="B128286">
        <v>2172220</v>
      </c>
      <c r="C128286">
        <v>0</v>
      </c>
      <c r="D128286" s="1" t="s">
        <v>128283</v>
      </c>
    </row>
    <row r="128287" spans="1:4" x14ac:dyDescent="0.3">
      <c r="A128287">
        <v>2172565</v>
      </c>
      <c r="B128287">
        <v>2172560</v>
      </c>
      <c r="C128287">
        <v>11</v>
      </c>
      <c r="D128287" s="1" t="s">
        <v>128284</v>
      </c>
    </row>
    <row r="128288" spans="1:4" x14ac:dyDescent="0.3">
      <c r="A128288">
        <v>2172583</v>
      </c>
      <c r="B128288">
        <v>2172440</v>
      </c>
      <c r="C128288">
        <v>1</v>
      </c>
      <c r="D128288" s="1" t="s">
        <v>128285</v>
      </c>
    </row>
    <row r="128289" spans="1:4" x14ac:dyDescent="0.3">
      <c r="A128289">
        <v>2172584</v>
      </c>
      <c r="B128289">
        <v>2172510</v>
      </c>
      <c r="C128289">
        <v>1</v>
      </c>
      <c r="D128289" s="1" t="s">
        <v>128286</v>
      </c>
    </row>
    <row r="128290" spans="1:4" x14ac:dyDescent="0.3">
      <c r="A128290">
        <v>2172587</v>
      </c>
      <c r="B128290">
        <v>2172510</v>
      </c>
      <c r="C128290">
        <v>1</v>
      </c>
      <c r="D128290" s="1" t="s">
        <v>128287</v>
      </c>
    </row>
    <row r="128291" spans="1:4" x14ac:dyDescent="0.3">
      <c r="A128291">
        <v>2172597</v>
      </c>
      <c r="B128291">
        <v>2172420</v>
      </c>
      <c r="C128291">
        <v>0</v>
      </c>
      <c r="D128291" s="1" t="s">
        <v>128288</v>
      </c>
    </row>
    <row r="128292" spans="1:4" x14ac:dyDescent="0.3">
      <c r="A128292">
        <v>2172617</v>
      </c>
      <c r="B128292">
        <v>2172510</v>
      </c>
      <c r="C128292">
        <v>4</v>
      </c>
      <c r="D128292" s="1" t="s">
        <v>128289</v>
      </c>
    </row>
    <row r="128293" spans="1:4" x14ac:dyDescent="0.3">
      <c r="A128293">
        <v>2172657</v>
      </c>
      <c r="B128293">
        <v>2172420</v>
      </c>
      <c r="C128293">
        <v>3</v>
      </c>
      <c r="D128293" s="1" t="s">
        <v>128290</v>
      </c>
    </row>
    <row r="128294" spans="1:4" x14ac:dyDescent="0.3">
      <c r="A128294">
        <v>2172665</v>
      </c>
      <c r="B128294">
        <v>2168830</v>
      </c>
      <c r="C128294">
        <v>16</v>
      </c>
      <c r="D128294" s="1" t="s">
        <v>128291</v>
      </c>
    </row>
    <row r="128295" spans="1:4" x14ac:dyDescent="0.3">
      <c r="A128295">
        <v>2172671</v>
      </c>
      <c r="B128295">
        <v>1654770</v>
      </c>
      <c r="C128295">
        <v>3</v>
      </c>
      <c r="D128295" s="1" t="s">
        <v>128292</v>
      </c>
    </row>
    <row r="128296" spans="1:4" x14ac:dyDescent="0.3">
      <c r="A128296">
        <v>2172673</v>
      </c>
      <c r="B128296">
        <v>2172350</v>
      </c>
      <c r="C128296">
        <v>1</v>
      </c>
      <c r="D128296" s="1" t="s">
        <v>128293</v>
      </c>
    </row>
    <row r="128297" spans="1:4" x14ac:dyDescent="0.3">
      <c r="A128297">
        <v>2172703</v>
      </c>
      <c r="B128297">
        <v>2171120</v>
      </c>
      <c r="C128297">
        <v>0</v>
      </c>
      <c r="D128297" s="1" t="s">
        <v>128294</v>
      </c>
    </row>
    <row r="128298" spans="1:4" x14ac:dyDescent="0.3">
      <c r="A128298">
        <v>2172704</v>
      </c>
      <c r="B128298">
        <v>2172670</v>
      </c>
      <c r="C128298">
        <v>2</v>
      </c>
      <c r="D128298" s="1" t="s">
        <v>128295</v>
      </c>
    </row>
    <row r="128299" spans="1:4" x14ac:dyDescent="0.3">
      <c r="A128299">
        <v>2172706</v>
      </c>
      <c r="B128299">
        <v>1754930</v>
      </c>
      <c r="C128299">
        <v>0</v>
      </c>
      <c r="D128299" s="1" t="s">
        <v>128296</v>
      </c>
    </row>
    <row r="128300" spans="1:4" x14ac:dyDescent="0.3">
      <c r="A128300">
        <v>2172716</v>
      </c>
      <c r="B128300">
        <v>2172380</v>
      </c>
      <c r="C128300">
        <v>1</v>
      </c>
      <c r="D128300" s="1" t="s">
        <v>128297</v>
      </c>
    </row>
    <row r="128301" spans="1:4" x14ac:dyDescent="0.3">
      <c r="A128301">
        <v>2172740</v>
      </c>
      <c r="B128301">
        <v>2172700</v>
      </c>
      <c r="C128301">
        <v>6</v>
      </c>
      <c r="D128301" s="1" t="s">
        <v>128298</v>
      </c>
    </row>
    <row r="128302" spans="1:4" x14ac:dyDescent="0.3">
      <c r="A128302">
        <v>2172748</v>
      </c>
      <c r="B128302">
        <v>2172450</v>
      </c>
      <c r="C128302">
        <v>2</v>
      </c>
      <c r="D128302" s="1" t="s">
        <v>128299</v>
      </c>
    </row>
    <row r="128303" spans="1:4" x14ac:dyDescent="0.3">
      <c r="A128303">
        <v>2172750</v>
      </c>
      <c r="B128303">
        <v>2172670</v>
      </c>
      <c r="C128303">
        <v>5</v>
      </c>
      <c r="D128303" s="1" t="s">
        <v>128300</v>
      </c>
    </row>
    <row r="128304" spans="1:4" x14ac:dyDescent="0.3">
      <c r="A128304">
        <v>2172780</v>
      </c>
      <c r="B128304">
        <v>2172770</v>
      </c>
      <c r="C128304">
        <v>3</v>
      </c>
      <c r="D128304" s="1" t="s">
        <v>128301</v>
      </c>
    </row>
    <row r="128305" spans="1:4" x14ac:dyDescent="0.3">
      <c r="A128305">
        <v>2172784</v>
      </c>
      <c r="B128305">
        <v>2172520</v>
      </c>
      <c r="C128305">
        <v>0</v>
      </c>
      <c r="D128305" s="1" t="s">
        <v>128302</v>
      </c>
    </row>
    <row r="128306" spans="1:4" x14ac:dyDescent="0.3">
      <c r="A128306">
        <v>2172785</v>
      </c>
      <c r="B128306">
        <v>2172770</v>
      </c>
      <c r="C128306">
        <v>1</v>
      </c>
      <c r="D128306" s="1" t="s">
        <v>128303</v>
      </c>
    </row>
    <row r="128307" spans="1:4" x14ac:dyDescent="0.3">
      <c r="A128307">
        <v>2172786</v>
      </c>
      <c r="B128307">
        <v>2172770</v>
      </c>
      <c r="C128307">
        <v>1</v>
      </c>
      <c r="D128307" s="1" t="s">
        <v>128304</v>
      </c>
    </row>
    <row r="128308" spans="1:4" x14ac:dyDescent="0.3">
      <c r="A128308">
        <v>2172790</v>
      </c>
      <c r="B128308">
        <v>2172770</v>
      </c>
      <c r="C128308">
        <v>1</v>
      </c>
      <c r="D128308" s="1" t="s">
        <v>128305</v>
      </c>
    </row>
    <row r="128309" spans="1:4" x14ac:dyDescent="0.3">
      <c r="A128309">
        <v>2172795</v>
      </c>
      <c r="B128309">
        <v>2172770</v>
      </c>
      <c r="C128309">
        <v>6</v>
      </c>
      <c r="D128309" s="1" t="s">
        <v>128306</v>
      </c>
    </row>
    <row r="128310" spans="1:4" x14ac:dyDescent="0.3">
      <c r="A128310">
        <v>2172801</v>
      </c>
      <c r="B128310">
        <v>2172770</v>
      </c>
      <c r="C128310">
        <v>0</v>
      </c>
      <c r="D128310" s="1" t="s">
        <v>128307</v>
      </c>
    </row>
    <row r="128311" spans="1:4" x14ac:dyDescent="0.3">
      <c r="A128311">
        <v>2172809</v>
      </c>
      <c r="B128311">
        <v>2172800</v>
      </c>
      <c r="C128311">
        <v>30</v>
      </c>
      <c r="D128311" s="1" t="s">
        <v>128308</v>
      </c>
    </row>
    <row r="128312" spans="1:4" x14ac:dyDescent="0.3">
      <c r="A128312">
        <v>2172810</v>
      </c>
      <c r="B128312">
        <v>2172800</v>
      </c>
      <c r="C128312">
        <v>13</v>
      </c>
      <c r="D128312" s="1" t="s">
        <v>128309</v>
      </c>
    </row>
    <row r="128313" spans="1:4" x14ac:dyDescent="0.3">
      <c r="A128313">
        <v>2172827</v>
      </c>
      <c r="B128313">
        <v>2171890</v>
      </c>
      <c r="C128313">
        <v>2</v>
      </c>
      <c r="D128313" s="1" t="s">
        <v>128310</v>
      </c>
    </row>
    <row r="128314" spans="1:4" x14ac:dyDescent="0.3">
      <c r="A128314">
        <v>2172828</v>
      </c>
      <c r="B128314">
        <v>2172770</v>
      </c>
      <c r="C128314">
        <v>0</v>
      </c>
      <c r="D128314" s="1" t="s">
        <v>128311</v>
      </c>
    </row>
    <row r="128315" spans="1:4" x14ac:dyDescent="0.3">
      <c r="A128315">
        <v>2172835</v>
      </c>
      <c r="B128315">
        <v>2172820</v>
      </c>
      <c r="C128315">
        <v>5</v>
      </c>
      <c r="D128315" s="1" t="s">
        <v>128312</v>
      </c>
    </row>
    <row r="128316" spans="1:4" x14ac:dyDescent="0.3">
      <c r="A128316">
        <v>2172839</v>
      </c>
      <c r="B128316">
        <v>2172820</v>
      </c>
      <c r="C128316">
        <v>1</v>
      </c>
      <c r="D128316" s="1" t="s">
        <v>128313</v>
      </c>
    </row>
    <row r="128317" spans="1:4" x14ac:dyDescent="0.3">
      <c r="A128317">
        <v>2172840</v>
      </c>
      <c r="B128317">
        <v>2172820</v>
      </c>
      <c r="C128317">
        <v>1</v>
      </c>
      <c r="D128317" s="1" t="s">
        <v>128314</v>
      </c>
    </row>
    <row r="128318" spans="1:4" x14ac:dyDescent="0.3">
      <c r="A128318">
        <v>2172849</v>
      </c>
      <c r="B128318">
        <v>2172820</v>
      </c>
      <c r="C128318">
        <v>0</v>
      </c>
      <c r="D128318" s="1" t="s">
        <v>128315</v>
      </c>
    </row>
    <row r="128319" spans="1:4" x14ac:dyDescent="0.3">
      <c r="A128319">
        <v>2172942</v>
      </c>
      <c r="B128319">
        <v>819720</v>
      </c>
      <c r="C128319">
        <v>180</v>
      </c>
      <c r="D128319" s="1" t="s">
        <v>128316</v>
      </c>
    </row>
    <row r="128320" spans="1:4" x14ac:dyDescent="0.3">
      <c r="A128320">
        <v>2172976</v>
      </c>
      <c r="B128320">
        <v>2171480</v>
      </c>
      <c r="C128320">
        <v>0</v>
      </c>
      <c r="D128320" s="1" t="s">
        <v>128317</v>
      </c>
    </row>
    <row r="128321" spans="1:4" x14ac:dyDescent="0.3">
      <c r="A128321">
        <v>2172993</v>
      </c>
      <c r="B128321">
        <v>2172970</v>
      </c>
      <c r="C128321">
        <v>2</v>
      </c>
      <c r="D128321" s="1" t="s">
        <v>128318</v>
      </c>
    </row>
    <row r="128322" spans="1:4" x14ac:dyDescent="0.3">
      <c r="A128322">
        <v>2172994</v>
      </c>
      <c r="B128322">
        <v>2172970</v>
      </c>
      <c r="C128322">
        <v>1</v>
      </c>
      <c r="D128322" s="1" t="s">
        <v>128319</v>
      </c>
    </row>
    <row r="128323" spans="1:4" x14ac:dyDescent="0.3">
      <c r="A128323">
        <v>2172995</v>
      </c>
      <c r="B128323">
        <v>2172970</v>
      </c>
      <c r="C128323">
        <v>0</v>
      </c>
      <c r="D128323" s="1" t="s">
        <v>128320</v>
      </c>
    </row>
    <row r="128324" spans="1:4" x14ac:dyDescent="0.3">
      <c r="A128324">
        <v>2172998</v>
      </c>
      <c r="B128324">
        <v>2172970</v>
      </c>
      <c r="C128324">
        <v>0</v>
      </c>
      <c r="D128324" s="1" t="s">
        <v>128321</v>
      </c>
    </row>
    <row r="128325" spans="1:4" x14ac:dyDescent="0.3">
      <c r="A128325">
        <v>2173001</v>
      </c>
      <c r="B128325">
        <v>2172970</v>
      </c>
      <c r="C128325">
        <v>0</v>
      </c>
      <c r="D128325" s="1" t="s">
        <v>128322</v>
      </c>
    </row>
    <row r="128326" spans="1:4" x14ac:dyDescent="0.3">
      <c r="A128326">
        <v>2173002</v>
      </c>
      <c r="B128326">
        <v>2172970</v>
      </c>
      <c r="C128326">
        <v>12</v>
      </c>
      <c r="D128326" s="1" t="s">
        <v>128323</v>
      </c>
    </row>
    <row r="128327" spans="1:4" x14ac:dyDescent="0.3">
      <c r="A128327">
        <v>2173005</v>
      </c>
      <c r="B128327">
        <v>2172860</v>
      </c>
      <c r="C128327">
        <v>0</v>
      </c>
      <c r="D128327" s="1" t="s">
        <v>128324</v>
      </c>
    </row>
    <row r="128328" spans="1:4" x14ac:dyDescent="0.3">
      <c r="A128328">
        <v>2173008</v>
      </c>
      <c r="B128328">
        <v>2172980</v>
      </c>
      <c r="C128328">
        <v>0</v>
      </c>
      <c r="D128328" s="1" t="s">
        <v>128325</v>
      </c>
    </row>
    <row r="128329" spans="1:4" x14ac:dyDescent="0.3">
      <c r="A128329">
        <v>2173009</v>
      </c>
      <c r="B128329">
        <v>2172980</v>
      </c>
      <c r="C128329">
        <v>1</v>
      </c>
      <c r="D128329" s="1" t="s">
        <v>128326</v>
      </c>
    </row>
    <row r="128330" spans="1:4" x14ac:dyDescent="0.3">
      <c r="A128330">
        <v>2173011</v>
      </c>
      <c r="B128330">
        <v>2169360</v>
      </c>
      <c r="C128330">
        <v>2</v>
      </c>
      <c r="D128330" s="1" t="s">
        <v>128327</v>
      </c>
    </row>
    <row r="128331" spans="1:4" x14ac:dyDescent="0.3">
      <c r="A128331">
        <v>2173043</v>
      </c>
      <c r="B128331">
        <v>2172990</v>
      </c>
      <c r="C128331">
        <v>1</v>
      </c>
      <c r="D128331" s="1" t="s">
        <v>128328</v>
      </c>
    </row>
    <row r="128332" spans="1:4" x14ac:dyDescent="0.3">
      <c r="A128332">
        <v>2173073</v>
      </c>
      <c r="B128332">
        <v>2160660</v>
      </c>
      <c r="C128332">
        <v>0</v>
      </c>
      <c r="D128332" s="1" t="s">
        <v>128329</v>
      </c>
    </row>
    <row r="128333" spans="1:4" x14ac:dyDescent="0.3">
      <c r="A128333">
        <v>2173200</v>
      </c>
      <c r="B128333">
        <v>2173040</v>
      </c>
      <c r="C128333">
        <v>7</v>
      </c>
      <c r="D128333" s="1" t="s">
        <v>128330</v>
      </c>
    </row>
    <row r="128334" spans="1:4" x14ac:dyDescent="0.3">
      <c r="A128334">
        <v>2173313</v>
      </c>
      <c r="B128334">
        <v>1718500</v>
      </c>
      <c r="C128334">
        <v>2</v>
      </c>
      <c r="D128334" s="1" t="s">
        <v>128331</v>
      </c>
    </row>
    <row r="128335" spans="1:4" x14ac:dyDescent="0.3">
      <c r="A128335">
        <v>2173366</v>
      </c>
      <c r="B128335">
        <v>2173070</v>
      </c>
      <c r="C128335">
        <v>11</v>
      </c>
      <c r="D128335" s="1" t="s">
        <v>128332</v>
      </c>
    </row>
    <row r="128336" spans="1:4" x14ac:dyDescent="0.3">
      <c r="A128336">
        <v>2173369</v>
      </c>
      <c r="B128336">
        <v>2113570</v>
      </c>
      <c r="C128336">
        <v>0</v>
      </c>
      <c r="D128336" s="1" t="s">
        <v>128333</v>
      </c>
    </row>
    <row r="128337" spans="1:4" x14ac:dyDescent="0.3">
      <c r="A128337">
        <v>2173389</v>
      </c>
      <c r="B128337">
        <v>2173330</v>
      </c>
      <c r="C128337">
        <v>1</v>
      </c>
      <c r="D128337" s="1" t="s">
        <v>128334</v>
      </c>
    </row>
    <row r="128338" spans="1:4" x14ac:dyDescent="0.3">
      <c r="A128338">
        <v>2173405</v>
      </c>
      <c r="B128338">
        <v>2173390</v>
      </c>
      <c r="C128338">
        <v>3</v>
      </c>
      <c r="D128338" s="1" t="s">
        <v>128335</v>
      </c>
    </row>
    <row r="128339" spans="1:4" x14ac:dyDescent="0.3">
      <c r="A128339">
        <v>2173441</v>
      </c>
      <c r="B128339">
        <v>2173430</v>
      </c>
      <c r="C128339">
        <v>0</v>
      </c>
      <c r="D128339" s="1" t="s">
        <v>128336</v>
      </c>
    </row>
    <row r="128340" spans="1:4" x14ac:dyDescent="0.3">
      <c r="A128340">
        <v>2173454</v>
      </c>
      <c r="B128340">
        <v>2173430</v>
      </c>
      <c r="C128340">
        <v>4</v>
      </c>
      <c r="D128340" s="1" t="s">
        <v>128337</v>
      </c>
    </row>
    <row r="128341" spans="1:4" x14ac:dyDescent="0.3">
      <c r="A128341">
        <v>2173459</v>
      </c>
      <c r="B128341">
        <v>2173430</v>
      </c>
      <c r="C128341">
        <v>1</v>
      </c>
      <c r="D128341" s="1" t="s">
        <v>128338</v>
      </c>
    </row>
    <row r="128342" spans="1:4" x14ac:dyDescent="0.3">
      <c r="A128342">
        <v>2173498</v>
      </c>
      <c r="B128342">
        <v>2173470</v>
      </c>
      <c r="C128342">
        <v>2</v>
      </c>
      <c r="D128342" s="1" t="s">
        <v>128339</v>
      </c>
    </row>
    <row r="128343" spans="1:4" x14ac:dyDescent="0.3">
      <c r="A128343">
        <v>2173506</v>
      </c>
      <c r="B128343">
        <v>768410</v>
      </c>
      <c r="C128343">
        <v>1</v>
      </c>
      <c r="D128343" s="1" t="s">
        <v>128340</v>
      </c>
    </row>
    <row r="128344" spans="1:4" x14ac:dyDescent="0.3">
      <c r="A128344">
        <v>2173587</v>
      </c>
      <c r="B128344">
        <v>2173580</v>
      </c>
      <c r="C128344">
        <v>0</v>
      </c>
      <c r="D128344" s="1" t="s">
        <v>128341</v>
      </c>
    </row>
    <row r="128345" spans="1:4" x14ac:dyDescent="0.3">
      <c r="A128345">
        <v>2173589</v>
      </c>
      <c r="B128345">
        <v>2173580</v>
      </c>
      <c r="C128345">
        <v>8</v>
      </c>
      <c r="D128345" s="1" t="s">
        <v>128342</v>
      </c>
    </row>
    <row r="128346" spans="1:4" x14ac:dyDescent="0.3">
      <c r="A128346">
        <v>2173593</v>
      </c>
      <c r="B128346">
        <v>2173580</v>
      </c>
      <c r="C128346">
        <v>1</v>
      </c>
      <c r="D128346" s="1" t="s">
        <v>128343</v>
      </c>
    </row>
    <row r="128347" spans="1:4" x14ac:dyDescent="0.3">
      <c r="A128347">
        <v>2173626</v>
      </c>
      <c r="B128347">
        <v>2173570</v>
      </c>
      <c r="C128347">
        <v>1</v>
      </c>
      <c r="D128347" s="1" t="s">
        <v>128344</v>
      </c>
    </row>
    <row r="128348" spans="1:4" x14ac:dyDescent="0.3">
      <c r="A128348">
        <v>2173639</v>
      </c>
      <c r="B128348">
        <v>2172130</v>
      </c>
      <c r="C128348">
        <v>2</v>
      </c>
      <c r="D128348" s="1" t="s">
        <v>128345</v>
      </c>
    </row>
    <row r="128349" spans="1:4" x14ac:dyDescent="0.3">
      <c r="A128349">
        <v>2173645</v>
      </c>
      <c r="B128349">
        <v>2058450</v>
      </c>
      <c r="C128349">
        <v>2</v>
      </c>
      <c r="D128349" s="1" t="s">
        <v>128346</v>
      </c>
    </row>
    <row r="128350" spans="1:4" x14ac:dyDescent="0.3">
      <c r="A128350">
        <v>2173651</v>
      </c>
      <c r="B128350">
        <v>2170200</v>
      </c>
      <c r="C128350">
        <v>4</v>
      </c>
      <c r="D128350" s="1" t="s">
        <v>128347</v>
      </c>
    </row>
    <row r="128351" spans="1:4" x14ac:dyDescent="0.3">
      <c r="A128351">
        <v>2173656</v>
      </c>
      <c r="B128351">
        <v>2173630</v>
      </c>
      <c r="C128351">
        <v>0</v>
      </c>
      <c r="D128351" s="1" t="s">
        <v>128348</v>
      </c>
    </row>
    <row r="128352" spans="1:4" x14ac:dyDescent="0.3">
      <c r="A128352">
        <v>2173661</v>
      </c>
      <c r="B128352">
        <v>2173650</v>
      </c>
      <c r="C128352">
        <v>5</v>
      </c>
      <c r="D128352" s="1" t="s">
        <v>128349</v>
      </c>
    </row>
    <row r="128353" spans="1:4" x14ac:dyDescent="0.3">
      <c r="A128353">
        <v>2173669</v>
      </c>
      <c r="B128353">
        <v>2173660</v>
      </c>
      <c r="C128353">
        <v>3</v>
      </c>
      <c r="D128353" s="1" t="s">
        <v>128350</v>
      </c>
    </row>
    <row r="128354" spans="1:4" x14ac:dyDescent="0.3">
      <c r="A128354">
        <v>2173693</v>
      </c>
      <c r="B128354">
        <v>2172800</v>
      </c>
      <c r="C128354">
        <v>3</v>
      </c>
      <c r="D128354" s="1" t="s">
        <v>128351</v>
      </c>
    </row>
    <row r="128355" spans="1:4" x14ac:dyDescent="0.3">
      <c r="A128355">
        <v>2173697</v>
      </c>
      <c r="B128355">
        <v>2173620</v>
      </c>
      <c r="C128355">
        <v>0</v>
      </c>
      <c r="D128355" s="1" t="s">
        <v>128352</v>
      </c>
    </row>
    <row r="128356" spans="1:4" x14ac:dyDescent="0.3">
      <c r="A128356">
        <v>2173708</v>
      </c>
      <c r="B128356">
        <v>2173630</v>
      </c>
      <c r="C128356">
        <v>1</v>
      </c>
      <c r="D128356" s="1" t="s">
        <v>128353</v>
      </c>
    </row>
    <row r="128357" spans="1:4" x14ac:dyDescent="0.3">
      <c r="A128357">
        <v>2173744</v>
      </c>
      <c r="B128357">
        <v>2173670</v>
      </c>
      <c r="C128357">
        <v>3</v>
      </c>
      <c r="D128357" s="1" t="s">
        <v>128354</v>
      </c>
    </row>
    <row r="128358" spans="1:4" x14ac:dyDescent="0.3">
      <c r="A128358">
        <v>2173747</v>
      </c>
      <c r="B128358">
        <v>2173740</v>
      </c>
      <c r="C128358">
        <v>2</v>
      </c>
      <c r="D128358" s="1" t="s">
        <v>128355</v>
      </c>
    </row>
    <row r="128359" spans="1:4" x14ac:dyDescent="0.3">
      <c r="A128359">
        <v>2173750</v>
      </c>
      <c r="B128359">
        <v>2173740</v>
      </c>
      <c r="C128359">
        <v>0</v>
      </c>
      <c r="D128359" s="1" t="s">
        <v>128356</v>
      </c>
    </row>
    <row r="128360" spans="1:4" x14ac:dyDescent="0.3">
      <c r="A128360">
        <v>2173759</v>
      </c>
      <c r="B128360">
        <v>2173740</v>
      </c>
      <c r="C128360">
        <v>0</v>
      </c>
      <c r="D128360" s="1" t="s">
        <v>128357</v>
      </c>
    </row>
    <row r="128361" spans="1:4" x14ac:dyDescent="0.3">
      <c r="A128361">
        <v>2173762</v>
      </c>
      <c r="B128361">
        <v>2173740</v>
      </c>
      <c r="C128361">
        <v>9</v>
      </c>
      <c r="D128361" s="1" t="s">
        <v>128358</v>
      </c>
    </row>
    <row r="128362" spans="1:4" x14ac:dyDescent="0.3">
      <c r="A128362">
        <v>2173780</v>
      </c>
      <c r="B128362">
        <v>2173740</v>
      </c>
      <c r="C128362">
        <v>5</v>
      </c>
      <c r="D128362" s="1" t="s">
        <v>128359</v>
      </c>
    </row>
    <row r="128363" spans="1:4" x14ac:dyDescent="0.3">
      <c r="A128363">
        <v>2173791</v>
      </c>
      <c r="B128363">
        <v>2173770</v>
      </c>
      <c r="C128363">
        <v>1</v>
      </c>
      <c r="D128363" s="1" t="s">
        <v>128360</v>
      </c>
    </row>
    <row r="128364" spans="1:4" x14ac:dyDescent="0.3">
      <c r="A128364">
        <v>2173796</v>
      </c>
      <c r="B128364">
        <v>2173740</v>
      </c>
      <c r="C128364">
        <v>0</v>
      </c>
      <c r="D128364" s="1" t="s">
        <v>128361</v>
      </c>
    </row>
    <row r="128365" spans="1:4" x14ac:dyDescent="0.3">
      <c r="A128365">
        <v>2173799</v>
      </c>
      <c r="B128365">
        <v>2173760</v>
      </c>
      <c r="C128365">
        <v>5</v>
      </c>
      <c r="D128365" s="1" t="s">
        <v>128362</v>
      </c>
    </row>
    <row r="128366" spans="1:4" x14ac:dyDescent="0.3">
      <c r="A128366">
        <v>2173852</v>
      </c>
      <c r="B128366">
        <v>2173840</v>
      </c>
      <c r="C128366">
        <v>1</v>
      </c>
      <c r="D128366" s="1" t="s">
        <v>128363</v>
      </c>
    </row>
    <row r="128367" spans="1:4" x14ac:dyDescent="0.3">
      <c r="A128367">
        <v>2173858</v>
      </c>
      <c r="B128367">
        <v>2173840</v>
      </c>
      <c r="C128367">
        <v>1</v>
      </c>
      <c r="D128367" s="1" t="s">
        <v>128364</v>
      </c>
    </row>
    <row r="128368" spans="1:4" x14ac:dyDescent="0.3">
      <c r="A128368">
        <v>2173862</v>
      </c>
      <c r="B128368">
        <v>2173740</v>
      </c>
      <c r="C128368">
        <v>0</v>
      </c>
      <c r="D128368" s="1" t="s">
        <v>128365</v>
      </c>
    </row>
    <row r="128369" spans="1:4" x14ac:dyDescent="0.3">
      <c r="A128369">
        <v>2173885</v>
      </c>
      <c r="B128369">
        <v>2173870</v>
      </c>
      <c r="C128369">
        <v>2</v>
      </c>
      <c r="D128369" s="1" t="s">
        <v>128366</v>
      </c>
    </row>
    <row r="128370" spans="1:4" x14ac:dyDescent="0.3">
      <c r="A128370">
        <v>2173895</v>
      </c>
      <c r="B128370">
        <v>2173570</v>
      </c>
      <c r="C128370">
        <v>3</v>
      </c>
      <c r="D128370" s="1" t="s">
        <v>128367</v>
      </c>
    </row>
    <row r="128371" spans="1:4" x14ac:dyDescent="0.3">
      <c r="A128371">
        <v>2173930</v>
      </c>
      <c r="B128371">
        <v>1940080</v>
      </c>
      <c r="C128371">
        <v>12</v>
      </c>
      <c r="D128371" s="1" t="s">
        <v>128368</v>
      </c>
    </row>
    <row r="128372" spans="1:4" x14ac:dyDescent="0.3">
      <c r="A128372">
        <v>2173942</v>
      </c>
      <c r="B128372">
        <v>2173670</v>
      </c>
      <c r="C128372">
        <v>4</v>
      </c>
      <c r="D128372" s="1" t="s">
        <v>128369</v>
      </c>
    </row>
    <row r="128373" spans="1:4" x14ac:dyDescent="0.3">
      <c r="A128373">
        <v>2173946</v>
      </c>
      <c r="B128373">
        <v>2173940</v>
      </c>
      <c r="C128373">
        <v>7</v>
      </c>
      <c r="D128373" s="1" t="s">
        <v>128370</v>
      </c>
    </row>
    <row r="128374" spans="1:4" x14ac:dyDescent="0.3">
      <c r="A128374">
        <v>2173955</v>
      </c>
      <c r="B128374">
        <v>2173940</v>
      </c>
      <c r="C128374">
        <v>0</v>
      </c>
      <c r="D128374" s="1" t="s">
        <v>128371</v>
      </c>
    </row>
    <row r="128375" spans="1:4" x14ac:dyDescent="0.3">
      <c r="A128375">
        <v>2173958</v>
      </c>
      <c r="B128375">
        <v>2173940</v>
      </c>
      <c r="C128375">
        <v>5</v>
      </c>
      <c r="D128375" s="1" t="s">
        <v>128372</v>
      </c>
    </row>
    <row r="128376" spans="1:4" x14ac:dyDescent="0.3">
      <c r="A128376">
        <v>2173960</v>
      </c>
      <c r="B128376">
        <v>2172420</v>
      </c>
      <c r="C128376">
        <v>2</v>
      </c>
      <c r="D128376" s="1" t="s">
        <v>128373</v>
      </c>
    </row>
    <row r="128377" spans="1:4" x14ac:dyDescent="0.3">
      <c r="A128377">
        <v>2173991</v>
      </c>
      <c r="B128377">
        <v>2173940</v>
      </c>
      <c r="C128377">
        <v>9</v>
      </c>
      <c r="D128377" s="1" t="s">
        <v>128374</v>
      </c>
    </row>
    <row r="128378" spans="1:4" x14ac:dyDescent="0.3">
      <c r="A128378">
        <v>2174026</v>
      </c>
      <c r="B128378">
        <v>2164690</v>
      </c>
      <c r="C128378">
        <v>1</v>
      </c>
      <c r="D128378" s="1" t="s">
        <v>128375</v>
      </c>
    </row>
    <row r="128379" spans="1:4" x14ac:dyDescent="0.3">
      <c r="A128379">
        <v>2174102</v>
      </c>
      <c r="B128379">
        <v>2169950</v>
      </c>
      <c r="C128379">
        <v>5</v>
      </c>
      <c r="D128379" s="1" t="s">
        <v>128376</v>
      </c>
    </row>
    <row r="128380" spans="1:4" x14ac:dyDescent="0.3">
      <c r="A128380">
        <v>2174148</v>
      </c>
      <c r="B128380">
        <v>1725460</v>
      </c>
      <c r="C128380">
        <v>3</v>
      </c>
      <c r="D128380" s="1" t="s">
        <v>128377</v>
      </c>
    </row>
    <row r="128381" spans="1:4" x14ac:dyDescent="0.3">
      <c r="A128381">
        <v>2174155</v>
      </c>
      <c r="B128381">
        <v>2144450</v>
      </c>
      <c r="C128381">
        <v>0</v>
      </c>
      <c r="D128381" s="1" t="s">
        <v>128378</v>
      </c>
    </row>
    <row r="128382" spans="1:4" x14ac:dyDescent="0.3">
      <c r="A128382">
        <v>2174218</v>
      </c>
      <c r="B128382">
        <v>2174190</v>
      </c>
      <c r="C128382">
        <v>1</v>
      </c>
      <c r="D128382" s="1" t="s">
        <v>128379</v>
      </c>
    </row>
    <row r="128383" spans="1:4" x14ac:dyDescent="0.3">
      <c r="A128383">
        <v>2174256</v>
      </c>
      <c r="B128383">
        <v>2174030</v>
      </c>
      <c r="C128383">
        <v>1</v>
      </c>
      <c r="D128383" s="1" t="s">
        <v>128380</v>
      </c>
    </row>
    <row r="128384" spans="1:4" x14ac:dyDescent="0.3">
      <c r="A128384">
        <v>2174268</v>
      </c>
      <c r="B128384">
        <v>2174160</v>
      </c>
      <c r="C128384">
        <v>2</v>
      </c>
      <c r="D128384" s="1" t="s">
        <v>128381</v>
      </c>
    </row>
    <row r="128385" spans="1:4" x14ac:dyDescent="0.3">
      <c r="A128385">
        <v>2174284</v>
      </c>
      <c r="B128385">
        <v>2172490</v>
      </c>
      <c r="C128385">
        <v>5</v>
      </c>
      <c r="D128385" s="1" t="s">
        <v>128382</v>
      </c>
    </row>
    <row r="128386" spans="1:4" x14ac:dyDescent="0.3">
      <c r="A128386">
        <v>2174302</v>
      </c>
      <c r="B128386">
        <v>2172490</v>
      </c>
      <c r="C128386">
        <v>0</v>
      </c>
      <c r="D128386" s="1" t="s">
        <v>128383</v>
      </c>
    </row>
    <row r="128387" spans="1:4" x14ac:dyDescent="0.3">
      <c r="A128387">
        <v>2174316</v>
      </c>
      <c r="B128387">
        <v>2174300</v>
      </c>
      <c r="C128387">
        <v>1</v>
      </c>
      <c r="D128387" s="1" t="s">
        <v>128384</v>
      </c>
    </row>
    <row r="128388" spans="1:4" x14ac:dyDescent="0.3">
      <c r="A128388">
        <v>2174338</v>
      </c>
      <c r="B128388">
        <v>2172490</v>
      </c>
      <c r="C128388">
        <v>0</v>
      </c>
      <c r="D128388" s="1" t="s">
        <v>128385</v>
      </c>
    </row>
    <row r="128389" spans="1:4" x14ac:dyDescent="0.3">
      <c r="A128389">
        <v>2174343</v>
      </c>
      <c r="B128389">
        <v>2174320</v>
      </c>
      <c r="C128389">
        <v>0</v>
      </c>
      <c r="D128389" s="1" t="s">
        <v>128386</v>
      </c>
    </row>
    <row r="128390" spans="1:4" x14ac:dyDescent="0.3">
      <c r="A128390">
        <v>2174353</v>
      </c>
      <c r="B128390">
        <v>2174010</v>
      </c>
      <c r="C128390">
        <v>2</v>
      </c>
      <c r="D128390" s="1" t="s">
        <v>128387</v>
      </c>
    </row>
    <row r="128391" spans="1:4" x14ac:dyDescent="0.3">
      <c r="A128391">
        <v>2174358</v>
      </c>
      <c r="B128391">
        <v>2169040</v>
      </c>
      <c r="C128391">
        <v>1</v>
      </c>
      <c r="D128391" s="1" t="s">
        <v>128388</v>
      </c>
    </row>
    <row r="128392" spans="1:4" x14ac:dyDescent="0.3">
      <c r="A128392">
        <v>2174369</v>
      </c>
      <c r="B128392">
        <v>2174300</v>
      </c>
      <c r="C128392">
        <v>3</v>
      </c>
      <c r="D128392" s="1" t="s">
        <v>128389</v>
      </c>
    </row>
    <row r="128393" spans="1:4" x14ac:dyDescent="0.3">
      <c r="A128393">
        <v>2174373</v>
      </c>
      <c r="B128393">
        <v>2174350</v>
      </c>
      <c r="C128393">
        <v>1</v>
      </c>
      <c r="D128393" s="1" t="s">
        <v>128390</v>
      </c>
    </row>
    <row r="128394" spans="1:4" x14ac:dyDescent="0.3">
      <c r="A128394">
        <v>2174374</v>
      </c>
      <c r="B128394">
        <v>2173470</v>
      </c>
      <c r="C128394">
        <v>0</v>
      </c>
      <c r="D128394" s="1" t="s">
        <v>128391</v>
      </c>
    </row>
    <row r="128395" spans="1:4" x14ac:dyDescent="0.3">
      <c r="A128395">
        <v>2174377</v>
      </c>
      <c r="B128395">
        <v>2174350</v>
      </c>
      <c r="C128395">
        <v>10</v>
      </c>
      <c r="D128395" s="1" t="s">
        <v>128392</v>
      </c>
    </row>
    <row r="128396" spans="1:4" x14ac:dyDescent="0.3">
      <c r="A128396">
        <v>2174402</v>
      </c>
      <c r="B128396">
        <v>2167170</v>
      </c>
      <c r="C128396">
        <v>0</v>
      </c>
      <c r="D128396" s="1" t="s">
        <v>128393</v>
      </c>
    </row>
    <row r="128397" spans="1:4" x14ac:dyDescent="0.3">
      <c r="A128397">
        <v>2174414</v>
      </c>
      <c r="B128397">
        <v>2174080</v>
      </c>
      <c r="C128397">
        <v>2</v>
      </c>
      <c r="D128397" s="1" t="s">
        <v>128394</v>
      </c>
    </row>
    <row r="128398" spans="1:4" x14ac:dyDescent="0.3">
      <c r="A128398">
        <v>2174434</v>
      </c>
      <c r="B128398">
        <v>2174420</v>
      </c>
      <c r="C128398">
        <v>2</v>
      </c>
      <c r="D128398" s="1" t="s">
        <v>128395</v>
      </c>
    </row>
    <row r="128399" spans="1:4" x14ac:dyDescent="0.3">
      <c r="A128399">
        <v>2174448</v>
      </c>
      <c r="B128399">
        <v>510010</v>
      </c>
      <c r="C128399">
        <v>0</v>
      </c>
      <c r="D128399" s="1" t="s">
        <v>128396</v>
      </c>
    </row>
    <row r="128400" spans="1:4" x14ac:dyDescent="0.3">
      <c r="A128400">
        <v>2174479</v>
      </c>
      <c r="B128400">
        <v>2174420</v>
      </c>
      <c r="C128400">
        <v>5</v>
      </c>
      <c r="D128400" s="1" t="s">
        <v>128397</v>
      </c>
    </row>
    <row r="128401" spans="1:4" x14ac:dyDescent="0.3">
      <c r="A128401">
        <v>2174513</v>
      </c>
      <c r="B128401">
        <v>1191740</v>
      </c>
      <c r="C128401">
        <v>0</v>
      </c>
      <c r="D128401" s="1" t="s">
        <v>128398</v>
      </c>
    </row>
    <row r="128402" spans="1:4" x14ac:dyDescent="0.3">
      <c r="A128402">
        <v>2174536</v>
      </c>
      <c r="B128402">
        <v>2174520</v>
      </c>
      <c r="C128402">
        <v>2</v>
      </c>
      <c r="D128402" s="1" t="s">
        <v>128399</v>
      </c>
    </row>
    <row r="128403" spans="1:4" x14ac:dyDescent="0.3">
      <c r="A128403">
        <v>2174543</v>
      </c>
      <c r="B128403">
        <v>2174520</v>
      </c>
      <c r="C128403">
        <v>1</v>
      </c>
      <c r="D128403" s="1" t="s">
        <v>128400</v>
      </c>
    </row>
    <row r="128404" spans="1:4" x14ac:dyDescent="0.3">
      <c r="A128404">
        <v>2174593</v>
      </c>
      <c r="B128404">
        <v>2173880</v>
      </c>
      <c r="C128404">
        <v>2</v>
      </c>
      <c r="D128404" s="1" t="s">
        <v>128401</v>
      </c>
    </row>
    <row r="128405" spans="1:4" x14ac:dyDescent="0.3">
      <c r="A128405">
        <v>2174595</v>
      </c>
      <c r="B128405">
        <v>1856600</v>
      </c>
      <c r="C128405">
        <v>0</v>
      </c>
      <c r="D128405" s="1" t="s">
        <v>128402</v>
      </c>
    </row>
    <row r="128406" spans="1:4" x14ac:dyDescent="0.3">
      <c r="A128406">
        <v>2174632</v>
      </c>
      <c r="B128406">
        <v>2174590</v>
      </c>
      <c r="C128406">
        <v>0</v>
      </c>
      <c r="D128406" s="1" t="s">
        <v>128403</v>
      </c>
    </row>
    <row r="128407" spans="1:4" x14ac:dyDescent="0.3">
      <c r="A128407">
        <v>2174658</v>
      </c>
      <c r="B128407">
        <v>2173940</v>
      </c>
      <c r="C128407">
        <v>1</v>
      </c>
      <c r="D128407" s="1" t="s">
        <v>128404</v>
      </c>
    </row>
    <row r="128408" spans="1:4" x14ac:dyDescent="0.3">
      <c r="A128408">
        <v>2174664</v>
      </c>
      <c r="B128408">
        <v>2174520</v>
      </c>
      <c r="C128408">
        <v>0</v>
      </c>
      <c r="D128408" s="1" t="s">
        <v>128405</v>
      </c>
    </row>
    <row r="128409" spans="1:4" x14ac:dyDescent="0.3">
      <c r="A128409">
        <v>2174680</v>
      </c>
      <c r="B128409">
        <v>2173940</v>
      </c>
      <c r="C128409">
        <v>0</v>
      </c>
      <c r="D128409" s="1" t="s">
        <v>128406</v>
      </c>
    </row>
    <row r="128410" spans="1:4" x14ac:dyDescent="0.3">
      <c r="A128410">
        <v>2174699</v>
      </c>
      <c r="B128410">
        <v>2165170</v>
      </c>
      <c r="C128410">
        <v>2</v>
      </c>
      <c r="D128410" s="1" t="s">
        <v>128407</v>
      </c>
    </row>
    <row r="128411" spans="1:4" x14ac:dyDescent="0.3">
      <c r="A128411">
        <v>2174764</v>
      </c>
      <c r="B128411">
        <v>2174590</v>
      </c>
      <c r="C128411">
        <v>1</v>
      </c>
      <c r="D128411" s="1" t="s">
        <v>128408</v>
      </c>
    </row>
    <row r="128412" spans="1:4" x14ac:dyDescent="0.3">
      <c r="A128412">
        <v>2174778</v>
      </c>
      <c r="B128412">
        <v>2174400</v>
      </c>
      <c r="C128412">
        <v>0</v>
      </c>
      <c r="D128412" s="1" t="s">
        <v>128409</v>
      </c>
    </row>
    <row r="128413" spans="1:4" x14ac:dyDescent="0.3">
      <c r="A128413">
        <v>2174817</v>
      </c>
      <c r="B128413">
        <v>2174810</v>
      </c>
      <c r="C128413">
        <v>1</v>
      </c>
      <c r="D128413" s="1" t="s">
        <v>128410</v>
      </c>
    </row>
    <row r="128414" spans="1:4" x14ac:dyDescent="0.3">
      <c r="A128414">
        <v>2174825</v>
      </c>
      <c r="B128414">
        <v>2174810</v>
      </c>
      <c r="C128414">
        <v>4</v>
      </c>
      <c r="D128414" s="1" t="s">
        <v>128411</v>
      </c>
    </row>
    <row r="128415" spans="1:4" x14ac:dyDescent="0.3">
      <c r="A128415">
        <v>2174831</v>
      </c>
      <c r="B128415">
        <v>2174810</v>
      </c>
      <c r="C128415">
        <v>3</v>
      </c>
      <c r="D128415" s="1" t="s">
        <v>128412</v>
      </c>
    </row>
    <row r="128416" spans="1:4" x14ac:dyDescent="0.3">
      <c r="A128416">
        <v>2174846</v>
      </c>
      <c r="B128416">
        <v>2174010</v>
      </c>
      <c r="C128416">
        <v>2</v>
      </c>
      <c r="D128416" s="1" t="s">
        <v>128413</v>
      </c>
    </row>
    <row r="128417" spans="1:4" x14ac:dyDescent="0.3">
      <c r="A128417">
        <v>2174856</v>
      </c>
      <c r="B128417">
        <v>2174810</v>
      </c>
      <c r="C128417">
        <v>1</v>
      </c>
      <c r="D128417" s="1" t="s">
        <v>128414</v>
      </c>
    </row>
    <row r="128418" spans="1:4" x14ac:dyDescent="0.3">
      <c r="A128418">
        <v>2174896</v>
      </c>
      <c r="B128418">
        <v>2174820</v>
      </c>
      <c r="C128418">
        <v>2</v>
      </c>
      <c r="D128418" s="1" t="s">
        <v>128415</v>
      </c>
    </row>
    <row r="128419" spans="1:4" x14ac:dyDescent="0.3">
      <c r="A128419">
        <v>2174915</v>
      </c>
      <c r="B128419">
        <v>2174820</v>
      </c>
      <c r="C128419">
        <v>6</v>
      </c>
      <c r="D128419" s="1" t="s">
        <v>128416</v>
      </c>
    </row>
    <row r="128420" spans="1:4" x14ac:dyDescent="0.3">
      <c r="A128420">
        <v>2174930</v>
      </c>
      <c r="B128420">
        <v>2174820</v>
      </c>
      <c r="C128420">
        <v>2</v>
      </c>
      <c r="D128420" s="1" t="s">
        <v>128417</v>
      </c>
    </row>
    <row r="128421" spans="1:4" x14ac:dyDescent="0.3">
      <c r="A128421">
        <v>2174994</v>
      </c>
      <c r="B128421">
        <v>2173620</v>
      </c>
      <c r="C128421">
        <v>2</v>
      </c>
      <c r="D128421" s="1" t="s">
        <v>128418</v>
      </c>
    </row>
    <row r="128422" spans="1:4" x14ac:dyDescent="0.3">
      <c r="A128422">
        <v>2175027</v>
      </c>
      <c r="B128422">
        <v>2175020</v>
      </c>
      <c r="C128422">
        <v>0</v>
      </c>
      <c r="D128422" s="1" t="s">
        <v>128419</v>
      </c>
    </row>
    <row r="128423" spans="1:4" x14ac:dyDescent="0.3">
      <c r="A128423">
        <v>2175030</v>
      </c>
      <c r="B128423">
        <v>2174830</v>
      </c>
      <c r="C128423">
        <v>0</v>
      </c>
      <c r="D128423" s="1" t="s">
        <v>128420</v>
      </c>
    </row>
    <row r="128424" spans="1:4" x14ac:dyDescent="0.3">
      <c r="A128424">
        <v>2175074</v>
      </c>
      <c r="B128424">
        <v>2175040</v>
      </c>
      <c r="C128424">
        <v>9</v>
      </c>
      <c r="D128424" s="1" t="s">
        <v>128421</v>
      </c>
    </row>
    <row r="128425" spans="1:4" x14ac:dyDescent="0.3">
      <c r="A128425">
        <v>2175079</v>
      </c>
      <c r="B128425">
        <v>2174820</v>
      </c>
      <c r="C128425">
        <v>3</v>
      </c>
      <c r="D128425" s="1" t="s">
        <v>128422</v>
      </c>
    </row>
    <row r="128426" spans="1:4" x14ac:dyDescent="0.3">
      <c r="A128426">
        <v>2175086</v>
      </c>
      <c r="B128426">
        <v>2172830</v>
      </c>
      <c r="C128426">
        <v>0</v>
      </c>
      <c r="D128426" s="1" t="s">
        <v>128423</v>
      </c>
    </row>
    <row r="128427" spans="1:4" x14ac:dyDescent="0.3">
      <c r="A128427">
        <v>2175096</v>
      </c>
      <c r="B128427">
        <v>2175080</v>
      </c>
      <c r="C128427">
        <v>22</v>
      </c>
      <c r="D128427" s="1" t="s">
        <v>128424</v>
      </c>
    </row>
    <row r="128428" spans="1:4" x14ac:dyDescent="0.3">
      <c r="A128428">
        <v>2175108</v>
      </c>
      <c r="B128428">
        <v>2174240</v>
      </c>
      <c r="C128428">
        <v>4</v>
      </c>
      <c r="D128428" s="1" t="s">
        <v>128425</v>
      </c>
    </row>
    <row r="128429" spans="1:4" x14ac:dyDescent="0.3">
      <c r="A128429">
        <v>2175126</v>
      </c>
      <c r="B128429">
        <v>2175080</v>
      </c>
      <c r="C128429">
        <v>1</v>
      </c>
      <c r="D128429" s="1" t="s">
        <v>128426</v>
      </c>
    </row>
    <row r="128430" spans="1:4" x14ac:dyDescent="0.3">
      <c r="A128430">
        <v>2175135</v>
      </c>
      <c r="B128430">
        <v>2175080</v>
      </c>
      <c r="C128430">
        <v>22</v>
      </c>
      <c r="D128430" s="1" t="s">
        <v>128427</v>
      </c>
    </row>
    <row r="128431" spans="1:4" x14ac:dyDescent="0.3">
      <c r="A128431">
        <v>2175154</v>
      </c>
      <c r="B128431">
        <v>2174570</v>
      </c>
      <c r="C128431">
        <v>1</v>
      </c>
      <c r="D128431" s="1" t="s">
        <v>128428</v>
      </c>
    </row>
    <row r="128432" spans="1:4" x14ac:dyDescent="0.3">
      <c r="A128432">
        <v>2175167</v>
      </c>
      <c r="B128432">
        <v>2174240</v>
      </c>
      <c r="C128432">
        <v>1</v>
      </c>
      <c r="D128432" s="1" t="s">
        <v>128429</v>
      </c>
    </row>
    <row r="128433" spans="1:4" x14ac:dyDescent="0.3">
      <c r="A128433">
        <v>2175184</v>
      </c>
      <c r="B128433">
        <v>2173950</v>
      </c>
      <c r="C128433">
        <v>0</v>
      </c>
      <c r="D128433" s="1" t="s">
        <v>128430</v>
      </c>
    </row>
    <row r="128434" spans="1:4" x14ac:dyDescent="0.3">
      <c r="A128434">
        <v>2175227</v>
      </c>
      <c r="B128434">
        <v>2175210</v>
      </c>
      <c r="C128434">
        <v>2</v>
      </c>
      <c r="D128434" s="1" t="s">
        <v>128431</v>
      </c>
    </row>
    <row r="128435" spans="1:4" x14ac:dyDescent="0.3">
      <c r="A128435">
        <v>2175243</v>
      </c>
      <c r="B128435">
        <v>2154560</v>
      </c>
      <c r="C128435">
        <v>4</v>
      </c>
      <c r="D128435" s="1" t="s">
        <v>128432</v>
      </c>
    </row>
    <row r="128436" spans="1:4" x14ac:dyDescent="0.3">
      <c r="A128436">
        <v>2175251</v>
      </c>
      <c r="B128436">
        <v>2175240</v>
      </c>
      <c r="C128436">
        <v>0</v>
      </c>
      <c r="D128436" s="1" t="s">
        <v>128433</v>
      </c>
    </row>
    <row r="128437" spans="1:4" x14ac:dyDescent="0.3">
      <c r="A128437">
        <v>2175255</v>
      </c>
      <c r="B128437">
        <v>2175240</v>
      </c>
      <c r="C128437">
        <v>2</v>
      </c>
      <c r="D128437" s="1" t="s">
        <v>128434</v>
      </c>
    </row>
    <row r="128438" spans="1:4" x14ac:dyDescent="0.3">
      <c r="A128438">
        <v>2175268</v>
      </c>
      <c r="B128438">
        <v>2174830</v>
      </c>
      <c r="C128438">
        <v>1</v>
      </c>
      <c r="D128438" s="1" t="s">
        <v>128435</v>
      </c>
    </row>
    <row r="128439" spans="1:4" x14ac:dyDescent="0.3">
      <c r="A128439">
        <v>2175271</v>
      </c>
      <c r="B128439">
        <v>2175200</v>
      </c>
      <c r="C128439">
        <v>2</v>
      </c>
      <c r="D128439" s="1" t="s">
        <v>128436</v>
      </c>
    </row>
    <row r="128440" spans="1:4" x14ac:dyDescent="0.3">
      <c r="A128440">
        <v>2175310</v>
      </c>
      <c r="B128440">
        <v>2135570</v>
      </c>
      <c r="C128440">
        <v>1</v>
      </c>
      <c r="D128440" s="1" t="s">
        <v>128437</v>
      </c>
    </row>
    <row r="128441" spans="1:4" x14ac:dyDescent="0.3">
      <c r="A128441">
        <v>2175345</v>
      </c>
      <c r="B128441">
        <v>2175330</v>
      </c>
      <c r="C128441">
        <v>6</v>
      </c>
      <c r="D128441" s="1" t="s">
        <v>128438</v>
      </c>
    </row>
    <row r="128442" spans="1:4" x14ac:dyDescent="0.3">
      <c r="A128442">
        <v>2175400</v>
      </c>
      <c r="B128442">
        <v>2175350</v>
      </c>
      <c r="C128442">
        <v>12</v>
      </c>
      <c r="D128442" s="1" t="s">
        <v>128439</v>
      </c>
    </row>
    <row r="128443" spans="1:4" x14ac:dyDescent="0.3">
      <c r="A128443">
        <v>2175401</v>
      </c>
      <c r="B128443">
        <v>2175350</v>
      </c>
      <c r="C128443">
        <v>-3</v>
      </c>
      <c r="D128443" s="1" t="s">
        <v>128440</v>
      </c>
    </row>
    <row r="128444" spans="1:4" x14ac:dyDescent="0.3">
      <c r="A128444">
        <v>2175417</v>
      </c>
      <c r="B128444">
        <v>2175350</v>
      </c>
      <c r="C128444">
        <v>6</v>
      </c>
      <c r="D128444" s="1" t="s">
        <v>128441</v>
      </c>
    </row>
    <row r="128445" spans="1:4" x14ac:dyDescent="0.3">
      <c r="A128445">
        <v>2175428</v>
      </c>
      <c r="B128445">
        <v>2175420</v>
      </c>
      <c r="C128445">
        <v>2</v>
      </c>
      <c r="D128445" s="1" t="s">
        <v>128442</v>
      </c>
    </row>
    <row r="128446" spans="1:4" x14ac:dyDescent="0.3">
      <c r="A128446">
        <v>2175435</v>
      </c>
      <c r="B128446">
        <v>2175420</v>
      </c>
      <c r="C128446">
        <v>1</v>
      </c>
      <c r="D128446" s="1" t="s">
        <v>128443</v>
      </c>
    </row>
    <row r="128447" spans="1:4" x14ac:dyDescent="0.3">
      <c r="A128447">
        <v>2175446</v>
      </c>
      <c r="B128447">
        <v>2175420</v>
      </c>
      <c r="C128447">
        <v>4</v>
      </c>
      <c r="D128447" s="1" t="s">
        <v>128444</v>
      </c>
    </row>
    <row r="128448" spans="1:4" x14ac:dyDescent="0.3">
      <c r="A128448">
        <v>2175447</v>
      </c>
      <c r="B128448">
        <v>2175420</v>
      </c>
      <c r="C128448">
        <v>4</v>
      </c>
      <c r="D128448" s="1" t="s">
        <v>128445</v>
      </c>
    </row>
    <row r="128449" spans="1:4" x14ac:dyDescent="0.3">
      <c r="A128449">
        <v>2175458</v>
      </c>
      <c r="B128449">
        <v>2175420</v>
      </c>
      <c r="C128449">
        <v>1</v>
      </c>
      <c r="D128449" s="1" t="s">
        <v>128446</v>
      </c>
    </row>
    <row r="128450" spans="1:4" x14ac:dyDescent="0.3">
      <c r="A128450">
        <v>2175523</v>
      </c>
      <c r="B128450">
        <v>2175500</v>
      </c>
      <c r="C128450">
        <v>1</v>
      </c>
      <c r="D128450" s="1" t="s">
        <v>128447</v>
      </c>
    </row>
    <row r="128451" spans="1:4" x14ac:dyDescent="0.3">
      <c r="A128451">
        <v>2175524</v>
      </c>
      <c r="B128451">
        <v>2175330</v>
      </c>
      <c r="C128451">
        <v>0</v>
      </c>
      <c r="D128451" s="1" t="s">
        <v>128448</v>
      </c>
    </row>
    <row r="128452" spans="1:4" x14ac:dyDescent="0.3">
      <c r="A128452">
        <v>2175590</v>
      </c>
      <c r="B128452">
        <v>2175500</v>
      </c>
      <c r="C128452">
        <v>2</v>
      </c>
      <c r="D128452" s="1" t="s">
        <v>128449</v>
      </c>
    </row>
    <row r="128453" spans="1:4" x14ac:dyDescent="0.3">
      <c r="A128453">
        <v>2175596</v>
      </c>
      <c r="B128453">
        <v>2173680</v>
      </c>
      <c r="C128453">
        <v>0</v>
      </c>
      <c r="D128453" s="1" t="s">
        <v>128450</v>
      </c>
    </row>
    <row r="128454" spans="1:4" x14ac:dyDescent="0.3">
      <c r="A128454">
        <v>2175627</v>
      </c>
      <c r="B128454">
        <v>2175500</v>
      </c>
      <c r="C128454">
        <v>0</v>
      </c>
      <c r="D128454" s="1" t="s">
        <v>128451</v>
      </c>
    </row>
    <row r="128455" spans="1:4" x14ac:dyDescent="0.3">
      <c r="A128455">
        <v>2175637</v>
      </c>
      <c r="B128455">
        <v>2175600</v>
      </c>
      <c r="C128455">
        <v>0</v>
      </c>
      <c r="D128455" s="1" t="s">
        <v>128452</v>
      </c>
    </row>
    <row r="128456" spans="1:4" x14ac:dyDescent="0.3">
      <c r="A128456">
        <v>2175640</v>
      </c>
      <c r="B128456">
        <v>2175440</v>
      </c>
      <c r="C128456">
        <v>10</v>
      </c>
      <c r="D128456" s="1" t="s">
        <v>128453</v>
      </c>
    </row>
    <row r="128457" spans="1:4" x14ac:dyDescent="0.3">
      <c r="A128457">
        <v>2175661</v>
      </c>
      <c r="B128457">
        <v>2175620</v>
      </c>
      <c r="C128457">
        <v>0</v>
      </c>
      <c r="D128457" s="1" t="s">
        <v>128454</v>
      </c>
    </row>
    <row r="128458" spans="1:4" x14ac:dyDescent="0.3">
      <c r="A128458">
        <v>2175679</v>
      </c>
      <c r="B128458">
        <v>2175420</v>
      </c>
      <c r="C128458">
        <v>1</v>
      </c>
      <c r="D128458" s="1" t="s">
        <v>128455</v>
      </c>
    </row>
    <row r="128459" spans="1:4" x14ac:dyDescent="0.3">
      <c r="A128459">
        <v>2175685</v>
      </c>
      <c r="B128459">
        <v>2101640</v>
      </c>
      <c r="C128459">
        <v>7</v>
      </c>
      <c r="D128459" s="1" t="s">
        <v>128456</v>
      </c>
    </row>
    <row r="128460" spans="1:4" x14ac:dyDescent="0.3">
      <c r="A128460">
        <v>2175690</v>
      </c>
      <c r="B128460">
        <v>2175600</v>
      </c>
      <c r="C128460">
        <v>2</v>
      </c>
      <c r="D128460" s="1" t="s">
        <v>128457</v>
      </c>
    </row>
    <row r="128461" spans="1:4" x14ac:dyDescent="0.3">
      <c r="A128461">
        <v>2175716</v>
      </c>
      <c r="B128461">
        <v>2175420</v>
      </c>
      <c r="C128461">
        <v>1</v>
      </c>
      <c r="D128461" s="1" t="s">
        <v>128458</v>
      </c>
    </row>
    <row r="128462" spans="1:4" x14ac:dyDescent="0.3">
      <c r="A128462">
        <v>2175718</v>
      </c>
      <c r="B128462">
        <v>2174300</v>
      </c>
      <c r="C128462">
        <v>16</v>
      </c>
      <c r="D128462" s="1" t="s">
        <v>128459</v>
      </c>
    </row>
    <row r="128463" spans="1:4" x14ac:dyDescent="0.3">
      <c r="A128463">
        <v>2175726</v>
      </c>
      <c r="B128463">
        <v>2175360</v>
      </c>
      <c r="C128463">
        <v>2</v>
      </c>
      <c r="D128463" s="1" t="s">
        <v>128460</v>
      </c>
    </row>
    <row r="128464" spans="1:4" x14ac:dyDescent="0.3">
      <c r="A128464">
        <v>2175746</v>
      </c>
      <c r="B128464">
        <v>2169950</v>
      </c>
      <c r="C128464">
        <v>3</v>
      </c>
      <c r="D128464" s="1" t="s">
        <v>128461</v>
      </c>
    </row>
    <row r="128465" spans="1:4" x14ac:dyDescent="0.3">
      <c r="A128465">
        <v>2175778</v>
      </c>
      <c r="B128465">
        <v>2173710</v>
      </c>
      <c r="C128465">
        <v>0</v>
      </c>
      <c r="D128465" s="1" t="s">
        <v>128462</v>
      </c>
    </row>
    <row r="128466" spans="1:4" x14ac:dyDescent="0.3">
      <c r="A128466">
        <v>2175807</v>
      </c>
      <c r="B128466">
        <v>2175780</v>
      </c>
      <c r="C128466">
        <v>0</v>
      </c>
      <c r="D128466" s="1" t="s">
        <v>128463</v>
      </c>
    </row>
    <row r="128467" spans="1:4" x14ac:dyDescent="0.3">
      <c r="A128467">
        <v>2175814</v>
      </c>
      <c r="B128467">
        <v>2175620</v>
      </c>
      <c r="C128467">
        <v>0</v>
      </c>
      <c r="D128467" s="1" t="s">
        <v>128464</v>
      </c>
    </row>
    <row r="128468" spans="1:4" x14ac:dyDescent="0.3">
      <c r="A128468">
        <v>2175859</v>
      </c>
      <c r="B128468">
        <v>2164710</v>
      </c>
      <c r="C128468">
        <v>2</v>
      </c>
      <c r="D128468" s="1" t="s">
        <v>128465</v>
      </c>
    </row>
    <row r="128469" spans="1:4" x14ac:dyDescent="0.3">
      <c r="A128469">
        <v>2175935</v>
      </c>
      <c r="B128469">
        <v>2175920</v>
      </c>
      <c r="C128469">
        <v>0</v>
      </c>
      <c r="D128469" s="1" t="s">
        <v>128466</v>
      </c>
    </row>
    <row r="128470" spans="1:4" x14ac:dyDescent="0.3">
      <c r="A128470">
        <v>2175957</v>
      </c>
      <c r="B128470">
        <v>2173210</v>
      </c>
      <c r="C128470">
        <v>1</v>
      </c>
      <c r="D128470" s="1" t="s">
        <v>128467</v>
      </c>
    </row>
    <row r="128471" spans="1:4" x14ac:dyDescent="0.3">
      <c r="A128471">
        <v>2175965</v>
      </c>
      <c r="B128471">
        <v>2175940</v>
      </c>
      <c r="C128471">
        <v>7</v>
      </c>
      <c r="D128471" s="1" t="s">
        <v>128468</v>
      </c>
    </row>
    <row r="128472" spans="1:4" x14ac:dyDescent="0.3">
      <c r="A128472">
        <v>2175966</v>
      </c>
      <c r="B128472">
        <v>2169300</v>
      </c>
      <c r="C128472">
        <v>1</v>
      </c>
      <c r="D128472" s="1" t="s">
        <v>128469</v>
      </c>
    </row>
    <row r="128473" spans="1:4" x14ac:dyDescent="0.3">
      <c r="A128473">
        <v>2175968</v>
      </c>
      <c r="B128473">
        <v>2175940</v>
      </c>
      <c r="C128473">
        <v>9</v>
      </c>
      <c r="D128473" s="1" t="s">
        <v>128470</v>
      </c>
    </row>
    <row r="128474" spans="1:4" x14ac:dyDescent="0.3">
      <c r="A128474">
        <v>2175974</v>
      </c>
      <c r="B128474">
        <v>2175940</v>
      </c>
      <c r="C128474">
        <v>6</v>
      </c>
      <c r="D128474" s="1" t="s">
        <v>128471</v>
      </c>
    </row>
    <row r="128475" spans="1:4" x14ac:dyDescent="0.3">
      <c r="A128475">
        <v>2175976</v>
      </c>
      <c r="B128475">
        <v>2175940</v>
      </c>
      <c r="C128475">
        <v>0</v>
      </c>
      <c r="D128475" s="1" t="s">
        <v>128472</v>
      </c>
    </row>
    <row r="128476" spans="1:4" x14ac:dyDescent="0.3">
      <c r="A128476">
        <v>2175983</v>
      </c>
      <c r="B128476">
        <v>2175940</v>
      </c>
      <c r="C128476">
        <v>2</v>
      </c>
      <c r="D128476" s="1" t="s">
        <v>128473</v>
      </c>
    </row>
    <row r="128477" spans="1:4" x14ac:dyDescent="0.3">
      <c r="A128477">
        <v>2175999</v>
      </c>
      <c r="B128477">
        <v>2175940</v>
      </c>
      <c r="C128477">
        <v>0</v>
      </c>
      <c r="D128477" s="1" t="s">
        <v>128474</v>
      </c>
    </row>
    <row r="128478" spans="1:4" x14ac:dyDescent="0.3">
      <c r="A128478">
        <v>2176170</v>
      </c>
      <c r="B128478">
        <v>647330</v>
      </c>
      <c r="C128478">
        <v>0</v>
      </c>
      <c r="D128478" s="1" t="s">
        <v>128475</v>
      </c>
    </row>
    <row r="128479" spans="1:4" x14ac:dyDescent="0.3">
      <c r="A128479">
        <v>2176174</v>
      </c>
      <c r="B128479">
        <v>2176160</v>
      </c>
      <c r="C128479">
        <v>2</v>
      </c>
      <c r="D128479" s="1" t="s">
        <v>128476</v>
      </c>
    </row>
    <row r="128480" spans="1:4" x14ac:dyDescent="0.3">
      <c r="A128480">
        <v>2176177</v>
      </c>
      <c r="B128480">
        <v>2176040</v>
      </c>
      <c r="C128480">
        <v>0</v>
      </c>
      <c r="D128480" s="1" t="s">
        <v>128477</v>
      </c>
    </row>
    <row r="128481" spans="1:4" x14ac:dyDescent="0.3">
      <c r="A128481">
        <v>2176190</v>
      </c>
      <c r="B128481">
        <v>2174300</v>
      </c>
      <c r="C128481">
        <v>1</v>
      </c>
      <c r="D128481" s="1" t="s">
        <v>128478</v>
      </c>
    </row>
    <row r="128482" spans="1:4" x14ac:dyDescent="0.3">
      <c r="A128482">
        <v>2176201</v>
      </c>
      <c r="B128482">
        <v>2176200</v>
      </c>
      <c r="C128482">
        <v>0</v>
      </c>
      <c r="D128482" s="1" t="s">
        <v>128479</v>
      </c>
    </row>
    <row r="128483" spans="1:4" x14ac:dyDescent="0.3">
      <c r="A128483">
        <v>2176202</v>
      </c>
      <c r="B128483">
        <v>2176200</v>
      </c>
      <c r="C128483">
        <v>6</v>
      </c>
      <c r="D128483" s="1" t="s">
        <v>128480</v>
      </c>
    </row>
    <row r="128484" spans="1:4" x14ac:dyDescent="0.3">
      <c r="A128484">
        <v>2176210</v>
      </c>
      <c r="B128484">
        <v>2176180</v>
      </c>
      <c r="C128484">
        <v>7</v>
      </c>
      <c r="D128484" s="1" t="s">
        <v>128481</v>
      </c>
    </row>
    <row r="128485" spans="1:4" x14ac:dyDescent="0.3">
      <c r="A128485">
        <v>2176242</v>
      </c>
      <c r="B128485">
        <v>2176230</v>
      </c>
      <c r="C128485">
        <v>2</v>
      </c>
      <c r="D128485" s="1" t="s">
        <v>128482</v>
      </c>
    </row>
    <row r="128486" spans="1:4" x14ac:dyDescent="0.3">
      <c r="A128486">
        <v>2176280</v>
      </c>
      <c r="B128486">
        <v>2176220</v>
      </c>
      <c r="C128486">
        <v>1</v>
      </c>
      <c r="D128486" s="1" t="s">
        <v>128483</v>
      </c>
    </row>
    <row r="128487" spans="1:4" x14ac:dyDescent="0.3">
      <c r="A128487">
        <v>2176293</v>
      </c>
      <c r="B128487">
        <v>2176180</v>
      </c>
      <c r="C128487">
        <v>2</v>
      </c>
      <c r="D128487" s="1" t="s">
        <v>128484</v>
      </c>
    </row>
    <row r="128488" spans="1:4" x14ac:dyDescent="0.3">
      <c r="A128488">
        <v>2176295</v>
      </c>
      <c r="B128488">
        <v>2145840</v>
      </c>
      <c r="C128488">
        <v>4</v>
      </c>
      <c r="D128488" s="1" t="s">
        <v>128485</v>
      </c>
    </row>
    <row r="128489" spans="1:4" x14ac:dyDescent="0.3">
      <c r="A128489">
        <v>2176308</v>
      </c>
      <c r="B128489">
        <v>2176290</v>
      </c>
      <c r="C128489">
        <v>1</v>
      </c>
      <c r="D128489" s="1" t="s">
        <v>128486</v>
      </c>
    </row>
    <row r="128490" spans="1:4" x14ac:dyDescent="0.3">
      <c r="A128490">
        <v>2176311</v>
      </c>
      <c r="B128490">
        <v>2176220</v>
      </c>
      <c r="C128490">
        <v>1</v>
      </c>
      <c r="D128490" s="1" t="s">
        <v>128487</v>
      </c>
    </row>
    <row r="128491" spans="1:4" x14ac:dyDescent="0.3">
      <c r="A128491">
        <v>2176328</v>
      </c>
      <c r="B128491">
        <v>2176270</v>
      </c>
      <c r="C128491">
        <v>0</v>
      </c>
      <c r="D128491" s="1" t="s">
        <v>128488</v>
      </c>
    </row>
    <row r="128492" spans="1:4" x14ac:dyDescent="0.3">
      <c r="A128492">
        <v>2176345</v>
      </c>
      <c r="B128492">
        <v>2131580</v>
      </c>
      <c r="C128492">
        <v>0</v>
      </c>
      <c r="D128492" s="1" t="s">
        <v>128489</v>
      </c>
    </row>
    <row r="128493" spans="1:4" x14ac:dyDescent="0.3">
      <c r="A128493">
        <v>2176347</v>
      </c>
      <c r="B128493">
        <v>2176230</v>
      </c>
      <c r="C128493">
        <v>3</v>
      </c>
      <c r="D128493" s="1" t="s">
        <v>128490</v>
      </c>
    </row>
    <row r="128494" spans="1:4" x14ac:dyDescent="0.3">
      <c r="A128494">
        <v>2176352</v>
      </c>
      <c r="B128494">
        <v>2175080</v>
      </c>
      <c r="C128494">
        <v>0</v>
      </c>
      <c r="D128494" s="1" t="s">
        <v>128491</v>
      </c>
    </row>
    <row r="128495" spans="1:4" x14ac:dyDescent="0.3">
      <c r="A128495">
        <v>2176417</v>
      </c>
      <c r="B128495">
        <v>289900</v>
      </c>
      <c r="C128495">
        <v>1</v>
      </c>
      <c r="D128495" s="1" t="s">
        <v>128492</v>
      </c>
    </row>
    <row r="128496" spans="1:4" x14ac:dyDescent="0.3">
      <c r="A128496">
        <v>2176428</v>
      </c>
      <c r="B128496">
        <v>2175940</v>
      </c>
      <c r="C128496">
        <v>53</v>
      </c>
      <c r="D128496" s="1" t="s">
        <v>128493</v>
      </c>
    </row>
    <row r="128497" spans="1:4" x14ac:dyDescent="0.3">
      <c r="A128497">
        <v>2176484</v>
      </c>
      <c r="B128497">
        <v>2126160</v>
      </c>
      <c r="C128497">
        <v>0</v>
      </c>
      <c r="D128497" s="1" t="s">
        <v>128494</v>
      </c>
    </row>
    <row r="128498" spans="1:4" x14ac:dyDescent="0.3">
      <c r="A128498">
        <v>2176513</v>
      </c>
      <c r="B128498">
        <v>2176480</v>
      </c>
      <c r="C128498">
        <v>2</v>
      </c>
      <c r="D128498" s="1" t="s">
        <v>128495</v>
      </c>
    </row>
    <row r="128499" spans="1:4" x14ac:dyDescent="0.3">
      <c r="A128499">
        <v>2176517</v>
      </c>
      <c r="B128499">
        <v>2176220</v>
      </c>
      <c r="C128499">
        <v>1</v>
      </c>
      <c r="D128499" s="1" t="s">
        <v>128496</v>
      </c>
    </row>
    <row r="128500" spans="1:4" x14ac:dyDescent="0.3">
      <c r="A128500">
        <v>2176554</v>
      </c>
      <c r="B128500">
        <v>2169920</v>
      </c>
      <c r="C128500">
        <v>0</v>
      </c>
      <c r="D128500" s="1" t="s">
        <v>128497</v>
      </c>
    </row>
    <row r="128501" spans="1:4" x14ac:dyDescent="0.3">
      <c r="A128501">
        <v>2176560</v>
      </c>
      <c r="B128501">
        <v>2176550</v>
      </c>
      <c r="C128501">
        <v>18</v>
      </c>
      <c r="D128501" s="1" t="s">
        <v>128498</v>
      </c>
    </row>
    <row r="128502" spans="1:4" x14ac:dyDescent="0.3">
      <c r="A128502">
        <v>2176581</v>
      </c>
      <c r="B128502">
        <v>2176550</v>
      </c>
      <c r="C128502">
        <v>6</v>
      </c>
      <c r="D128502" s="1" t="s">
        <v>128499</v>
      </c>
    </row>
    <row r="128503" spans="1:4" x14ac:dyDescent="0.3">
      <c r="A128503">
        <v>2176583</v>
      </c>
      <c r="B128503">
        <v>2176550</v>
      </c>
      <c r="C128503">
        <v>2</v>
      </c>
      <c r="D128503" s="1" t="s">
        <v>128500</v>
      </c>
    </row>
    <row r="128504" spans="1:4" x14ac:dyDescent="0.3">
      <c r="A128504">
        <v>2176613</v>
      </c>
      <c r="B128504">
        <v>2175480</v>
      </c>
      <c r="C128504">
        <v>0</v>
      </c>
      <c r="D128504" s="1" t="s">
        <v>128501</v>
      </c>
    </row>
    <row r="128505" spans="1:4" x14ac:dyDescent="0.3">
      <c r="A128505">
        <v>2176614</v>
      </c>
      <c r="B128505">
        <v>2176520</v>
      </c>
      <c r="C128505">
        <v>24</v>
      </c>
      <c r="D128505" s="1" t="s">
        <v>128502</v>
      </c>
    </row>
    <row r="128506" spans="1:4" x14ac:dyDescent="0.3">
      <c r="A128506">
        <v>2176654</v>
      </c>
      <c r="B128506">
        <v>2176570</v>
      </c>
      <c r="C128506">
        <v>1</v>
      </c>
      <c r="D128506" s="1" t="s">
        <v>128503</v>
      </c>
    </row>
    <row r="128507" spans="1:4" x14ac:dyDescent="0.3">
      <c r="A128507">
        <v>2176657</v>
      </c>
      <c r="B128507">
        <v>2176450</v>
      </c>
      <c r="C128507">
        <v>5</v>
      </c>
      <c r="D128507" s="1" t="s">
        <v>128504</v>
      </c>
    </row>
    <row r="128508" spans="1:4" x14ac:dyDescent="0.3">
      <c r="A128508">
        <v>2176660</v>
      </c>
      <c r="B128508">
        <v>2176160</v>
      </c>
      <c r="C128508">
        <v>0</v>
      </c>
      <c r="D128508" s="1" t="s">
        <v>128505</v>
      </c>
    </row>
    <row r="128509" spans="1:4" x14ac:dyDescent="0.3">
      <c r="A128509">
        <v>2176687</v>
      </c>
      <c r="B128509">
        <v>2101640</v>
      </c>
      <c r="C128509">
        <v>2</v>
      </c>
      <c r="D128509" s="1" t="s">
        <v>128506</v>
      </c>
    </row>
    <row r="128510" spans="1:4" x14ac:dyDescent="0.3">
      <c r="A128510">
        <v>2176698</v>
      </c>
      <c r="B128510">
        <v>2176670</v>
      </c>
      <c r="C128510">
        <v>2</v>
      </c>
      <c r="D128510" s="1" t="s">
        <v>128507</v>
      </c>
    </row>
    <row r="128511" spans="1:4" x14ac:dyDescent="0.3">
      <c r="A128511">
        <v>2176706</v>
      </c>
      <c r="B128511">
        <v>2176670</v>
      </c>
      <c r="C128511">
        <v>4</v>
      </c>
      <c r="D128511" s="1" t="s">
        <v>128508</v>
      </c>
    </row>
    <row r="128512" spans="1:4" x14ac:dyDescent="0.3">
      <c r="A128512">
        <v>2176709</v>
      </c>
      <c r="B128512">
        <v>2176400</v>
      </c>
      <c r="C128512">
        <v>0</v>
      </c>
      <c r="D128512" s="1" t="s">
        <v>128509</v>
      </c>
    </row>
    <row r="128513" spans="1:4" x14ac:dyDescent="0.3">
      <c r="A128513">
        <v>2176756</v>
      </c>
      <c r="B128513">
        <v>2176460</v>
      </c>
      <c r="C128513">
        <v>1</v>
      </c>
      <c r="D128513" s="1" t="s">
        <v>128510</v>
      </c>
    </row>
    <row r="128514" spans="1:4" x14ac:dyDescent="0.3">
      <c r="A128514">
        <v>2176766</v>
      </c>
      <c r="B128514">
        <v>2045700</v>
      </c>
      <c r="C128514">
        <v>1</v>
      </c>
      <c r="D128514" s="1" t="s">
        <v>128511</v>
      </c>
    </row>
    <row r="128515" spans="1:4" x14ac:dyDescent="0.3">
      <c r="A128515">
        <v>2176781</v>
      </c>
      <c r="B128515">
        <v>2176330</v>
      </c>
      <c r="C128515">
        <v>0</v>
      </c>
      <c r="D128515" s="1" t="s">
        <v>128512</v>
      </c>
    </row>
    <row r="128516" spans="1:4" x14ac:dyDescent="0.3">
      <c r="A128516">
        <v>2176782</v>
      </c>
      <c r="B128516">
        <v>2176750</v>
      </c>
      <c r="C128516">
        <v>2</v>
      </c>
      <c r="D128516" s="1" t="s">
        <v>128513</v>
      </c>
    </row>
    <row r="128517" spans="1:4" x14ac:dyDescent="0.3">
      <c r="A128517">
        <v>2176786</v>
      </c>
      <c r="B128517">
        <v>2176750</v>
      </c>
      <c r="C128517">
        <v>3</v>
      </c>
      <c r="D128517" s="1" t="s">
        <v>128514</v>
      </c>
    </row>
    <row r="128518" spans="1:4" x14ac:dyDescent="0.3">
      <c r="A128518">
        <v>2176791</v>
      </c>
      <c r="B128518">
        <v>2176570</v>
      </c>
      <c r="C128518">
        <v>56</v>
      </c>
      <c r="D128518" s="1" t="s">
        <v>128515</v>
      </c>
    </row>
    <row r="128519" spans="1:4" x14ac:dyDescent="0.3">
      <c r="A128519">
        <v>2176796</v>
      </c>
      <c r="B128519">
        <v>2176790</v>
      </c>
      <c r="C128519">
        <v>1</v>
      </c>
      <c r="D128519" s="1" t="s">
        <v>128516</v>
      </c>
    </row>
    <row r="128520" spans="1:4" x14ac:dyDescent="0.3">
      <c r="A128520">
        <v>2176802</v>
      </c>
      <c r="B128520">
        <v>2171980</v>
      </c>
      <c r="C128520">
        <v>1</v>
      </c>
      <c r="D128520" s="1" t="s">
        <v>128517</v>
      </c>
    </row>
    <row r="128521" spans="1:4" x14ac:dyDescent="0.3">
      <c r="A128521">
        <v>2176815</v>
      </c>
      <c r="B128521">
        <v>2176670</v>
      </c>
      <c r="C128521">
        <v>2</v>
      </c>
      <c r="D128521" s="1" t="s">
        <v>128518</v>
      </c>
    </row>
    <row r="128522" spans="1:4" x14ac:dyDescent="0.3">
      <c r="A128522">
        <v>2176822</v>
      </c>
      <c r="B128522">
        <v>2162320</v>
      </c>
      <c r="C128522">
        <v>6</v>
      </c>
      <c r="D128522" s="1" t="s">
        <v>128519</v>
      </c>
    </row>
    <row r="128523" spans="1:4" x14ac:dyDescent="0.3">
      <c r="A128523">
        <v>2176933</v>
      </c>
      <c r="B128523">
        <v>2176910</v>
      </c>
      <c r="C128523">
        <v>0</v>
      </c>
      <c r="D128523" s="1" t="s">
        <v>128520</v>
      </c>
    </row>
    <row r="128524" spans="1:4" x14ac:dyDescent="0.3">
      <c r="A128524">
        <v>2176936</v>
      </c>
      <c r="B128524">
        <v>2176910</v>
      </c>
      <c r="C128524">
        <v>3</v>
      </c>
      <c r="D128524" s="1" t="s">
        <v>128521</v>
      </c>
    </row>
    <row r="128525" spans="1:4" x14ac:dyDescent="0.3">
      <c r="A128525">
        <v>2176951</v>
      </c>
      <c r="B128525">
        <v>2176930</v>
      </c>
      <c r="C128525">
        <v>1</v>
      </c>
      <c r="D128525" s="1" t="s">
        <v>128522</v>
      </c>
    </row>
    <row r="128526" spans="1:4" x14ac:dyDescent="0.3">
      <c r="A128526">
        <v>2176955</v>
      </c>
      <c r="B128526">
        <v>2176930</v>
      </c>
      <c r="C128526">
        <v>13</v>
      </c>
      <c r="D128526" s="1" t="s">
        <v>128523</v>
      </c>
    </row>
    <row r="128527" spans="1:4" x14ac:dyDescent="0.3">
      <c r="A128527">
        <v>2176963</v>
      </c>
      <c r="B128527">
        <v>2176910</v>
      </c>
      <c r="C128527">
        <v>1</v>
      </c>
      <c r="D128527" s="1" t="s">
        <v>128524</v>
      </c>
    </row>
    <row r="128528" spans="1:4" x14ac:dyDescent="0.3">
      <c r="A128528">
        <v>2176964</v>
      </c>
      <c r="B128528">
        <v>2176930</v>
      </c>
      <c r="C128528">
        <v>1</v>
      </c>
      <c r="D128528" s="1" t="s">
        <v>128525</v>
      </c>
    </row>
    <row r="128529" spans="1:4" x14ac:dyDescent="0.3">
      <c r="A128529">
        <v>2176965</v>
      </c>
      <c r="B128529">
        <v>2176930</v>
      </c>
      <c r="C128529">
        <v>1</v>
      </c>
      <c r="D128529" s="1" t="s">
        <v>128526</v>
      </c>
    </row>
    <row r="128530" spans="1:4" x14ac:dyDescent="0.3">
      <c r="A128530">
        <v>2176978</v>
      </c>
      <c r="B128530">
        <v>2176820</v>
      </c>
      <c r="C128530">
        <v>1</v>
      </c>
      <c r="D128530" s="1" t="s">
        <v>128527</v>
      </c>
    </row>
    <row r="128531" spans="1:4" x14ac:dyDescent="0.3">
      <c r="A128531">
        <v>2176980</v>
      </c>
      <c r="B128531">
        <v>2176930</v>
      </c>
      <c r="C128531">
        <v>1</v>
      </c>
      <c r="D128531" s="1" t="s">
        <v>128528</v>
      </c>
    </row>
    <row r="128532" spans="1:4" x14ac:dyDescent="0.3">
      <c r="A128532">
        <v>2176985</v>
      </c>
      <c r="B128532">
        <v>2176930</v>
      </c>
      <c r="C128532">
        <v>28</v>
      </c>
      <c r="D128532" s="1" t="s">
        <v>128529</v>
      </c>
    </row>
    <row r="128533" spans="1:4" x14ac:dyDescent="0.3">
      <c r="A128533">
        <v>2176989</v>
      </c>
      <c r="B128533">
        <v>2176930</v>
      </c>
      <c r="C128533">
        <v>2</v>
      </c>
      <c r="D128533" s="1" t="s">
        <v>128530</v>
      </c>
    </row>
    <row r="128534" spans="1:4" x14ac:dyDescent="0.3">
      <c r="A128534">
        <v>2177000</v>
      </c>
      <c r="B128534">
        <v>2176890</v>
      </c>
      <c r="C128534">
        <v>0</v>
      </c>
      <c r="D128534" s="1" t="s">
        <v>128531</v>
      </c>
    </row>
    <row r="128535" spans="1:4" x14ac:dyDescent="0.3">
      <c r="A128535">
        <v>2177014</v>
      </c>
      <c r="B128535">
        <v>2176930</v>
      </c>
      <c r="C128535">
        <v>4</v>
      </c>
      <c r="D128535" s="1" t="s">
        <v>128532</v>
      </c>
    </row>
    <row r="128536" spans="1:4" x14ac:dyDescent="0.3">
      <c r="A128536">
        <v>2177023</v>
      </c>
      <c r="B128536">
        <v>2176890</v>
      </c>
      <c r="C128536">
        <v>0</v>
      </c>
      <c r="D128536" s="1" t="s">
        <v>128533</v>
      </c>
    </row>
    <row r="128537" spans="1:4" x14ac:dyDescent="0.3">
      <c r="A128537">
        <v>2177042</v>
      </c>
      <c r="B128537">
        <v>2139550</v>
      </c>
      <c r="C128537">
        <v>0</v>
      </c>
      <c r="D128537" s="1" t="s">
        <v>128534</v>
      </c>
    </row>
    <row r="128538" spans="1:4" x14ac:dyDescent="0.3">
      <c r="A128538">
        <v>2177048</v>
      </c>
      <c r="B128538">
        <v>2176850</v>
      </c>
      <c r="C128538">
        <v>0</v>
      </c>
      <c r="D128538" s="1" t="s">
        <v>128535</v>
      </c>
    </row>
    <row r="128539" spans="1:4" x14ac:dyDescent="0.3">
      <c r="A128539">
        <v>2177054</v>
      </c>
      <c r="B128539">
        <v>2174350</v>
      </c>
      <c r="C128539">
        <v>4</v>
      </c>
      <c r="D128539" s="1" t="s">
        <v>128536</v>
      </c>
    </row>
    <row r="128540" spans="1:4" x14ac:dyDescent="0.3">
      <c r="A128540">
        <v>2177060</v>
      </c>
      <c r="B128540">
        <v>2177010</v>
      </c>
      <c r="C128540">
        <v>0</v>
      </c>
      <c r="D128540" s="1" t="s">
        <v>128537</v>
      </c>
    </row>
    <row r="128541" spans="1:4" x14ac:dyDescent="0.3">
      <c r="A128541">
        <v>2177097</v>
      </c>
      <c r="B128541">
        <v>2173880</v>
      </c>
      <c r="C128541">
        <v>3</v>
      </c>
      <c r="D128541" s="1" t="s">
        <v>128538</v>
      </c>
    </row>
    <row r="128542" spans="1:4" x14ac:dyDescent="0.3">
      <c r="A128542">
        <v>2177104</v>
      </c>
      <c r="B128542">
        <v>2176160</v>
      </c>
      <c r="C128542">
        <v>0</v>
      </c>
      <c r="D128542" s="1" t="s">
        <v>128539</v>
      </c>
    </row>
    <row r="128543" spans="1:4" x14ac:dyDescent="0.3">
      <c r="A128543">
        <v>2177129</v>
      </c>
      <c r="B128543">
        <v>2177110</v>
      </c>
      <c r="C128543">
        <v>11</v>
      </c>
      <c r="D128543" s="1" t="s">
        <v>128540</v>
      </c>
    </row>
    <row r="128544" spans="1:4" x14ac:dyDescent="0.3">
      <c r="A128544">
        <v>2177140</v>
      </c>
      <c r="B128544">
        <v>2114530</v>
      </c>
      <c r="C128544">
        <v>6</v>
      </c>
      <c r="D128544" s="1" t="s">
        <v>128541</v>
      </c>
    </row>
    <row r="128545" spans="1:4" x14ac:dyDescent="0.3">
      <c r="A128545">
        <v>2177169</v>
      </c>
      <c r="B128545">
        <v>2175620</v>
      </c>
      <c r="C128545">
        <v>2</v>
      </c>
      <c r="D128545" s="1" t="s">
        <v>128542</v>
      </c>
    </row>
    <row r="128546" spans="1:4" x14ac:dyDescent="0.3">
      <c r="A128546">
        <v>2177219</v>
      </c>
      <c r="B128546">
        <v>2177170</v>
      </c>
      <c r="C128546">
        <v>1</v>
      </c>
      <c r="D128546" s="1" t="s">
        <v>128543</v>
      </c>
    </row>
    <row r="128547" spans="1:4" x14ac:dyDescent="0.3">
      <c r="A128547">
        <v>2177230</v>
      </c>
      <c r="B128547">
        <v>2142990</v>
      </c>
      <c r="C128547">
        <v>0</v>
      </c>
      <c r="D128547" s="1" t="s">
        <v>128544</v>
      </c>
    </row>
    <row r="128548" spans="1:4" x14ac:dyDescent="0.3">
      <c r="A128548">
        <v>2177232</v>
      </c>
      <c r="B128548">
        <v>2176500</v>
      </c>
      <c r="C128548">
        <v>0</v>
      </c>
      <c r="D128548" s="1" t="s">
        <v>128545</v>
      </c>
    </row>
    <row r="128549" spans="1:4" x14ac:dyDescent="0.3">
      <c r="A128549">
        <v>2177253</v>
      </c>
      <c r="B128549">
        <v>2101640</v>
      </c>
      <c r="C128549">
        <v>3</v>
      </c>
      <c r="D128549" s="1" t="s">
        <v>128546</v>
      </c>
    </row>
    <row r="128550" spans="1:4" x14ac:dyDescent="0.3">
      <c r="A128550">
        <v>2177257</v>
      </c>
      <c r="B128550">
        <v>2176400</v>
      </c>
      <c r="C128550">
        <v>2</v>
      </c>
      <c r="D128550" s="1" t="s">
        <v>128547</v>
      </c>
    </row>
    <row r="128551" spans="1:4" x14ac:dyDescent="0.3">
      <c r="A128551">
        <v>2177262</v>
      </c>
      <c r="B128551">
        <v>2163440</v>
      </c>
      <c r="C128551">
        <v>1</v>
      </c>
      <c r="D128551" s="1" t="s">
        <v>128548</v>
      </c>
    </row>
    <row r="128552" spans="1:4" x14ac:dyDescent="0.3">
      <c r="A128552">
        <v>2177269</v>
      </c>
      <c r="B128552">
        <v>2172830</v>
      </c>
      <c r="C128552">
        <v>0</v>
      </c>
      <c r="D128552" s="1" t="s">
        <v>128549</v>
      </c>
    </row>
    <row r="128553" spans="1:4" x14ac:dyDescent="0.3">
      <c r="A128553">
        <v>2177293</v>
      </c>
      <c r="B128553">
        <v>2177250</v>
      </c>
      <c r="C128553">
        <v>0</v>
      </c>
      <c r="D128553" s="1" t="s">
        <v>128550</v>
      </c>
    </row>
    <row r="128554" spans="1:4" x14ac:dyDescent="0.3">
      <c r="A128554">
        <v>2177294</v>
      </c>
      <c r="B128554">
        <v>2177250</v>
      </c>
      <c r="C128554">
        <v>2</v>
      </c>
      <c r="D128554" s="1" t="s">
        <v>128551</v>
      </c>
    </row>
    <row r="128555" spans="1:4" x14ac:dyDescent="0.3">
      <c r="A128555">
        <v>2177298</v>
      </c>
      <c r="B128555">
        <v>2177110</v>
      </c>
      <c r="C128555">
        <v>12</v>
      </c>
      <c r="D128555" s="1" t="s">
        <v>128552</v>
      </c>
    </row>
    <row r="128556" spans="1:4" x14ac:dyDescent="0.3">
      <c r="A128556">
        <v>2177300</v>
      </c>
      <c r="B128556">
        <v>2177210</v>
      </c>
      <c r="C128556">
        <v>1</v>
      </c>
      <c r="D128556" s="1" t="s">
        <v>128553</v>
      </c>
    </row>
    <row r="128557" spans="1:4" x14ac:dyDescent="0.3">
      <c r="A128557">
        <v>2177310</v>
      </c>
      <c r="B128557">
        <v>2176890</v>
      </c>
      <c r="C128557">
        <v>6</v>
      </c>
      <c r="D128557" s="1" t="s">
        <v>128554</v>
      </c>
    </row>
    <row r="128558" spans="1:4" x14ac:dyDescent="0.3">
      <c r="A128558">
        <v>2177317</v>
      </c>
      <c r="B128558">
        <v>2177210</v>
      </c>
      <c r="C128558">
        <v>0</v>
      </c>
      <c r="D128558" s="1" t="s">
        <v>128555</v>
      </c>
    </row>
    <row r="128559" spans="1:4" x14ac:dyDescent="0.3">
      <c r="A128559">
        <v>2177322</v>
      </c>
      <c r="B128559">
        <v>2177210</v>
      </c>
      <c r="C128559">
        <v>0</v>
      </c>
      <c r="D128559" s="1" t="s">
        <v>128556</v>
      </c>
    </row>
    <row r="128560" spans="1:4" x14ac:dyDescent="0.3">
      <c r="A128560">
        <v>2177448</v>
      </c>
      <c r="B128560">
        <v>2177400</v>
      </c>
      <c r="C128560">
        <v>7</v>
      </c>
      <c r="D128560" s="1" t="s">
        <v>128557</v>
      </c>
    </row>
    <row r="128561" spans="1:4" x14ac:dyDescent="0.3">
      <c r="A128561">
        <v>2177449</v>
      </c>
      <c r="B128561">
        <v>2177150</v>
      </c>
      <c r="C128561">
        <v>0</v>
      </c>
      <c r="D128561" s="1" t="s">
        <v>128558</v>
      </c>
    </row>
    <row r="128562" spans="1:4" x14ac:dyDescent="0.3">
      <c r="A128562">
        <v>2177454</v>
      </c>
      <c r="B128562">
        <v>2177250</v>
      </c>
      <c r="C128562">
        <v>4</v>
      </c>
      <c r="D128562" s="1" t="s">
        <v>128559</v>
      </c>
    </row>
    <row r="128563" spans="1:4" x14ac:dyDescent="0.3">
      <c r="A128563">
        <v>2177460</v>
      </c>
      <c r="B128563">
        <v>2172220</v>
      </c>
      <c r="C128563">
        <v>1</v>
      </c>
      <c r="D128563" s="1" t="s">
        <v>128560</v>
      </c>
    </row>
    <row r="128564" spans="1:4" x14ac:dyDescent="0.3">
      <c r="A128564">
        <v>2177507</v>
      </c>
      <c r="B128564">
        <v>1105990</v>
      </c>
      <c r="C128564">
        <v>19</v>
      </c>
      <c r="D128564" s="1" t="s">
        <v>128561</v>
      </c>
    </row>
    <row r="128565" spans="1:4" x14ac:dyDescent="0.3">
      <c r="A128565">
        <v>2177550</v>
      </c>
      <c r="B128565">
        <v>2176410</v>
      </c>
      <c r="C128565">
        <v>1</v>
      </c>
      <c r="D128565" s="1" t="s">
        <v>128562</v>
      </c>
    </row>
    <row r="128566" spans="1:4" x14ac:dyDescent="0.3">
      <c r="A128566">
        <v>2177566</v>
      </c>
      <c r="B128566">
        <v>145880</v>
      </c>
      <c r="C128566">
        <v>7</v>
      </c>
      <c r="D128566" s="1" t="s">
        <v>128563</v>
      </c>
    </row>
    <row r="128567" spans="1:4" x14ac:dyDescent="0.3">
      <c r="A128567">
        <v>2177579</v>
      </c>
      <c r="B128567">
        <v>2177400</v>
      </c>
      <c r="C128567">
        <v>4</v>
      </c>
      <c r="D128567" s="1" t="s">
        <v>128564</v>
      </c>
    </row>
    <row r="128568" spans="1:4" x14ac:dyDescent="0.3">
      <c r="A128568">
        <v>2177594</v>
      </c>
      <c r="B128568">
        <v>2177570</v>
      </c>
      <c r="C128568">
        <v>1</v>
      </c>
      <c r="D128568" s="1" t="s">
        <v>128565</v>
      </c>
    </row>
    <row r="128569" spans="1:4" x14ac:dyDescent="0.3">
      <c r="A128569">
        <v>2177607</v>
      </c>
      <c r="B128569">
        <v>2177590</v>
      </c>
      <c r="C128569">
        <v>99</v>
      </c>
      <c r="D128569" s="1" t="s">
        <v>128566</v>
      </c>
    </row>
    <row r="128570" spans="1:4" x14ac:dyDescent="0.3">
      <c r="A128570">
        <v>2177609</v>
      </c>
      <c r="B128570">
        <v>2177500</v>
      </c>
      <c r="C128570">
        <v>3</v>
      </c>
      <c r="D128570" s="1" t="s">
        <v>128567</v>
      </c>
    </row>
    <row r="128571" spans="1:4" x14ac:dyDescent="0.3">
      <c r="A128571">
        <v>2177611</v>
      </c>
      <c r="B128571">
        <v>2177590</v>
      </c>
      <c r="C128571">
        <v>10</v>
      </c>
      <c r="D128571" s="1" t="s">
        <v>128568</v>
      </c>
    </row>
    <row r="128572" spans="1:4" x14ac:dyDescent="0.3">
      <c r="A128572">
        <v>2177628</v>
      </c>
      <c r="B128572">
        <v>2177610</v>
      </c>
      <c r="C128572">
        <v>2</v>
      </c>
      <c r="D128572" s="1" t="s">
        <v>128569</v>
      </c>
    </row>
    <row r="128573" spans="1:4" x14ac:dyDescent="0.3">
      <c r="A128573">
        <v>2177634</v>
      </c>
      <c r="B128573">
        <v>2174640</v>
      </c>
      <c r="C128573">
        <v>12</v>
      </c>
      <c r="D128573" s="1" t="s">
        <v>128570</v>
      </c>
    </row>
    <row r="128574" spans="1:4" x14ac:dyDescent="0.3">
      <c r="A128574">
        <v>2177640</v>
      </c>
      <c r="B128574">
        <v>2174570</v>
      </c>
      <c r="C128574">
        <v>2</v>
      </c>
      <c r="D128574" s="1" t="s">
        <v>128571</v>
      </c>
    </row>
    <row r="128575" spans="1:4" x14ac:dyDescent="0.3">
      <c r="A128575">
        <v>2177700</v>
      </c>
      <c r="B128575">
        <v>2177590</v>
      </c>
      <c r="C128575">
        <v>2</v>
      </c>
      <c r="D128575" s="1" t="s">
        <v>128572</v>
      </c>
    </row>
    <row r="128576" spans="1:4" x14ac:dyDescent="0.3">
      <c r="A128576">
        <v>2177713</v>
      </c>
      <c r="B128576">
        <v>2177660</v>
      </c>
      <c r="C128576">
        <v>1</v>
      </c>
      <c r="D128576" s="1" t="s">
        <v>128573</v>
      </c>
    </row>
    <row r="128577" spans="1:4" x14ac:dyDescent="0.3">
      <c r="A128577">
        <v>2177716</v>
      </c>
      <c r="B128577">
        <v>2177590</v>
      </c>
      <c r="C128577">
        <v>0</v>
      </c>
      <c r="D128577" s="1" t="s">
        <v>128574</v>
      </c>
    </row>
    <row r="128578" spans="1:4" x14ac:dyDescent="0.3">
      <c r="A128578">
        <v>2177732</v>
      </c>
      <c r="B128578">
        <v>2177590</v>
      </c>
      <c r="C128578">
        <v>3</v>
      </c>
      <c r="D128578" s="1" t="s">
        <v>128575</v>
      </c>
    </row>
    <row r="128579" spans="1:4" x14ac:dyDescent="0.3">
      <c r="A128579">
        <v>2177767</v>
      </c>
      <c r="B128579">
        <v>2177720</v>
      </c>
      <c r="C128579">
        <v>9</v>
      </c>
      <c r="D128579" s="1" t="s">
        <v>128576</v>
      </c>
    </row>
    <row r="128580" spans="1:4" x14ac:dyDescent="0.3">
      <c r="A128580">
        <v>2177772</v>
      </c>
      <c r="B128580">
        <v>2177670</v>
      </c>
      <c r="C128580">
        <v>0</v>
      </c>
      <c r="D128580" s="1" t="s">
        <v>128577</v>
      </c>
    </row>
    <row r="128581" spans="1:4" x14ac:dyDescent="0.3">
      <c r="A128581">
        <v>2177779</v>
      </c>
      <c r="B128581">
        <v>2174240</v>
      </c>
      <c r="C128581">
        <v>2</v>
      </c>
      <c r="D128581" s="1" t="s">
        <v>128578</v>
      </c>
    </row>
    <row r="128582" spans="1:4" x14ac:dyDescent="0.3">
      <c r="A128582">
        <v>2177785</v>
      </c>
      <c r="B128582">
        <v>2177760</v>
      </c>
      <c r="C128582">
        <v>1</v>
      </c>
      <c r="D128582" s="1" t="s">
        <v>128579</v>
      </c>
    </row>
    <row r="128583" spans="1:4" x14ac:dyDescent="0.3">
      <c r="A128583">
        <v>2177809</v>
      </c>
      <c r="B128583">
        <v>2177760</v>
      </c>
      <c r="C128583">
        <v>4</v>
      </c>
      <c r="D128583" s="1" t="s">
        <v>128580</v>
      </c>
    </row>
    <row r="128584" spans="1:4" x14ac:dyDescent="0.3">
      <c r="A128584">
        <v>2177814</v>
      </c>
      <c r="B128584">
        <v>2177590</v>
      </c>
      <c r="C128584">
        <v>0</v>
      </c>
      <c r="D128584" s="1" t="s">
        <v>128581</v>
      </c>
    </row>
    <row r="128585" spans="1:4" x14ac:dyDescent="0.3">
      <c r="A128585">
        <v>2177837</v>
      </c>
      <c r="B128585">
        <v>2085460</v>
      </c>
      <c r="C128585">
        <v>3</v>
      </c>
      <c r="D128585" s="1" t="s">
        <v>128582</v>
      </c>
    </row>
    <row r="128586" spans="1:4" x14ac:dyDescent="0.3">
      <c r="A128586">
        <v>2177907</v>
      </c>
      <c r="B128586">
        <v>2177880</v>
      </c>
      <c r="C128586">
        <v>4</v>
      </c>
      <c r="D128586" s="1" t="s">
        <v>128583</v>
      </c>
    </row>
    <row r="128587" spans="1:4" x14ac:dyDescent="0.3">
      <c r="A128587">
        <v>2177909</v>
      </c>
      <c r="B128587">
        <v>2177850</v>
      </c>
      <c r="C128587">
        <v>14</v>
      </c>
      <c r="D128587" s="1" t="s">
        <v>128584</v>
      </c>
    </row>
    <row r="128588" spans="1:4" x14ac:dyDescent="0.3">
      <c r="A128588">
        <v>2177914</v>
      </c>
      <c r="B128588">
        <v>2177880</v>
      </c>
      <c r="C128588">
        <v>7</v>
      </c>
      <c r="D128588" s="1" t="s">
        <v>128585</v>
      </c>
    </row>
    <row r="128589" spans="1:4" x14ac:dyDescent="0.3">
      <c r="A128589">
        <v>2177920</v>
      </c>
      <c r="B128589">
        <v>2177880</v>
      </c>
      <c r="C128589">
        <v>2</v>
      </c>
      <c r="D128589" s="1" t="s">
        <v>128586</v>
      </c>
    </row>
    <row r="128590" spans="1:4" x14ac:dyDescent="0.3">
      <c r="A128590">
        <v>2177942</v>
      </c>
      <c r="B128590">
        <v>2177880</v>
      </c>
      <c r="C128590">
        <v>2</v>
      </c>
      <c r="D128590" s="1" t="s">
        <v>128587</v>
      </c>
    </row>
    <row r="128591" spans="1:4" x14ac:dyDescent="0.3">
      <c r="A128591">
        <v>2177948</v>
      </c>
      <c r="B128591">
        <v>2177860</v>
      </c>
      <c r="C128591">
        <v>0</v>
      </c>
      <c r="D128591" s="1" t="s">
        <v>128588</v>
      </c>
    </row>
    <row r="128592" spans="1:4" x14ac:dyDescent="0.3">
      <c r="A128592">
        <v>2177951</v>
      </c>
      <c r="B128592">
        <v>2177940</v>
      </c>
      <c r="C128592">
        <v>4</v>
      </c>
      <c r="D128592" s="1" t="s">
        <v>128589</v>
      </c>
    </row>
    <row r="128593" spans="1:4" x14ac:dyDescent="0.3">
      <c r="A128593">
        <v>2177952</v>
      </c>
      <c r="B128593">
        <v>2177940</v>
      </c>
      <c r="C128593">
        <v>-1</v>
      </c>
      <c r="D128593" s="1" t="s">
        <v>128590</v>
      </c>
    </row>
    <row r="128594" spans="1:4" x14ac:dyDescent="0.3">
      <c r="A128594">
        <v>2177966</v>
      </c>
      <c r="B128594">
        <v>2177880</v>
      </c>
      <c r="C128594">
        <v>2</v>
      </c>
      <c r="D128594" s="1" t="s">
        <v>128591</v>
      </c>
    </row>
    <row r="128595" spans="1:4" x14ac:dyDescent="0.3">
      <c r="A128595">
        <v>2177971</v>
      </c>
      <c r="B128595">
        <v>2177850</v>
      </c>
      <c r="C128595">
        <v>64</v>
      </c>
      <c r="D128595" s="1" t="s">
        <v>128592</v>
      </c>
    </row>
    <row r="128596" spans="1:4" x14ac:dyDescent="0.3">
      <c r="A128596">
        <v>2178014</v>
      </c>
      <c r="B128596">
        <v>2152530</v>
      </c>
      <c r="C128596">
        <v>0</v>
      </c>
      <c r="D128596" s="1" t="s">
        <v>128593</v>
      </c>
    </row>
    <row r="128597" spans="1:4" x14ac:dyDescent="0.3">
      <c r="A128597">
        <v>2178024</v>
      </c>
      <c r="B128597">
        <v>2177880</v>
      </c>
      <c r="C128597">
        <v>2</v>
      </c>
      <c r="D128597" s="1" t="s">
        <v>128594</v>
      </c>
    </row>
    <row r="128598" spans="1:4" x14ac:dyDescent="0.3">
      <c r="A128598">
        <v>2178031</v>
      </c>
      <c r="B128598">
        <v>2177880</v>
      </c>
      <c r="C128598">
        <v>19</v>
      </c>
      <c r="D128598" s="1" t="s">
        <v>128595</v>
      </c>
    </row>
    <row r="128599" spans="1:4" x14ac:dyDescent="0.3">
      <c r="A128599">
        <v>2178044</v>
      </c>
      <c r="B128599">
        <v>2177970</v>
      </c>
      <c r="C128599">
        <v>1</v>
      </c>
      <c r="D128599" s="1" t="s">
        <v>128596</v>
      </c>
    </row>
    <row r="128600" spans="1:4" x14ac:dyDescent="0.3">
      <c r="A128600">
        <v>2178051</v>
      </c>
      <c r="B128600">
        <v>2176930</v>
      </c>
      <c r="C128600">
        <v>2</v>
      </c>
      <c r="D128600" s="1" t="s">
        <v>128597</v>
      </c>
    </row>
    <row r="128601" spans="1:4" x14ac:dyDescent="0.3">
      <c r="A128601">
        <v>2178055</v>
      </c>
      <c r="B128601">
        <v>2177970</v>
      </c>
      <c r="C128601">
        <v>4</v>
      </c>
      <c r="D128601" s="1" t="s">
        <v>128598</v>
      </c>
    </row>
    <row r="128602" spans="1:4" x14ac:dyDescent="0.3">
      <c r="A128602">
        <v>2178063</v>
      </c>
      <c r="B128602">
        <v>369010</v>
      </c>
      <c r="C128602">
        <v>0</v>
      </c>
      <c r="D128602" s="1" t="s">
        <v>128599</v>
      </c>
    </row>
    <row r="128603" spans="1:4" x14ac:dyDescent="0.3">
      <c r="A128603">
        <v>2178074</v>
      </c>
      <c r="B128603">
        <v>2177590</v>
      </c>
      <c r="C128603">
        <v>2</v>
      </c>
      <c r="D128603" s="1" t="s">
        <v>128600</v>
      </c>
    </row>
    <row r="128604" spans="1:4" x14ac:dyDescent="0.3">
      <c r="A128604">
        <v>2178126</v>
      </c>
      <c r="B128604">
        <v>2178090</v>
      </c>
      <c r="C128604">
        <v>0</v>
      </c>
      <c r="D128604" s="1" t="s">
        <v>128601</v>
      </c>
    </row>
    <row r="128605" spans="1:4" x14ac:dyDescent="0.3">
      <c r="A128605">
        <v>2178140</v>
      </c>
      <c r="B128605">
        <v>2178090</v>
      </c>
      <c r="C128605">
        <v>0</v>
      </c>
      <c r="D128605" s="1" t="s">
        <v>128602</v>
      </c>
    </row>
    <row r="128606" spans="1:4" x14ac:dyDescent="0.3">
      <c r="A128606">
        <v>2178150</v>
      </c>
      <c r="B128606">
        <v>2177110</v>
      </c>
      <c r="C128606">
        <v>2</v>
      </c>
      <c r="D128606" s="1" t="s">
        <v>128603</v>
      </c>
    </row>
    <row r="128607" spans="1:4" x14ac:dyDescent="0.3">
      <c r="A128607">
        <v>2178191</v>
      </c>
      <c r="B128607">
        <v>1963790</v>
      </c>
      <c r="C128607">
        <v>0</v>
      </c>
      <c r="D128607" s="1" t="s">
        <v>128604</v>
      </c>
    </row>
    <row r="128608" spans="1:4" x14ac:dyDescent="0.3">
      <c r="A128608">
        <v>2178211</v>
      </c>
      <c r="B128608">
        <v>2178180</v>
      </c>
      <c r="C128608">
        <v>0</v>
      </c>
      <c r="D128608" s="1" t="s">
        <v>128605</v>
      </c>
    </row>
    <row r="128609" spans="1:4" x14ac:dyDescent="0.3">
      <c r="A128609">
        <v>2178212</v>
      </c>
      <c r="B128609">
        <v>2178080</v>
      </c>
      <c r="C128609">
        <v>2</v>
      </c>
      <c r="D128609" s="1" t="s">
        <v>128606</v>
      </c>
    </row>
    <row r="128610" spans="1:4" x14ac:dyDescent="0.3">
      <c r="A128610">
        <v>2178214</v>
      </c>
      <c r="B128610">
        <v>2178180</v>
      </c>
      <c r="C128610">
        <v>3</v>
      </c>
      <c r="D128610" s="1" t="s">
        <v>128607</v>
      </c>
    </row>
    <row r="128611" spans="1:4" x14ac:dyDescent="0.3">
      <c r="A128611">
        <v>2178216</v>
      </c>
      <c r="B128611">
        <v>2176530</v>
      </c>
      <c r="C128611">
        <v>4</v>
      </c>
      <c r="D128611" s="1" t="s">
        <v>128608</v>
      </c>
    </row>
    <row r="128612" spans="1:4" x14ac:dyDescent="0.3">
      <c r="A128612">
        <v>2178218</v>
      </c>
      <c r="B128612">
        <v>2178180</v>
      </c>
      <c r="C128612">
        <v>0</v>
      </c>
      <c r="D128612" s="1" t="s">
        <v>128609</v>
      </c>
    </row>
    <row r="128613" spans="1:4" x14ac:dyDescent="0.3">
      <c r="A128613">
        <v>2178222</v>
      </c>
      <c r="B128613">
        <v>2178180</v>
      </c>
      <c r="C128613">
        <v>0</v>
      </c>
      <c r="D128613" s="1" t="s">
        <v>128610</v>
      </c>
    </row>
    <row r="128614" spans="1:4" x14ac:dyDescent="0.3">
      <c r="A128614">
        <v>2178243</v>
      </c>
      <c r="B128614">
        <v>2178180</v>
      </c>
      <c r="C128614">
        <v>1</v>
      </c>
      <c r="D128614" s="1" t="s">
        <v>128611</v>
      </c>
    </row>
    <row r="128615" spans="1:4" x14ac:dyDescent="0.3">
      <c r="A128615">
        <v>2178250</v>
      </c>
      <c r="B128615">
        <v>2178240</v>
      </c>
      <c r="C128615">
        <v>29</v>
      </c>
      <c r="D128615" s="1" t="s">
        <v>128612</v>
      </c>
    </row>
    <row r="128616" spans="1:4" x14ac:dyDescent="0.3">
      <c r="A128616">
        <v>2178255</v>
      </c>
      <c r="B128616">
        <v>2175940</v>
      </c>
      <c r="C128616">
        <v>1</v>
      </c>
      <c r="D128616" s="1" t="s">
        <v>128613</v>
      </c>
    </row>
    <row r="128617" spans="1:4" x14ac:dyDescent="0.3">
      <c r="A128617">
        <v>2178260</v>
      </c>
      <c r="B128617">
        <v>2178240</v>
      </c>
      <c r="C128617">
        <v>22</v>
      </c>
      <c r="D128617" s="1" t="s">
        <v>128614</v>
      </c>
    </row>
    <row r="128618" spans="1:4" x14ac:dyDescent="0.3">
      <c r="A128618">
        <v>2178261</v>
      </c>
      <c r="B128618">
        <v>2178180</v>
      </c>
      <c r="C128618">
        <v>0</v>
      </c>
      <c r="D128618" s="1" t="s">
        <v>128615</v>
      </c>
    </row>
    <row r="128619" spans="1:4" x14ac:dyDescent="0.3">
      <c r="A128619">
        <v>2178262</v>
      </c>
      <c r="B128619">
        <v>2178240</v>
      </c>
      <c r="C128619">
        <v>268</v>
      </c>
      <c r="D128619" s="1" t="s">
        <v>128616</v>
      </c>
    </row>
    <row r="128620" spans="1:4" x14ac:dyDescent="0.3">
      <c r="A128620">
        <v>2178280</v>
      </c>
      <c r="B128620">
        <v>2177250</v>
      </c>
      <c r="C128620">
        <v>0</v>
      </c>
      <c r="D128620" s="1" t="s">
        <v>128617</v>
      </c>
    </row>
    <row r="128621" spans="1:4" x14ac:dyDescent="0.3">
      <c r="A128621">
        <v>2178283</v>
      </c>
      <c r="B128621">
        <v>2178270</v>
      </c>
      <c r="C128621">
        <v>2</v>
      </c>
      <c r="D128621" s="1" t="s">
        <v>128618</v>
      </c>
    </row>
    <row r="128622" spans="1:4" x14ac:dyDescent="0.3">
      <c r="A128622">
        <v>2178327</v>
      </c>
      <c r="B128622">
        <v>697560</v>
      </c>
      <c r="C128622">
        <v>86</v>
      </c>
      <c r="D128622" s="1" t="s">
        <v>128619</v>
      </c>
    </row>
    <row r="128623" spans="1:4" x14ac:dyDescent="0.3">
      <c r="A128623">
        <v>2178334</v>
      </c>
      <c r="B128623">
        <v>2177370</v>
      </c>
      <c r="C128623">
        <v>2</v>
      </c>
      <c r="D128623" s="1" t="s">
        <v>128620</v>
      </c>
    </row>
    <row r="128624" spans="1:4" x14ac:dyDescent="0.3">
      <c r="A128624">
        <v>2178361</v>
      </c>
      <c r="B128624">
        <v>1050840</v>
      </c>
      <c r="C128624">
        <v>2</v>
      </c>
      <c r="D128624" s="1" t="s">
        <v>128621</v>
      </c>
    </row>
    <row r="128625" spans="1:4" x14ac:dyDescent="0.3">
      <c r="A128625">
        <v>2178369</v>
      </c>
      <c r="B128625">
        <v>2178360</v>
      </c>
      <c r="C128625">
        <v>2</v>
      </c>
      <c r="D128625" s="1" t="s">
        <v>128622</v>
      </c>
    </row>
    <row r="128626" spans="1:4" x14ac:dyDescent="0.3">
      <c r="A128626">
        <v>2178373</v>
      </c>
      <c r="B128626">
        <v>2178360</v>
      </c>
      <c r="C128626">
        <v>4</v>
      </c>
      <c r="D128626" s="1" t="s">
        <v>128623</v>
      </c>
    </row>
    <row r="128627" spans="1:4" x14ac:dyDescent="0.3">
      <c r="A128627">
        <v>2178374</v>
      </c>
      <c r="B128627">
        <v>2178360</v>
      </c>
      <c r="C128627">
        <v>0</v>
      </c>
      <c r="D128627" s="1" t="s">
        <v>128624</v>
      </c>
    </row>
    <row r="128628" spans="1:4" x14ac:dyDescent="0.3">
      <c r="A128628">
        <v>2178383</v>
      </c>
      <c r="B128628">
        <v>2178080</v>
      </c>
      <c r="C128628">
        <v>25</v>
      </c>
      <c r="D128628" s="1" t="s">
        <v>128625</v>
      </c>
    </row>
    <row r="128629" spans="1:4" x14ac:dyDescent="0.3">
      <c r="A128629">
        <v>2178386</v>
      </c>
      <c r="B128629">
        <v>2121710</v>
      </c>
      <c r="C128629">
        <v>1</v>
      </c>
      <c r="D128629" s="1" t="s">
        <v>128626</v>
      </c>
    </row>
    <row r="128630" spans="1:4" x14ac:dyDescent="0.3">
      <c r="A128630">
        <v>2178399</v>
      </c>
      <c r="B128630">
        <v>2175940</v>
      </c>
      <c r="C128630">
        <v>1</v>
      </c>
      <c r="D128630" s="1" t="s">
        <v>128627</v>
      </c>
    </row>
    <row r="128631" spans="1:4" x14ac:dyDescent="0.3">
      <c r="A128631">
        <v>2178405</v>
      </c>
      <c r="B128631">
        <v>2177370</v>
      </c>
      <c r="C128631">
        <v>6</v>
      </c>
      <c r="D128631" s="1" t="s">
        <v>128628</v>
      </c>
    </row>
    <row r="128632" spans="1:4" x14ac:dyDescent="0.3">
      <c r="A128632">
        <v>2178420</v>
      </c>
      <c r="B128632">
        <v>1171680</v>
      </c>
      <c r="C128632">
        <v>0</v>
      </c>
      <c r="D128632" s="1" t="s">
        <v>128629</v>
      </c>
    </row>
    <row r="128633" spans="1:4" x14ac:dyDescent="0.3">
      <c r="A128633">
        <v>2178425</v>
      </c>
      <c r="B128633">
        <v>1549090</v>
      </c>
      <c r="C128633">
        <v>1</v>
      </c>
      <c r="D128633" s="1" t="s">
        <v>128630</v>
      </c>
    </row>
    <row r="128634" spans="1:4" x14ac:dyDescent="0.3">
      <c r="A128634">
        <v>2178428</v>
      </c>
      <c r="B128634">
        <v>2178340</v>
      </c>
      <c r="C128634">
        <v>10</v>
      </c>
      <c r="D128634" s="1" t="s">
        <v>128631</v>
      </c>
    </row>
    <row r="128635" spans="1:4" x14ac:dyDescent="0.3">
      <c r="A128635">
        <v>2178453</v>
      </c>
      <c r="B128635">
        <v>2176040</v>
      </c>
      <c r="C128635">
        <v>3</v>
      </c>
      <c r="D128635" s="1" t="s">
        <v>128632</v>
      </c>
    </row>
    <row r="128636" spans="1:4" x14ac:dyDescent="0.3">
      <c r="A128636">
        <v>2178458</v>
      </c>
      <c r="B128636">
        <v>2130690</v>
      </c>
      <c r="C128636">
        <v>1</v>
      </c>
      <c r="D128636" s="1" t="s">
        <v>128633</v>
      </c>
    </row>
    <row r="128637" spans="1:4" x14ac:dyDescent="0.3">
      <c r="A128637">
        <v>2178471</v>
      </c>
      <c r="B128637">
        <v>2155550</v>
      </c>
      <c r="C128637">
        <v>1</v>
      </c>
      <c r="D128637" s="1" t="s">
        <v>128634</v>
      </c>
    </row>
    <row r="128638" spans="1:4" x14ac:dyDescent="0.3">
      <c r="A128638">
        <v>2178475</v>
      </c>
      <c r="B128638">
        <v>2112940</v>
      </c>
      <c r="C128638">
        <v>0</v>
      </c>
      <c r="D128638" s="1" t="s">
        <v>128635</v>
      </c>
    </row>
    <row r="128639" spans="1:4" x14ac:dyDescent="0.3">
      <c r="A128639">
        <v>2178479</v>
      </c>
      <c r="B128639">
        <v>2178460</v>
      </c>
      <c r="C128639">
        <v>15</v>
      </c>
      <c r="D128639" s="1" t="s">
        <v>128636</v>
      </c>
    </row>
    <row r="128640" spans="1:4" x14ac:dyDescent="0.3">
      <c r="A128640">
        <v>2178482</v>
      </c>
      <c r="B128640">
        <v>2178460</v>
      </c>
      <c r="C128640">
        <v>4</v>
      </c>
      <c r="D128640" s="1" t="s">
        <v>128637</v>
      </c>
    </row>
    <row r="128641" spans="1:4" x14ac:dyDescent="0.3">
      <c r="A128641">
        <v>2178495</v>
      </c>
      <c r="B128641">
        <v>2178460</v>
      </c>
      <c r="C128641">
        <v>2</v>
      </c>
      <c r="D128641" s="1" t="s">
        <v>128638</v>
      </c>
    </row>
    <row r="128642" spans="1:4" x14ac:dyDescent="0.3">
      <c r="A128642">
        <v>2178497</v>
      </c>
      <c r="B128642">
        <v>2178460</v>
      </c>
      <c r="C128642">
        <v>1</v>
      </c>
      <c r="D128642" s="1" t="s">
        <v>128639</v>
      </c>
    </row>
    <row r="128643" spans="1:4" x14ac:dyDescent="0.3">
      <c r="A128643">
        <v>2178499</v>
      </c>
      <c r="B128643">
        <v>2178460</v>
      </c>
      <c r="C128643">
        <v>0</v>
      </c>
      <c r="D128643" s="1" t="s">
        <v>128640</v>
      </c>
    </row>
    <row r="128644" spans="1:4" x14ac:dyDescent="0.3">
      <c r="A128644">
        <v>2178500</v>
      </c>
      <c r="B128644">
        <v>2178470</v>
      </c>
      <c r="C128644">
        <v>18</v>
      </c>
      <c r="D128644" s="1" t="s">
        <v>128641</v>
      </c>
    </row>
    <row r="128645" spans="1:4" x14ac:dyDescent="0.3">
      <c r="A128645">
        <v>2178501</v>
      </c>
      <c r="B128645">
        <v>2178340</v>
      </c>
      <c r="C128645">
        <v>21</v>
      </c>
      <c r="D128645" s="1" t="s">
        <v>128642</v>
      </c>
    </row>
    <row r="128646" spans="1:4" x14ac:dyDescent="0.3">
      <c r="A128646">
        <v>2178502</v>
      </c>
      <c r="B128646">
        <v>2178360</v>
      </c>
      <c r="C128646">
        <v>0</v>
      </c>
      <c r="D128646" s="1" t="s">
        <v>128643</v>
      </c>
    </row>
    <row r="128647" spans="1:4" x14ac:dyDescent="0.3">
      <c r="A128647">
        <v>2178547</v>
      </c>
      <c r="B128647">
        <v>2178470</v>
      </c>
      <c r="C128647">
        <v>19</v>
      </c>
      <c r="D128647" s="1" t="s">
        <v>128644</v>
      </c>
    </row>
    <row r="128648" spans="1:4" x14ac:dyDescent="0.3">
      <c r="A128648">
        <v>2178562</v>
      </c>
      <c r="B128648">
        <v>2178470</v>
      </c>
      <c r="C128648">
        <v>1</v>
      </c>
      <c r="D128648" s="1" t="s">
        <v>128645</v>
      </c>
    </row>
    <row r="128649" spans="1:4" x14ac:dyDescent="0.3">
      <c r="A128649">
        <v>2178586</v>
      </c>
      <c r="B128649">
        <v>2178550</v>
      </c>
      <c r="C128649">
        <v>1</v>
      </c>
      <c r="D128649" s="1" t="s">
        <v>128646</v>
      </c>
    </row>
    <row r="128650" spans="1:4" x14ac:dyDescent="0.3">
      <c r="A128650">
        <v>2178592</v>
      </c>
      <c r="B128650">
        <v>2178470</v>
      </c>
      <c r="C128650">
        <v>0</v>
      </c>
      <c r="D128650" s="1" t="s">
        <v>128647</v>
      </c>
    </row>
    <row r="128651" spans="1:4" x14ac:dyDescent="0.3">
      <c r="A128651">
        <v>2178670</v>
      </c>
      <c r="B128651">
        <v>2178640</v>
      </c>
      <c r="C128651">
        <v>2</v>
      </c>
      <c r="D128651" s="1" t="s">
        <v>128648</v>
      </c>
    </row>
    <row r="128652" spans="1:4" x14ac:dyDescent="0.3">
      <c r="A128652">
        <v>2178675</v>
      </c>
      <c r="B128652">
        <v>2178550</v>
      </c>
      <c r="C128652">
        <v>3</v>
      </c>
      <c r="D128652" s="1" t="s">
        <v>128649</v>
      </c>
    </row>
    <row r="128653" spans="1:4" x14ac:dyDescent="0.3">
      <c r="A128653">
        <v>2178680</v>
      </c>
      <c r="B128653">
        <v>2174640</v>
      </c>
      <c r="C128653">
        <v>20</v>
      </c>
      <c r="D128653" s="1" t="s">
        <v>128650</v>
      </c>
    </row>
    <row r="128654" spans="1:4" x14ac:dyDescent="0.3">
      <c r="A128654">
        <v>2178698</v>
      </c>
      <c r="B128654">
        <v>2178660</v>
      </c>
      <c r="C128654">
        <v>0</v>
      </c>
      <c r="D128654" s="1" t="s">
        <v>128651</v>
      </c>
    </row>
    <row r="128655" spans="1:4" x14ac:dyDescent="0.3">
      <c r="A128655">
        <v>2178702</v>
      </c>
      <c r="B128655">
        <v>1325000</v>
      </c>
      <c r="C128655">
        <v>1</v>
      </c>
      <c r="D128655" s="1" t="s">
        <v>128652</v>
      </c>
    </row>
    <row r="128656" spans="1:4" x14ac:dyDescent="0.3">
      <c r="A128656">
        <v>2178722</v>
      </c>
      <c r="B128656">
        <v>2178690</v>
      </c>
      <c r="C128656">
        <v>0</v>
      </c>
      <c r="D128656" s="1" t="s">
        <v>128653</v>
      </c>
    </row>
    <row r="128657" spans="1:4" x14ac:dyDescent="0.3">
      <c r="A128657">
        <v>2178764</v>
      </c>
      <c r="B128657">
        <v>2178640</v>
      </c>
      <c r="C128657">
        <v>0</v>
      </c>
      <c r="D128657" s="1" t="s">
        <v>128654</v>
      </c>
    </row>
    <row r="128658" spans="1:4" x14ac:dyDescent="0.3">
      <c r="A128658">
        <v>2178771</v>
      </c>
      <c r="B128658">
        <v>2178720</v>
      </c>
      <c r="C128658">
        <v>0</v>
      </c>
      <c r="D128658" s="1" t="s">
        <v>128655</v>
      </c>
    </row>
    <row r="128659" spans="1:4" x14ac:dyDescent="0.3">
      <c r="A128659">
        <v>2178811</v>
      </c>
      <c r="B128659">
        <v>2178760</v>
      </c>
      <c r="C128659">
        <v>5</v>
      </c>
      <c r="D128659" s="1" t="s">
        <v>128656</v>
      </c>
    </row>
    <row r="128660" spans="1:4" x14ac:dyDescent="0.3">
      <c r="A128660">
        <v>2178815</v>
      </c>
      <c r="B128660">
        <v>2178760</v>
      </c>
      <c r="C128660">
        <v>1</v>
      </c>
      <c r="D128660" s="1" t="s">
        <v>128657</v>
      </c>
    </row>
    <row r="128661" spans="1:4" x14ac:dyDescent="0.3">
      <c r="A128661">
        <v>2178819</v>
      </c>
      <c r="B128661">
        <v>2092880</v>
      </c>
      <c r="C128661">
        <v>4</v>
      </c>
      <c r="D128661" s="1" t="s">
        <v>128658</v>
      </c>
    </row>
    <row r="128662" spans="1:4" x14ac:dyDescent="0.3">
      <c r="A128662">
        <v>2178832</v>
      </c>
      <c r="B128662">
        <v>2178760</v>
      </c>
      <c r="C128662">
        <v>0</v>
      </c>
      <c r="D128662" s="1" t="s">
        <v>128659</v>
      </c>
    </row>
    <row r="128663" spans="1:4" x14ac:dyDescent="0.3">
      <c r="A128663">
        <v>2178836</v>
      </c>
      <c r="B128663">
        <v>2178720</v>
      </c>
      <c r="C128663">
        <v>0</v>
      </c>
      <c r="D128663" s="1" t="s">
        <v>128660</v>
      </c>
    </row>
    <row r="128664" spans="1:4" x14ac:dyDescent="0.3">
      <c r="A128664">
        <v>2178877</v>
      </c>
      <c r="B128664">
        <v>2177610</v>
      </c>
      <c r="C128664">
        <v>0</v>
      </c>
      <c r="D128664" s="1" t="s">
        <v>128661</v>
      </c>
    </row>
    <row r="128665" spans="1:4" x14ac:dyDescent="0.3">
      <c r="A128665">
        <v>2178880</v>
      </c>
      <c r="B128665">
        <v>2178860</v>
      </c>
      <c r="C128665">
        <v>12</v>
      </c>
      <c r="D128665" s="1" t="s">
        <v>128662</v>
      </c>
    </row>
    <row r="128666" spans="1:4" x14ac:dyDescent="0.3">
      <c r="A128666">
        <v>2178885</v>
      </c>
      <c r="B128666">
        <v>2178860</v>
      </c>
      <c r="C128666">
        <v>0</v>
      </c>
      <c r="D128666" s="1" t="s">
        <v>128663</v>
      </c>
    </row>
    <row r="128667" spans="1:4" x14ac:dyDescent="0.3">
      <c r="A128667">
        <v>2178912</v>
      </c>
      <c r="B128667">
        <v>2178760</v>
      </c>
      <c r="C128667">
        <v>10</v>
      </c>
      <c r="D128667" s="1" t="s">
        <v>128664</v>
      </c>
    </row>
    <row r="128668" spans="1:4" x14ac:dyDescent="0.3">
      <c r="A128668">
        <v>2178914</v>
      </c>
      <c r="B128668">
        <v>2178760</v>
      </c>
      <c r="C128668">
        <v>9</v>
      </c>
      <c r="D128668" s="1" t="s">
        <v>128665</v>
      </c>
    </row>
    <row r="128669" spans="1:4" x14ac:dyDescent="0.3">
      <c r="A128669">
        <v>2178928</v>
      </c>
      <c r="B128669">
        <v>2178760</v>
      </c>
      <c r="C128669">
        <v>1</v>
      </c>
      <c r="D128669" s="1" t="s">
        <v>128666</v>
      </c>
    </row>
    <row r="128670" spans="1:4" x14ac:dyDescent="0.3">
      <c r="A128670">
        <v>2178940</v>
      </c>
      <c r="B128670">
        <v>2178920</v>
      </c>
      <c r="C128670">
        <v>0</v>
      </c>
      <c r="D128670" s="1" t="s">
        <v>128667</v>
      </c>
    </row>
    <row r="128671" spans="1:4" x14ac:dyDescent="0.3">
      <c r="A128671">
        <v>2178943</v>
      </c>
      <c r="B128671">
        <v>2178920</v>
      </c>
      <c r="C128671">
        <v>2</v>
      </c>
      <c r="D128671" s="1" t="s">
        <v>128668</v>
      </c>
    </row>
    <row r="128672" spans="1:4" x14ac:dyDescent="0.3">
      <c r="A128672">
        <v>2178964</v>
      </c>
      <c r="B128672">
        <v>2178900</v>
      </c>
      <c r="C128672">
        <v>3</v>
      </c>
      <c r="D128672" s="1" t="s">
        <v>128669</v>
      </c>
    </row>
    <row r="128673" spans="1:4" x14ac:dyDescent="0.3">
      <c r="A128673">
        <v>2178975</v>
      </c>
      <c r="B128673">
        <v>2178850</v>
      </c>
      <c r="C128673">
        <v>28</v>
      </c>
      <c r="D128673" s="1" t="s">
        <v>128670</v>
      </c>
    </row>
    <row r="128674" spans="1:4" x14ac:dyDescent="0.3">
      <c r="A128674">
        <v>2178979</v>
      </c>
      <c r="B128674">
        <v>2178900</v>
      </c>
      <c r="C128674">
        <v>2</v>
      </c>
      <c r="D128674" s="1" t="s">
        <v>128671</v>
      </c>
    </row>
    <row r="128675" spans="1:4" x14ac:dyDescent="0.3">
      <c r="A128675">
        <v>2178989</v>
      </c>
      <c r="B128675">
        <v>2178850</v>
      </c>
      <c r="C128675">
        <v>3</v>
      </c>
      <c r="D128675" s="1" t="s">
        <v>128672</v>
      </c>
    </row>
    <row r="128676" spans="1:4" x14ac:dyDescent="0.3">
      <c r="A128676">
        <v>2178994</v>
      </c>
      <c r="B128676">
        <v>2178870</v>
      </c>
      <c r="C128676">
        <v>1</v>
      </c>
      <c r="D128676" s="1" t="s">
        <v>128673</v>
      </c>
    </row>
    <row r="128677" spans="1:4" x14ac:dyDescent="0.3">
      <c r="A128677">
        <v>2179008</v>
      </c>
      <c r="B128677">
        <v>2178910</v>
      </c>
      <c r="C128677">
        <v>0</v>
      </c>
      <c r="D128677" s="1" t="s">
        <v>128674</v>
      </c>
    </row>
    <row r="128678" spans="1:4" x14ac:dyDescent="0.3">
      <c r="A128678">
        <v>2179061</v>
      </c>
      <c r="B128678">
        <v>2152530</v>
      </c>
      <c r="C128678">
        <v>10</v>
      </c>
      <c r="D128678" s="1" t="s">
        <v>128675</v>
      </c>
    </row>
    <row r="128679" spans="1:4" x14ac:dyDescent="0.3">
      <c r="A128679">
        <v>2179066</v>
      </c>
      <c r="B128679">
        <v>2178410</v>
      </c>
      <c r="C128679">
        <v>1</v>
      </c>
      <c r="D128679" s="1" t="s">
        <v>128676</v>
      </c>
    </row>
    <row r="128680" spans="1:4" x14ac:dyDescent="0.3">
      <c r="A128680">
        <v>2179075</v>
      </c>
      <c r="B128680">
        <v>2178850</v>
      </c>
      <c r="C128680">
        <v>0</v>
      </c>
      <c r="D128680" s="1" t="s">
        <v>128677</v>
      </c>
    </row>
    <row r="128681" spans="1:4" x14ac:dyDescent="0.3">
      <c r="A128681">
        <v>2179077</v>
      </c>
      <c r="B128681">
        <v>2170990</v>
      </c>
      <c r="C128681">
        <v>1</v>
      </c>
      <c r="D128681" s="1" t="s">
        <v>128678</v>
      </c>
    </row>
    <row r="128682" spans="1:4" x14ac:dyDescent="0.3">
      <c r="A128682">
        <v>2179104</v>
      </c>
      <c r="B128682">
        <v>2179090</v>
      </c>
      <c r="C128682">
        <v>1</v>
      </c>
      <c r="D128682" s="1" t="s">
        <v>128679</v>
      </c>
    </row>
    <row r="128683" spans="1:4" x14ac:dyDescent="0.3">
      <c r="A128683">
        <v>2179126</v>
      </c>
      <c r="B128683">
        <v>2179100</v>
      </c>
      <c r="C128683">
        <v>121</v>
      </c>
      <c r="D128683" s="1" t="s">
        <v>128680</v>
      </c>
    </row>
    <row r="128684" spans="1:4" x14ac:dyDescent="0.3">
      <c r="A128684">
        <v>2179131</v>
      </c>
      <c r="B128684">
        <v>2179100</v>
      </c>
      <c r="C128684">
        <v>40</v>
      </c>
      <c r="D128684" s="1" t="s">
        <v>128681</v>
      </c>
    </row>
    <row r="128685" spans="1:4" x14ac:dyDescent="0.3">
      <c r="A128685">
        <v>2179133</v>
      </c>
      <c r="B128685">
        <v>2179100</v>
      </c>
      <c r="C128685">
        <v>10</v>
      </c>
      <c r="D128685" s="1" t="s">
        <v>128682</v>
      </c>
    </row>
    <row r="128686" spans="1:4" x14ac:dyDescent="0.3">
      <c r="A128686">
        <v>2179147</v>
      </c>
      <c r="B128686">
        <v>2179100</v>
      </c>
      <c r="C128686">
        <v>5</v>
      </c>
      <c r="D128686" s="1" t="s">
        <v>128683</v>
      </c>
    </row>
    <row r="128687" spans="1:4" x14ac:dyDescent="0.3">
      <c r="A128687">
        <v>2179149</v>
      </c>
      <c r="B128687">
        <v>2178800</v>
      </c>
      <c r="C128687">
        <v>2</v>
      </c>
      <c r="D128687" s="1" t="s">
        <v>128684</v>
      </c>
    </row>
    <row r="128688" spans="1:4" x14ac:dyDescent="0.3">
      <c r="A128688">
        <v>2179150</v>
      </c>
      <c r="B128688">
        <v>2179100</v>
      </c>
      <c r="C128688">
        <v>4</v>
      </c>
      <c r="D128688" s="1" t="s">
        <v>128685</v>
      </c>
    </row>
    <row r="128689" spans="1:4" x14ac:dyDescent="0.3">
      <c r="A128689">
        <v>2179154</v>
      </c>
      <c r="B128689">
        <v>2167280</v>
      </c>
      <c r="C128689">
        <v>3</v>
      </c>
      <c r="D128689" s="1" t="s">
        <v>128686</v>
      </c>
    </row>
    <row r="128690" spans="1:4" x14ac:dyDescent="0.3">
      <c r="A128690">
        <v>2179196</v>
      </c>
      <c r="B128690">
        <v>2178750</v>
      </c>
      <c r="C128690">
        <v>4</v>
      </c>
      <c r="D128690" s="1" t="s">
        <v>128687</v>
      </c>
    </row>
    <row r="128691" spans="1:4" x14ac:dyDescent="0.3">
      <c r="A128691">
        <v>2179209</v>
      </c>
      <c r="B128691">
        <v>2177110</v>
      </c>
      <c r="C128691">
        <v>3</v>
      </c>
      <c r="D128691" s="1" t="s">
        <v>128688</v>
      </c>
    </row>
    <row r="128692" spans="1:4" x14ac:dyDescent="0.3">
      <c r="A128692">
        <v>2179224</v>
      </c>
      <c r="B128692">
        <v>2178720</v>
      </c>
      <c r="C128692">
        <v>0</v>
      </c>
      <c r="D128692" s="1" t="s">
        <v>128689</v>
      </c>
    </row>
    <row r="128693" spans="1:4" x14ac:dyDescent="0.3">
      <c r="A128693">
        <v>2179231</v>
      </c>
      <c r="B128693">
        <v>1403590</v>
      </c>
      <c r="C128693">
        <v>0</v>
      </c>
      <c r="D128693" s="1" t="s">
        <v>128690</v>
      </c>
    </row>
    <row r="128694" spans="1:4" x14ac:dyDescent="0.3">
      <c r="A128694">
        <v>2179245</v>
      </c>
      <c r="B128694">
        <v>2175240</v>
      </c>
      <c r="C128694">
        <v>0</v>
      </c>
      <c r="D128694" s="1" t="s">
        <v>128691</v>
      </c>
    </row>
    <row r="128695" spans="1:4" x14ac:dyDescent="0.3">
      <c r="A128695">
        <v>2179250</v>
      </c>
      <c r="B128695">
        <v>2177100</v>
      </c>
      <c r="C128695">
        <v>3</v>
      </c>
      <c r="D128695" s="1" t="s">
        <v>128692</v>
      </c>
    </row>
    <row r="128696" spans="1:4" x14ac:dyDescent="0.3">
      <c r="A128696">
        <v>2179254</v>
      </c>
      <c r="B128696">
        <v>2176720</v>
      </c>
      <c r="C128696">
        <v>0</v>
      </c>
      <c r="D128696" s="1" t="s">
        <v>128693</v>
      </c>
    </row>
    <row r="128697" spans="1:4" x14ac:dyDescent="0.3">
      <c r="A128697">
        <v>2179298</v>
      </c>
      <c r="B128697">
        <v>2179270</v>
      </c>
      <c r="C128697">
        <v>2</v>
      </c>
      <c r="D128697" s="1" t="s">
        <v>128694</v>
      </c>
    </row>
    <row r="128698" spans="1:4" x14ac:dyDescent="0.3">
      <c r="A128698">
        <v>2179300</v>
      </c>
      <c r="B128698">
        <v>2179270</v>
      </c>
      <c r="C128698">
        <v>2</v>
      </c>
      <c r="D128698" s="1" t="s">
        <v>128695</v>
      </c>
    </row>
    <row r="128699" spans="1:4" x14ac:dyDescent="0.3">
      <c r="A128699">
        <v>2179321</v>
      </c>
      <c r="B128699">
        <v>2179160</v>
      </c>
      <c r="C128699">
        <v>0</v>
      </c>
      <c r="D128699" s="1" t="s">
        <v>128696</v>
      </c>
    </row>
    <row r="128700" spans="1:4" x14ac:dyDescent="0.3">
      <c r="A128700">
        <v>2179331</v>
      </c>
      <c r="B128700">
        <v>2178730</v>
      </c>
      <c r="C128700">
        <v>1</v>
      </c>
      <c r="D128700" s="1" t="s">
        <v>128697</v>
      </c>
    </row>
    <row r="128701" spans="1:4" x14ac:dyDescent="0.3">
      <c r="A128701">
        <v>2179336</v>
      </c>
      <c r="B128701">
        <v>2177100</v>
      </c>
      <c r="C128701">
        <v>4</v>
      </c>
      <c r="D128701" s="1" t="s">
        <v>128698</v>
      </c>
    </row>
    <row r="128702" spans="1:4" x14ac:dyDescent="0.3">
      <c r="A128702">
        <v>2179379</v>
      </c>
      <c r="B128702">
        <v>2177690</v>
      </c>
      <c r="C128702">
        <v>3</v>
      </c>
      <c r="D128702" s="1" t="s">
        <v>128699</v>
      </c>
    </row>
    <row r="128703" spans="1:4" x14ac:dyDescent="0.3">
      <c r="A128703">
        <v>2179425</v>
      </c>
      <c r="B128703">
        <v>63150</v>
      </c>
      <c r="C128703">
        <v>0</v>
      </c>
      <c r="D128703" s="1" t="s">
        <v>128700</v>
      </c>
    </row>
    <row r="128704" spans="1:4" x14ac:dyDescent="0.3">
      <c r="A128704">
        <v>2179479</v>
      </c>
      <c r="B128704">
        <v>2179470</v>
      </c>
      <c r="C128704">
        <v>3</v>
      </c>
      <c r="D128704" s="1" t="s">
        <v>128701</v>
      </c>
    </row>
    <row r="128705" spans="1:4" x14ac:dyDescent="0.3">
      <c r="A128705">
        <v>2179487</v>
      </c>
      <c r="B128705">
        <v>1458180</v>
      </c>
      <c r="C128705">
        <v>4</v>
      </c>
      <c r="D128705" s="1" t="s">
        <v>128702</v>
      </c>
    </row>
    <row r="128706" spans="1:4" x14ac:dyDescent="0.3">
      <c r="A128706">
        <v>2179489</v>
      </c>
      <c r="B128706">
        <v>2179470</v>
      </c>
      <c r="C128706">
        <v>3</v>
      </c>
      <c r="D128706" s="1" t="s">
        <v>128703</v>
      </c>
    </row>
    <row r="128707" spans="1:4" x14ac:dyDescent="0.3">
      <c r="A128707">
        <v>2179548</v>
      </c>
      <c r="B128707">
        <v>2179520</v>
      </c>
      <c r="C128707">
        <v>19</v>
      </c>
      <c r="D128707" s="1" t="s">
        <v>128704</v>
      </c>
    </row>
    <row r="128708" spans="1:4" x14ac:dyDescent="0.3">
      <c r="A128708">
        <v>2179550</v>
      </c>
      <c r="B128708">
        <v>2179530</v>
      </c>
      <c r="C128708">
        <v>0</v>
      </c>
      <c r="D128708" s="1" t="s">
        <v>128705</v>
      </c>
    </row>
    <row r="128709" spans="1:4" x14ac:dyDescent="0.3">
      <c r="A128709">
        <v>2179556</v>
      </c>
      <c r="B128709">
        <v>2179520</v>
      </c>
      <c r="C128709">
        <v>1</v>
      </c>
      <c r="D128709" s="1" t="s">
        <v>128706</v>
      </c>
    </row>
    <row r="128710" spans="1:4" x14ac:dyDescent="0.3">
      <c r="A128710">
        <v>2179557</v>
      </c>
      <c r="B128710">
        <v>2179530</v>
      </c>
      <c r="C128710">
        <v>1</v>
      </c>
      <c r="D128710" s="1" t="s">
        <v>128707</v>
      </c>
    </row>
    <row r="128711" spans="1:4" x14ac:dyDescent="0.3">
      <c r="A128711">
        <v>2179590</v>
      </c>
      <c r="B128711">
        <v>2179530</v>
      </c>
      <c r="C128711">
        <v>4</v>
      </c>
      <c r="D128711" s="1" t="s">
        <v>128708</v>
      </c>
    </row>
    <row r="128712" spans="1:4" x14ac:dyDescent="0.3">
      <c r="A128712">
        <v>2179593</v>
      </c>
      <c r="B128712">
        <v>2179530</v>
      </c>
      <c r="C128712">
        <v>0</v>
      </c>
      <c r="D128712" s="1" t="s">
        <v>128709</v>
      </c>
    </row>
    <row r="128713" spans="1:4" x14ac:dyDescent="0.3">
      <c r="A128713">
        <v>2179595</v>
      </c>
      <c r="B128713">
        <v>2179520</v>
      </c>
      <c r="C128713">
        <v>1</v>
      </c>
      <c r="D128713" s="1" t="s">
        <v>128710</v>
      </c>
    </row>
    <row r="128714" spans="1:4" x14ac:dyDescent="0.3">
      <c r="A128714">
        <v>2179603</v>
      </c>
      <c r="B128714">
        <v>2179270</v>
      </c>
      <c r="C128714">
        <v>14</v>
      </c>
      <c r="D128714" s="1" t="s">
        <v>128711</v>
      </c>
    </row>
    <row r="128715" spans="1:4" x14ac:dyDescent="0.3">
      <c r="A128715">
        <v>2179605</v>
      </c>
      <c r="B128715">
        <v>2178360</v>
      </c>
      <c r="C128715">
        <v>1</v>
      </c>
      <c r="D128715" s="1" t="s">
        <v>128712</v>
      </c>
    </row>
    <row r="128716" spans="1:4" x14ac:dyDescent="0.3">
      <c r="A128716">
        <v>2179616</v>
      </c>
      <c r="B128716">
        <v>2179530</v>
      </c>
      <c r="C128716">
        <v>0</v>
      </c>
      <c r="D128716" s="1" t="s">
        <v>128713</v>
      </c>
    </row>
    <row r="128717" spans="1:4" x14ac:dyDescent="0.3">
      <c r="A128717">
        <v>2179631</v>
      </c>
      <c r="B128717">
        <v>2179520</v>
      </c>
      <c r="C128717">
        <v>1</v>
      </c>
      <c r="D128717" s="1" t="s">
        <v>128714</v>
      </c>
    </row>
    <row r="128718" spans="1:4" x14ac:dyDescent="0.3">
      <c r="A128718">
        <v>2179636</v>
      </c>
      <c r="B128718">
        <v>2179530</v>
      </c>
      <c r="C128718">
        <v>1</v>
      </c>
      <c r="D128718" s="1" t="s">
        <v>128715</v>
      </c>
    </row>
    <row r="128719" spans="1:4" x14ac:dyDescent="0.3">
      <c r="A128719">
        <v>2179640</v>
      </c>
      <c r="B128719">
        <v>1758790</v>
      </c>
      <c r="C128719">
        <v>0</v>
      </c>
      <c r="D128719" s="1" t="s">
        <v>128716</v>
      </c>
    </row>
    <row r="128720" spans="1:4" x14ac:dyDescent="0.3">
      <c r="A128720">
        <v>2179643</v>
      </c>
      <c r="B128720">
        <v>2177980</v>
      </c>
      <c r="C128720">
        <v>1</v>
      </c>
      <c r="D128720" s="1" t="s">
        <v>128717</v>
      </c>
    </row>
    <row r="128721" spans="1:4" x14ac:dyDescent="0.3">
      <c r="A128721">
        <v>2179651</v>
      </c>
      <c r="B128721">
        <v>2176570</v>
      </c>
      <c r="C128721">
        <v>1</v>
      </c>
      <c r="D128721" s="1" t="s">
        <v>128718</v>
      </c>
    </row>
    <row r="128722" spans="1:4" x14ac:dyDescent="0.3">
      <c r="A128722">
        <v>2179680</v>
      </c>
      <c r="B128722">
        <v>2179470</v>
      </c>
      <c r="C128722">
        <v>1</v>
      </c>
      <c r="D128722" s="1" t="s">
        <v>128719</v>
      </c>
    </row>
    <row r="128723" spans="1:4" x14ac:dyDescent="0.3">
      <c r="A128723">
        <v>2179683</v>
      </c>
      <c r="B128723">
        <v>2178090</v>
      </c>
      <c r="C128723">
        <v>3</v>
      </c>
      <c r="D128723" s="1" t="s">
        <v>128720</v>
      </c>
    </row>
    <row r="128724" spans="1:4" x14ac:dyDescent="0.3">
      <c r="A128724">
        <v>2179704</v>
      </c>
      <c r="B128724">
        <v>2178960</v>
      </c>
      <c r="C128724">
        <v>1</v>
      </c>
      <c r="D128724" s="1" t="s">
        <v>128721</v>
      </c>
    </row>
    <row r="128725" spans="1:4" x14ac:dyDescent="0.3">
      <c r="A128725">
        <v>2179755</v>
      </c>
      <c r="B128725">
        <v>2179750</v>
      </c>
      <c r="C128725">
        <v>9</v>
      </c>
      <c r="D128725" s="1" t="s">
        <v>128722</v>
      </c>
    </row>
    <row r="128726" spans="1:4" x14ac:dyDescent="0.3">
      <c r="A128726">
        <v>2179760</v>
      </c>
      <c r="B128726">
        <v>2167410</v>
      </c>
      <c r="C128726">
        <v>1</v>
      </c>
      <c r="D128726" s="1" t="s">
        <v>128723</v>
      </c>
    </row>
    <row r="128727" spans="1:4" x14ac:dyDescent="0.3">
      <c r="A128727">
        <v>2179764</v>
      </c>
      <c r="B128727">
        <v>2179750</v>
      </c>
      <c r="C128727">
        <v>2</v>
      </c>
      <c r="D128727" s="1" t="s">
        <v>128724</v>
      </c>
    </row>
    <row r="128728" spans="1:4" x14ac:dyDescent="0.3">
      <c r="A128728">
        <v>2179818</v>
      </c>
      <c r="B128728">
        <v>2025590</v>
      </c>
      <c r="C128728">
        <v>3</v>
      </c>
      <c r="D128728" s="1" t="s">
        <v>128725</v>
      </c>
    </row>
    <row r="128729" spans="1:4" x14ac:dyDescent="0.3">
      <c r="A128729">
        <v>2179871</v>
      </c>
      <c r="B128729">
        <v>2178910</v>
      </c>
      <c r="C128729">
        <v>3</v>
      </c>
      <c r="D128729" s="1" t="s">
        <v>128726</v>
      </c>
    </row>
    <row r="128730" spans="1:4" x14ac:dyDescent="0.3">
      <c r="A128730">
        <v>2179938</v>
      </c>
      <c r="B128730">
        <v>2179520</v>
      </c>
      <c r="C128730">
        <v>4</v>
      </c>
      <c r="D128730" s="1" t="s">
        <v>128727</v>
      </c>
    </row>
    <row r="128731" spans="1:4" x14ac:dyDescent="0.3">
      <c r="A128731">
        <v>2179943</v>
      </c>
      <c r="B128731">
        <v>2173390</v>
      </c>
      <c r="C128731">
        <v>1</v>
      </c>
      <c r="D128731" s="1" t="s">
        <v>128728</v>
      </c>
    </row>
    <row r="128732" spans="1:4" x14ac:dyDescent="0.3">
      <c r="A128732">
        <v>2179952</v>
      </c>
      <c r="B128732">
        <v>2179830</v>
      </c>
      <c r="C128732">
        <v>8</v>
      </c>
      <c r="D128732" s="1" t="s">
        <v>128729</v>
      </c>
    </row>
    <row r="128733" spans="1:4" x14ac:dyDescent="0.3">
      <c r="A128733">
        <v>2179968</v>
      </c>
      <c r="B128733">
        <v>2168310</v>
      </c>
      <c r="C128733">
        <v>0</v>
      </c>
      <c r="D128733" s="1" t="s">
        <v>128730</v>
      </c>
    </row>
    <row r="128734" spans="1:4" x14ac:dyDescent="0.3">
      <c r="A128734">
        <v>2180007</v>
      </c>
      <c r="B128734">
        <v>2179990</v>
      </c>
      <c r="C128734">
        <v>3</v>
      </c>
      <c r="D128734" s="1" t="s">
        <v>128731</v>
      </c>
    </row>
    <row r="128735" spans="1:4" x14ac:dyDescent="0.3">
      <c r="A128735">
        <v>2180009</v>
      </c>
      <c r="B128735">
        <v>2179990</v>
      </c>
      <c r="C128735">
        <v>4</v>
      </c>
      <c r="D128735" s="1" t="s">
        <v>128732</v>
      </c>
    </row>
    <row r="128736" spans="1:4" x14ac:dyDescent="0.3">
      <c r="A128736">
        <v>2180035</v>
      </c>
      <c r="B128736">
        <v>2179830</v>
      </c>
      <c r="C128736">
        <v>3</v>
      </c>
      <c r="D128736" s="1" t="s">
        <v>128733</v>
      </c>
    </row>
    <row r="128737" spans="1:4" x14ac:dyDescent="0.3">
      <c r="A128737">
        <v>2180036</v>
      </c>
      <c r="B128737">
        <v>2179990</v>
      </c>
      <c r="C128737">
        <v>1</v>
      </c>
      <c r="D128737" s="1" t="s">
        <v>128734</v>
      </c>
    </row>
    <row r="128738" spans="1:4" x14ac:dyDescent="0.3">
      <c r="A128738">
        <v>2180041</v>
      </c>
      <c r="B128738">
        <v>2180010</v>
      </c>
      <c r="C128738">
        <v>1</v>
      </c>
      <c r="D128738" s="1" t="s">
        <v>128735</v>
      </c>
    </row>
    <row r="128739" spans="1:4" x14ac:dyDescent="0.3">
      <c r="A128739">
        <v>2180042</v>
      </c>
      <c r="B128739">
        <v>2167210</v>
      </c>
      <c r="C128739">
        <v>0</v>
      </c>
      <c r="D128739" s="1" t="s">
        <v>128736</v>
      </c>
    </row>
    <row r="128740" spans="1:4" x14ac:dyDescent="0.3">
      <c r="A128740">
        <v>2180058</v>
      </c>
      <c r="B128740">
        <v>2179270</v>
      </c>
      <c r="C128740">
        <v>2</v>
      </c>
      <c r="D128740" s="1" t="s">
        <v>128737</v>
      </c>
    </row>
    <row r="128741" spans="1:4" x14ac:dyDescent="0.3">
      <c r="A128741">
        <v>2180071</v>
      </c>
      <c r="B128741">
        <v>1044350</v>
      </c>
      <c r="C128741">
        <v>1</v>
      </c>
      <c r="D128741" s="1" t="s">
        <v>128738</v>
      </c>
    </row>
    <row r="128742" spans="1:4" x14ac:dyDescent="0.3">
      <c r="A128742">
        <v>2180095</v>
      </c>
      <c r="B128742">
        <v>2180060</v>
      </c>
      <c r="C128742">
        <v>5</v>
      </c>
      <c r="D128742" s="1" t="s">
        <v>128739</v>
      </c>
    </row>
    <row r="128743" spans="1:4" x14ac:dyDescent="0.3">
      <c r="A128743">
        <v>2180097</v>
      </c>
      <c r="B128743">
        <v>2180060</v>
      </c>
      <c r="C128743">
        <v>2</v>
      </c>
      <c r="D128743" s="1" t="s">
        <v>128740</v>
      </c>
    </row>
    <row r="128744" spans="1:4" x14ac:dyDescent="0.3">
      <c r="A128744">
        <v>2180098</v>
      </c>
      <c r="B128744">
        <v>2180040</v>
      </c>
      <c r="C128744">
        <v>1</v>
      </c>
      <c r="D128744" s="1" t="s">
        <v>128741</v>
      </c>
    </row>
    <row r="128745" spans="1:4" x14ac:dyDescent="0.3">
      <c r="A128745">
        <v>2180110</v>
      </c>
      <c r="B128745">
        <v>2167210</v>
      </c>
      <c r="C128745">
        <v>8</v>
      </c>
      <c r="D128745" s="1" t="s">
        <v>128742</v>
      </c>
    </row>
    <row r="128746" spans="1:4" x14ac:dyDescent="0.3">
      <c r="A128746">
        <v>2180170</v>
      </c>
      <c r="B128746">
        <v>2099910</v>
      </c>
      <c r="C128746">
        <v>1</v>
      </c>
      <c r="D128746" s="1" t="s">
        <v>128743</v>
      </c>
    </row>
    <row r="128747" spans="1:4" x14ac:dyDescent="0.3">
      <c r="A128747">
        <v>2180182</v>
      </c>
      <c r="B128747">
        <v>2178080</v>
      </c>
      <c r="C128747">
        <v>2</v>
      </c>
      <c r="D128747" s="1" t="s">
        <v>128744</v>
      </c>
    </row>
    <row r="128748" spans="1:4" x14ac:dyDescent="0.3">
      <c r="A128748">
        <v>2180200</v>
      </c>
      <c r="B128748">
        <v>670140</v>
      </c>
      <c r="C128748">
        <v>0</v>
      </c>
      <c r="D128748" s="1" t="s">
        <v>128745</v>
      </c>
    </row>
    <row r="128749" spans="1:4" x14ac:dyDescent="0.3">
      <c r="A128749">
        <v>2180245</v>
      </c>
      <c r="B128749">
        <v>1281810</v>
      </c>
      <c r="C128749">
        <v>0</v>
      </c>
      <c r="D128749" s="1" t="s">
        <v>128746</v>
      </c>
    </row>
    <row r="128750" spans="1:4" x14ac:dyDescent="0.3">
      <c r="A128750">
        <v>2180259</v>
      </c>
      <c r="B128750">
        <v>2180250</v>
      </c>
      <c r="C128750">
        <v>0</v>
      </c>
      <c r="D128750" s="1" t="s">
        <v>128747</v>
      </c>
    </row>
    <row r="128751" spans="1:4" x14ac:dyDescent="0.3">
      <c r="A128751">
        <v>2180285</v>
      </c>
      <c r="B128751">
        <v>2138890</v>
      </c>
      <c r="C128751">
        <v>0</v>
      </c>
      <c r="D128751" s="1" t="s">
        <v>128748</v>
      </c>
    </row>
    <row r="128752" spans="1:4" x14ac:dyDescent="0.3">
      <c r="A128752">
        <v>2180296</v>
      </c>
      <c r="B128752">
        <v>2180220</v>
      </c>
      <c r="C128752">
        <v>0</v>
      </c>
      <c r="D128752" s="1" t="s">
        <v>128749</v>
      </c>
    </row>
    <row r="128753" spans="1:4" x14ac:dyDescent="0.3">
      <c r="A128753">
        <v>2180327</v>
      </c>
      <c r="B128753">
        <v>2177590</v>
      </c>
      <c r="C128753">
        <v>0</v>
      </c>
      <c r="D128753" s="1" t="s">
        <v>128750</v>
      </c>
    </row>
    <row r="128754" spans="1:4" x14ac:dyDescent="0.3">
      <c r="A128754">
        <v>2180334</v>
      </c>
      <c r="B128754">
        <v>2180270</v>
      </c>
      <c r="C128754">
        <v>3</v>
      </c>
      <c r="D128754" s="1" t="s">
        <v>128751</v>
      </c>
    </row>
    <row r="128755" spans="1:4" x14ac:dyDescent="0.3">
      <c r="A128755">
        <v>2180367</v>
      </c>
      <c r="B128755">
        <v>2180270</v>
      </c>
      <c r="C128755">
        <v>73</v>
      </c>
      <c r="D128755" s="1" t="s">
        <v>128752</v>
      </c>
    </row>
    <row r="128756" spans="1:4" x14ac:dyDescent="0.3">
      <c r="A128756">
        <v>2180378</v>
      </c>
      <c r="B128756">
        <v>2180270</v>
      </c>
      <c r="C128756">
        <v>6</v>
      </c>
      <c r="D128756" s="1" t="s">
        <v>128753</v>
      </c>
    </row>
    <row r="128757" spans="1:4" x14ac:dyDescent="0.3">
      <c r="A128757">
        <v>2180420</v>
      </c>
      <c r="B128757">
        <v>349520</v>
      </c>
      <c r="C128757">
        <v>3</v>
      </c>
      <c r="D128757" s="1" t="s">
        <v>128754</v>
      </c>
    </row>
    <row r="128758" spans="1:4" x14ac:dyDescent="0.3">
      <c r="A128758">
        <v>2180442</v>
      </c>
      <c r="B128758">
        <v>2180410</v>
      </c>
      <c r="C128758">
        <v>6</v>
      </c>
      <c r="D128758" s="1" t="s">
        <v>128755</v>
      </c>
    </row>
    <row r="128759" spans="1:4" x14ac:dyDescent="0.3">
      <c r="A128759">
        <v>2180443</v>
      </c>
      <c r="B128759">
        <v>2180410</v>
      </c>
      <c r="C128759">
        <v>0</v>
      </c>
      <c r="D128759" s="1" t="s">
        <v>128756</v>
      </c>
    </row>
    <row r="128760" spans="1:4" x14ac:dyDescent="0.3">
      <c r="A128760">
        <v>2180474</v>
      </c>
      <c r="B128760">
        <v>2180410</v>
      </c>
      <c r="C128760">
        <v>0</v>
      </c>
      <c r="D128760" s="1" t="s">
        <v>128757</v>
      </c>
    </row>
    <row r="128761" spans="1:4" x14ac:dyDescent="0.3">
      <c r="A128761">
        <v>2180478</v>
      </c>
      <c r="B128761">
        <v>2180450</v>
      </c>
      <c r="C128761">
        <v>0</v>
      </c>
      <c r="D128761" s="1" t="s">
        <v>128758</v>
      </c>
    </row>
    <row r="128762" spans="1:4" x14ac:dyDescent="0.3">
      <c r="A128762">
        <v>2180495</v>
      </c>
      <c r="B128762">
        <v>2180450</v>
      </c>
      <c r="C128762">
        <v>1</v>
      </c>
      <c r="D128762" s="1" t="s">
        <v>128759</v>
      </c>
    </row>
    <row r="128763" spans="1:4" x14ac:dyDescent="0.3">
      <c r="A128763">
        <v>2180504</v>
      </c>
      <c r="B128763">
        <v>2175420</v>
      </c>
      <c r="C128763">
        <v>2</v>
      </c>
      <c r="D128763" s="1" t="s">
        <v>128760</v>
      </c>
    </row>
    <row r="128764" spans="1:4" x14ac:dyDescent="0.3">
      <c r="A128764">
        <v>2180536</v>
      </c>
      <c r="B128764">
        <v>2180390</v>
      </c>
      <c r="C128764">
        <v>3</v>
      </c>
      <c r="D128764" s="1" t="s">
        <v>128761</v>
      </c>
    </row>
    <row r="128765" spans="1:4" x14ac:dyDescent="0.3">
      <c r="A128765">
        <v>2180541</v>
      </c>
      <c r="B128765">
        <v>2180410</v>
      </c>
      <c r="C128765">
        <v>0</v>
      </c>
      <c r="D128765" s="1" t="s">
        <v>128762</v>
      </c>
    </row>
    <row r="128766" spans="1:4" x14ac:dyDescent="0.3">
      <c r="A128766">
        <v>2180563</v>
      </c>
      <c r="B128766">
        <v>2180450</v>
      </c>
      <c r="C128766">
        <v>0</v>
      </c>
      <c r="D128766" s="1" t="s">
        <v>128763</v>
      </c>
    </row>
    <row r="128767" spans="1:4" x14ac:dyDescent="0.3">
      <c r="A128767">
        <v>2180565</v>
      </c>
      <c r="B128767">
        <v>2180490</v>
      </c>
      <c r="C128767">
        <v>0</v>
      </c>
      <c r="D128767" s="1" t="s">
        <v>128764</v>
      </c>
    </row>
    <row r="128768" spans="1:4" x14ac:dyDescent="0.3">
      <c r="A128768">
        <v>2180585</v>
      </c>
      <c r="B128768">
        <v>2180410</v>
      </c>
      <c r="C128768">
        <v>0</v>
      </c>
      <c r="D128768" s="1" t="s">
        <v>128765</v>
      </c>
    </row>
    <row r="128769" spans="1:4" x14ac:dyDescent="0.3">
      <c r="A128769">
        <v>2180586</v>
      </c>
      <c r="B128769">
        <v>2180390</v>
      </c>
      <c r="C128769">
        <v>8</v>
      </c>
      <c r="D128769" s="1" t="s">
        <v>128766</v>
      </c>
    </row>
    <row r="128770" spans="1:4" x14ac:dyDescent="0.3">
      <c r="A128770">
        <v>2180631</v>
      </c>
      <c r="B128770">
        <v>2180590</v>
      </c>
      <c r="C128770">
        <v>15</v>
      </c>
      <c r="D128770" s="1" t="s">
        <v>128767</v>
      </c>
    </row>
    <row r="128771" spans="1:4" x14ac:dyDescent="0.3">
      <c r="A128771">
        <v>2180647</v>
      </c>
      <c r="B128771">
        <v>2180630</v>
      </c>
      <c r="C128771">
        <v>3</v>
      </c>
      <c r="D128771" s="1" t="s">
        <v>128768</v>
      </c>
    </row>
    <row r="128772" spans="1:4" x14ac:dyDescent="0.3">
      <c r="A128772">
        <v>2180649</v>
      </c>
      <c r="B128772">
        <v>2145380</v>
      </c>
      <c r="C128772">
        <v>2</v>
      </c>
      <c r="D128772" s="1" t="s">
        <v>128769</v>
      </c>
    </row>
    <row r="128773" spans="1:4" x14ac:dyDescent="0.3">
      <c r="A128773">
        <v>2180678</v>
      </c>
      <c r="B128773">
        <v>2180590</v>
      </c>
      <c r="C128773">
        <v>1</v>
      </c>
      <c r="D128773" s="1" t="s">
        <v>128770</v>
      </c>
    </row>
    <row r="128774" spans="1:4" x14ac:dyDescent="0.3">
      <c r="A128774">
        <v>2180694</v>
      </c>
      <c r="B128774">
        <v>2180670</v>
      </c>
      <c r="C128774">
        <v>0</v>
      </c>
      <c r="D128774" s="1" t="s">
        <v>128771</v>
      </c>
    </row>
    <row r="128775" spans="1:4" x14ac:dyDescent="0.3">
      <c r="A128775">
        <v>2180701</v>
      </c>
      <c r="B128775">
        <v>2180670</v>
      </c>
      <c r="C128775">
        <v>0</v>
      </c>
      <c r="D128775" s="1" t="s">
        <v>128772</v>
      </c>
    </row>
    <row r="128776" spans="1:4" x14ac:dyDescent="0.3">
      <c r="A128776">
        <v>2180707</v>
      </c>
      <c r="B128776">
        <v>2180670</v>
      </c>
      <c r="C128776">
        <v>2</v>
      </c>
      <c r="D128776" s="1" t="s">
        <v>128773</v>
      </c>
    </row>
    <row r="128777" spans="1:4" x14ac:dyDescent="0.3">
      <c r="A128777">
        <v>2180712</v>
      </c>
      <c r="B128777">
        <v>2174970</v>
      </c>
      <c r="C128777">
        <v>0</v>
      </c>
      <c r="D128777" s="1" t="s">
        <v>128774</v>
      </c>
    </row>
    <row r="128778" spans="1:4" x14ac:dyDescent="0.3">
      <c r="A128778">
        <v>2180718</v>
      </c>
      <c r="B128778">
        <v>2175080</v>
      </c>
      <c r="C128778">
        <v>12</v>
      </c>
      <c r="D128778" s="1" t="s">
        <v>128775</v>
      </c>
    </row>
    <row r="128779" spans="1:4" x14ac:dyDescent="0.3">
      <c r="A128779">
        <v>2180748</v>
      </c>
      <c r="B128779">
        <v>2180620</v>
      </c>
      <c r="C128779">
        <v>5</v>
      </c>
      <c r="D128779" s="1" t="s">
        <v>128776</v>
      </c>
    </row>
    <row r="128780" spans="1:4" x14ac:dyDescent="0.3">
      <c r="A128780">
        <v>2180749</v>
      </c>
      <c r="B128780">
        <v>2180730</v>
      </c>
      <c r="C128780">
        <v>2</v>
      </c>
      <c r="D128780" s="1" t="s">
        <v>128777</v>
      </c>
    </row>
    <row r="128781" spans="1:4" x14ac:dyDescent="0.3">
      <c r="A128781">
        <v>2180798</v>
      </c>
      <c r="B128781">
        <v>2131350</v>
      </c>
      <c r="C128781">
        <v>1</v>
      </c>
      <c r="D128781" s="1" t="s">
        <v>128778</v>
      </c>
    </row>
    <row r="128782" spans="1:4" x14ac:dyDescent="0.3">
      <c r="A128782">
        <v>2180802</v>
      </c>
      <c r="B128782">
        <v>2143190</v>
      </c>
      <c r="C128782">
        <v>-3</v>
      </c>
      <c r="D128782" s="1" t="s">
        <v>128779</v>
      </c>
    </row>
    <row r="128783" spans="1:4" x14ac:dyDescent="0.3">
      <c r="A128783">
        <v>2180819</v>
      </c>
      <c r="B128783">
        <v>2178690</v>
      </c>
      <c r="C128783">
        <v>3</v>
      </c>
      <c r="D128783" s="1" t="s">
        <v>128780</v>
      </c>
    </row>
    <row r="128784" spans="1:4" x14ac:dyDescent="0.3">
      <c r="A128784">
        <v>2180850</v>
      </c>
      <c r="B128784">
        <v>2180800</v>
      </c>
      <c r="C128784">
        <v>1</v>
      </c>
      <c r="D128784" s="1" t="s">
        <v>128781</v>
      </c>
    </row>
    <row r="128785" spans="1:4" x14ac:dyDescent="0.3">
      <c r="A128785">
        <v>2180851</v>
      </c>
      <c r="B128785">
        <v>2180800</v>
      </c>
      <c r="C128785">
        <v>1</v>
      </c>
      <c r="D128785" s="1" t="s">
        <v>128782</v>
      </c>
    </row>
    <row r="128786" spans="1:4" x14ac:dyDescent="0.3">
      <c r="A128786">
        <v>2180854</v>
      </c>
      <c r="B128786">
        <v>2180810</v>
      </c>
      <c r="C128786">
        <v>1</v>
      </c>
      <c r="D128786" s="1" t="s">
        <v>128783</v>
      </c>
    </row>
    <row r="128787" spans="1:4" x14ac:dyDescent="0.3">
      <c r="A128787">
        <v>2180871</v>
      </c>
      <c r="B128787">
        <v>1054170</v>
      </c>
      <c r="C128787">
        <v>6</v>
      </c>
      <c r="D128787" s="1" t="s">
        <v>128784</v>
      </c>
    </row>
    <row r="128788" spans="1:4" x14ac:dyDescent="0.3">
      <c r="A128788">
        <v>2180876</v>
      </c>
      <c r="B128788">
        <v>2180860</v>
      </c>
      <c r="C128788">
        <v>2</v>
      </c>
      <c r="D128788" s="1" t="s">
        <v>128785</v>
      </c>
    </row>
    <row r="128789" spans="1:4" x14ac:dyDescent="0.3">
      <c r="A128789">
        <v>2180882</v>
      </c>
      <c r="B128789">
        <v>2180860</v>
      </c>
      <c r="C128789">
        <v>3</v>
      </c>
      <c r="D128789" s="1" t="s">
        <v>128786</v>
      </c>
    </row>
    <row r="128790" spans="1:4" x14ac:dyDescent="0.3">
      <c r="A128790">
        <v>2180933</v>
      </c>
      <c r="B128790">
        <v>2180810</v>
      </c>
      <c r="C128790">
        <v>2</v>
      </c>
      <c r="D128790" s="1" t="s">
        <v>128787</v>
      </c>
    </row>
    <row r="128791" spans="1:4" x14ac:dyDescent="0.3">
      <c r="A128791">
        <v>2180968</v>
      </c>
      <c r="B128791">
        <v>2180820</v>
      </c>
      <c r="C128791">
        <v>1</v>
      </c>
      <c r="D128791" s="1" t="s">
        <v>128788</v>
      </c>
    </row>
    <row r="128792" spans="1:4" x14ac:dyDescent="0.3">
      <c r="A128792">
        <v>2181070</v>
      </c>
      <c r="B128792">
        <v>2173470</v>
      </c>
      <c r="C128792">
        <v>0</v>
      </c>
      <c r="D128792" s="1" t="s">
        <v>128789</v>
      </c>
    </row>
    <row r="128793" spans="1:4" x14ac:dyDescent="0.3">
      <c r="A128793">
        <v>2181075</v>
      </c>
      <c r="B128793">
        <v>313400</v>
      </c>
      <c r="C128793">
        <v>5</v>
      </c>
      <c r="D128793" s="1" t="s">
        <v>128790</v>
      </c>
    </row>
    <row r="128794" spans="1:4" x14ac:dyDescent="0.3">
      <c r="A128794">
        <v>2181104</v>
      </c>
      <c r="B128794">
        <v>2178910</v>
      </c>
      <c r="C128794">
        <v>0</v>
      </c>
      <c r="D128794" s="1" t="s">
        <v>128791</v>
      </c>
    </row>
    <row r="128795" spans="1:4" x14ac:dyDescent="0.3">
      <c r="A128795">
        <v>2181164</v>
      </c>
      <c r="B128795">
        <v>2181150</v>
      </c>
      <c r="C128795">
        <v>0</v>
      </c>
      <c r="D128795" s="1" t="s">
        <v>128792</v>
      </c>
    </row>
    <row r="128796" spans="1:4" x14ac:dyDescent="0.3">
      <c r="A128796">
        <v>2181165</v>
      </c>
      <c r="B128796">
        <v>2181150</v>
      </c>
      <c r="C128796">
        <v>6</v>
      </c>
      <c r="D128796" s="1" t="s">
        <v>128793</v>
      </c>
    </row>
    <row r="128797" spans="1:4" x14ac:dyDescent="0.3">
      <c r="A128797">
        <v>2181166</v>
      </c>
      <c r="B128797">
        <v>2181150</v>
      </c>
      <c r="C128797">
        <v>0</v>
      </c>
      <c r="D128797" s="1" t="s">
        <v>128794</v>
      </c>
    </row>
    <row r="128798" spans="1:4" x14ac:dyDescent="0.3">
      <c r="A128798">
        <v>2181217</v>
      </c>
      <c r="B128798">
        <v>2181060</v>
      </c>
      <c r="C128798">
        <v>4</v>
      </c>
      <c r="D128798" s="1" t="s">
        <v>128795</v>
      </c>
    </row>
    <row r="128799" spans="1:4" x14ac:dyDescent="0.3">
      <c r="A128799">
        <v>2181240</v>
      </c>
      <c r="B128799">
        <v>2181230</v>
      </c>
      <c r="C128799">
        <v>1</v>
      </c>
      <c r="D128799" s="1" t="s">
        <v>128796</v>
      </c>
    </row>
    <row r="128800" spans="1:4" x14ac:dyDescent="0.3">
      <c r="A128800">
        <v>2181294</v>
      </c>
      <c r="B128800">
        <v>2178910</v>
      </c>
      <c r="C128800">
        <v>3</v>
      </c>
      <c r="D128800" s="1" t="s">
        <v>128797</v>
      </c>
    </row>
    <row r="128801" spans="1:4" x14ac:dyDescent="0.3">
      <c r="A128801">
        <v>2181341</v>
      </c>
      <c r="B128801">
        <v>2181330</v>
      </c>
      <c r="C128801">
        <v>0</v>
      </c>
      <c r="D128801" s="1" t="s">
        <v>128798</v>
      </c>
    </row>
    <row r="128802" spans="1:4" x14ac:dyDescent="0.3">
      <c r="A128802">
        <v>2181344</v>
      </c>
      <c r="B128802">
        <v>2176940</v>
      </c>
      <c r="C128802">
        <v>0</v>
      </c>
      <c r="D128802" s="1" t="s">
        <v>128799</v>
      </c>
    </row>
    <row r="128803" spans="1:4" x14ac:dyDescent="0.3">
      <c r="A128803">
        <v>2181357</v>
      </c>
      <c r="B128803">
        <v>2181310</v>
      </c>
      <c r="C128803">
        <v>2</v>
      </c>
      <c r="D128803" s="1" t="s">
        <v>128800</v>
      </c>
    </row>
    <row r="128804" spans="1:4" x14ac:dyDescent="0.3">
      <c r="A128804">
        <v>2181362</v>
      </c>
      <c r="B128804">
        <v>2181330</v>
      </c>
      <c r="C128804">
        <v>0</v>
      </c>
      <c r="D128804" s="1" t="s">
        <v>128801</v>
      </c>
    </row>
    <row r="128805" spans="1:4" x14ac:dyDescent="0.3">
      <c r="A128805">
        <v>2181364</v>
      </c>
      <c r="B128805">
        <v>2161560</v>
      </c>
      <c r="C128805">
        <v>5</v>
      </c>
      <c r="D128805" s="1" t="s">
        <v>128802</v>
      </c>
    </row>
    <row r="128806" spans="1:4" x14ac:dyDescent="0.3">
      <c r="A128806">
        <v>2181384</v>
      </c>
      <c r="B128806">
        <v>2176160</v>
      </c>
      <c r="C128806">
        <v>0</v>
      </c>
      <c r="D128806" s="1" t="s">
        <v>128803</v>
      </c>
    </row>
    <row r="128807" spans="1:4" x14ac:dyDescent="0.3">
      <c r="A128807">
        <v>2181396</v>
      </c>
      <c r="B128807">
        <v>2181350</v>
      </c>
      <c r="C128807">
        <v>3</v>
      </c>
      <c r="D128807" s="1" t="s">
        <v>128804</v>
      </c>
    </row>
    <row r="128808" spans="1:4" x14ac:dyDescent="0.3">
      <c r="A128808">
        <v>2181416</v>
      </c>
      <c r="B128808">
        <v>2175420</v>
      </c>
      <c r="C128808">
        <v>0</v>
      </c>
      <c r="D128808" s="1" t="s">
        <v>128805</v>
      </c>
    </row>
    <row r="128809" spans="1:4" x14ac:dyDescent="0.3">
      <c r="A128809">
        <v>2181452</v>
      </c>
      <c r="B128809">
        <v>2181430</v>
      </c>
      <c r="C128809">
        <v>0</v>
      </c>
      <c r="D128809" s="1" t="s">
        <v>128806</v>
      </c>
    </row>
    <row r="128810" spans="1:4" x14ac:dyDescent="0.3">
      <c r="A128810">
        <v>2181471</v>
      </c>
      <c r="B128810">
        <v>2181460</v>
      </c>
      <c r="C128810">
        <v>2</v>
      </c>
      <c r="D128810" s="1" t="s">
        <v>128807</v>
      </c>
    </row>
    <row r="128811" spans="1:4" x14ac:dyDescent="0.3">
      <c r="A128811">
        <v>2181491</v>
      </c>
      <c r="B128811">
        <v>2181290</v>
      </c>
      <c r="C128811">
        <v>26</v>
      </c>
      <c r="D128811" s="1" t="s">
        <v>128808</v>
      </c>
    </row>
    <row r="128812" spans="1:4" x14ac:dyDescent="0.3">
      <c r="A128812">
        <v>2181512</v>
      </c>
      <c r="B128812">
        <v>2181460</v>
      </c>
      <c r="C128812">
        <v>1</v>
      </c>
      <c r="D128812" s="1" t="s">
        <v>128809</v>
      </c>
    </row>
    <row r="128813" spans="1:4" x14ac:dyDescent="0.3">
      <c r="A128813">
        <v>2181522</v>
      </c>
      <c r="B128813">
        <v>2181500</v>
      </c>
      <c r="C128813">
        <v>3</v>
      </c>
      <c r="D128813" s="1" t="s">
        <v>128810</v>
      </c>
    </row>
    <row r="128814" spans="1:4" x14ac:dyDescent="0.3">
      <c r="A128814">
        <v>2181528</v>
      </c>
      <c r="B128814">
        <v>2175420</v>
      </c>
      <c r="C128814">
        <v>0</v>
      </c>
      <c r="D128814" s="1" t="s">
        <v>128811</v>
      </c>
    </row>
    <row r="128815" spans="1:4" x14ac:dyDescent="0.3">
      <c r="A128815">
        <v>2181534</v>
      </c>
      <c r="B128815">
        <v>2181520</v>
      </c>
      <c r="C128815">
        <v>136</v>
      </c>
      <c r="D128815" s="1" t="s">
        <v>128812</v>
      </c>
    </row>
    <row r="128816" spans="1:4" x14ac:dyDescent="0.3">
      <c r="A128816">
        <v>2181565</v>
      </c>
      <c r="B128816">
        <v>2181410</v>
      </c>
      <c r="C128816">
        <v>3</v>
      </c>
      <c r="D128816" s="1" t="s">
        <v>128813</v>
      </c>
    </row>
    <row r="128817" spans="1:4" x14ac:dyDescent="0.3">
      <c r="A128817">
        <v>2181618</v>
      </c>
      <c r="B128817">
        <v>2181320</v>
      </c>
      <c r="C128817">
        <v>4</v>
      </c>
      <c r="D128817" s="1" t="s">
        <v>128814</v>
      </c>
    </row>
    <row r="128818" spans="1:4" x14ac:dyDescent="0.3">
      <c r="A128818">
        <v>2181629</v>
      </c>
      <c r="B128818">
        <v>2181600</v>
      </c>
      <c r="C128818">
        <v>2</v>
      </c>
      <c r="D128818" s="1" t="s">
        <v>128815</v>
      </c>
    </row>
    <row r="128819" spans="1:4" x14ac:dyDescent="0.3">
      <c r="A128819">
        <v>2181631</v>
      </c>
      <c r="B128819">
        <v>2181600</v>
      </c>
      <c r="C128819">
        <v>2</v>
      </c>
      <c r="D128819" s="1" t="s">
        <v>128816</v>
      </c>
    </row>
    <row r="128820" spans="1:4" x14ac:dyDescent="0.3">
      <c r="A128820">
        <v>2181645</v>
      </c>
      <c r="B128820">
        <v>2181600</v>
      </c>
      <c r="C128820">
        <v>-1</v>
      </c>
      <c r="D128820" s="1" t="s">
        <v>128817</v>
      </c>
    </row>
    <row r="128821" spans="1:4" x14ac:dyDescent="0.3">
      <c r="A128821">
        <v>2181651</v>
      </c>
      <c r="B128821">
        <v>2129080</v>
      </c>
      <c r="C128821">
        <v>0</v>
      </c>
      <c r="D128821" s="1" t="s">
        <v>128818</v>
      </c>
    </row>
    <row r="128822" spans="1:4" x14ac:dyDescent="0.3">
      <c r="A128822">
        <v>2181654</v>
      </c>
      <c r="B128822">
        <v>2181600</v>
      </c>
      <c r="C128822">
        <v>4</v>
      </c>
      <c r="D128822" s="1" t="s">
        <v>128819</v>
      </c>
    </row>
    <row r="128823" spans="1:4" x14ac:dyDescent="0.3">
      <c r="A128823">
        <v>2181669</v>
      </c>
      <c r="B128823">
        <v>2181650</v>
      </c>
      <c r="C128823">
        <v>9</v>
      </c>
      <c r="D128823" s="1" t="s">
        <v>128820</v>
      </c>
    </row>
    <row r="128824" spans="1:4" x14ac:dyDescent="0.3">
      <c r="A128824">
        <v>2181696</v>
      </c>
      <c r="B128824">
        <v>2181690</v>
      </c>
      <c r="C128824">
        <v>0</v>
      </c>
      <c r="D128824" s="1" t="s">
        <v>128821</v>
      </c>
    </row>
    <row r="128825" spans="1:4" x14ac:dyDescent="0.3">
      <c r="A128825">
        <v>2181705</v>
      </c>
      <c r="B128825">
        <v>2181690</v>
      </c>
      <c r="C128825">
        <v>0</v>
      </c>
      <c r="D128825" s="1" t="s">
        <v>128822</v>
      </c>
    </row>
    <row r="128826" spans="1:4" x14ac:dyDescent="0.3">
      <c r="A128826">
        <v>2181711</v>
      </c>
      <c r="B128826">
        <v>2181690</v>
      </c>
      <c r="C128826">
        <v>2</v>
      </c>
      <c r="D128826" s="1" t="s">
        <v>128823</v>
      </c>
    </row>
    <row r="128827" spans="1:4" x14ac:dyDescent="0.3">
      <c r="A128827">
        <v>2181713</v>
      </c>
      <c r="B128827">
        <v>2181600</v>
      </c>
      <c r="C128827">
        <v>3</v>
      </c>
      <c r="D128827" s="1" t="s">
        <v>128824</v>
      </c>
    </row>
    <row r="128828" spans="1:4" x14ac:dyDescent="0.3">
      <c r="A128828">
        <v>2181718</v>
      </c>
      <c r="B128828">
        <v>2181690</v>
      </c>
      <c r="C128828">
        <v>1</v>
      </c>
      <c r="D128828" s="1" t="s">
        <v>128825</v>
      </c>
    </row>
    <row r="128829" spans="1:4" x14ac:dyDescent="0.3">
      <c r="A128829">
        <v>2181720</v>
      </c>
      <c r="B128829">
        <v>2180540</v>
      </c>
      <c r="C128829">
        <v>1</v>
      </c>
      <c r="D128829" s="1" t="s">
        <v>128826</v>
      </c>
    </row>
    <row r="128830" spans="1:4" x14ac:dyDescent="0.3">
      <c r="A128830">
        <v>2181722</v>
      </c>
      <c r="B128830">
        <v>2148620</v>
      </c>
      <c r="C128830">
        <v>1</v>
      </c>
      <c r="D128830" s="1" t="s">
        <v>128827</v>
      </c>
    </row>
    <row r="128831" spans="1:4" x14ac:dyDescent="0.3">
      <c r="A128831">
        <v>2181835</v>
      </c>
      <c r="B128831">
        <v>2181820</v>
      </c>
      <c r="C128831">
        <v>0</v>
      </c>
      <c r="D128831" s="1" t="s">
        <v>128828</v>
      </c>
    </row>
    <row r="128832" spans="1:4" x14ac:dyDescent="0.3">
      <c r="A128832">
        <v>2181869</v>
      </c>
      <c r="B128832">
        <v>2181860</v>
      </c>
      <c r="C128832">
        <v>0</v>
      </c>
      <c r="D128832" s="1" t="s">
        <v>128829</v>
      </c>
    </row>
    <row r="128833" spans="1:4" x14ac:dyDescent="0.3">
      <c r="A128833">
        <v>2181898</v>
      </c>
      <c r="B128833">
        <v>2176790</v>
      </c>
      <c r="C128833">
        <v>7</v>
      </c>
      <c r="D128833" s="1" t="s">
        <v>128830</v>
      </c>
    </row>
    <row r="128834" spans="1:4" x14ac:dyDescent="0.3">
      <c r="A128834">
        <v>2181903</v>
      </c>
      <c r="B128834">
        <v>2119650</v>
      </c>
      <c r="C128834">
        <v>1</v>
      </c>
      <c r="D128834" s="1" t="s">
        <v>128831</v>
      </c>
    </row>
    <row r="128835" spans="1:4" x14ac:dyDescent="0.3">
      <c r="A128835">
        <v>2181923</v>
      </c>
      <c r="B128835">
        <v>1860760</v>
      </c>
      <c r="C128835">
        <v>-1</v>
      </c>
      <c r="D128835" s="1" t="s">
        <v>128832</v>
      </c>
    </row>
    <row r="128836" spans="1:4" x14ac:dyDescent="0.3">
      <c r="A128836">
        <v>2181945</v>
      </c>
      <c r="B128836">
        <v>2181910</v>
      </c>
      <c r="C128836">
        <v>2</v>
      </c>
      <c r="D128836" s="1" t="s">
        <v>128833</v>
      </c>
    </row>
    <row r="128837" spans="1:4" x14ac:dyDescent="0.3">
      <c r="A128837">
        <v>2181963</v>
      </c>
      <c r="B128837">
        <v>2181910</v>
      </c>
      <c r="C128837">
        <v>13</v>
      </c>
      <c r="D128837" s="1" t="s">
        <v>128834</v>
      </c>
    </row>
    <row r="128838" spans="1:4" x14ac:dyDescent="0.3">
      <c r="A128838">
        <v>2181970</v>
      </c>
      <c r="B128838">
        <v>2181100</v>
      </c>
      <c r="C128838">
        <v>1</v>
      </c>
      <c r="D128838" s="1" t="s">
        <v>128835</v>
      </c>
    </row>
    <row r="128839" spans="1:4" x14ac:dyDescent="0.3">
      <c r="A128839">
        <v>2181974</v>
      </c>
      <c r="B128839">
        <v>952220</v>
      </c>
      <c r="C128839">
        <v>0</v>
      </c>
      <c r="D128839" s="1" t="s">
        <v>128836</v>
      </c>
    </row>
    <row r="128840" spans="1:4" x14ac:dyDescent="0.3">
      <c r="A128840">
        <v>2182030</v>
      </c>
      <c r="B128840">
        <v>2181860</v>
      </c>
      <c r="C128840">
        <v>0</v>
      </c>
      <c r="D128840" s="1" t="s">
        <v>128837</v>
      </c>
    </row>
    <row r="128841" spans="1:4" x14ac:dyDescent="0.3">
      <c r="A128841">
        <v>2182042</v>
      </c>
      <c r="B128841">
        <v>2181990</v>
      </c>
      <c r="C128841">
        <v>2</v>
      </c>
      <c r="D128841" s="1" t="s">
        <v>128838</v>
      </c>
    </row>
    <row r="128842" spans="1:4" x14ac:dyDescent="0.3">
      <c r="A128842">
        <v>2182044</v>
      </c>
      <c r="B128842">
        <v>2039970</v>
      </c>
      <c r="C128842">
        <v>1</v>
      </c>
      <c r="D128842" s="1" t="s">
        <v>128839</v>
      </c>
    </row>
    <row r="128843" spans="1:4" x14ac:dyDescent="0.3">
      <c r="A128843">
        <v>2182049</v>
      </c>
      <c r="B128843">
        <v>2181460</v>
      </c>
      <c r="C128843">
        <v>1</v>
      </c>
      <c r="D128843" s="1" t="s">
        <v>128840</v>
      </c>
    </row>
    <row r="128844" spans="1:4" x14ac:dyDescent="0.3">
      <c r="A128844">
        <v>2182057</v>
      </c>
      <c r="B128844">
        <v>2181600</v>
      </c>
      <c r="C128844">
        <v>2</v>
      </c>
      <c r="D128844" s="1" t="s">
        <v>128841</v>
      </c>
    </row>
    <row r="128845" spans="1:4" x14ac:dyDescent="0.3">
      <c r="A128845">
        <v>2182085</v>
      </c>
      <c r="B128845">
        <v>2039970</v>
      </c>
      <c r="C128845">
        <v>1</v>
      </c>
      <c r="D128845" s="1" t="s">
        <v>128842</v>
      </c>
    </row>
    <row r="128846" spans="1:4" x14ac:dyDescent="0.3">
      <c r="A128846">
        <v>2182091</v>
      </c>
      <c r="B128846">
        <v>2181230</v>
      </c>
      <c r="C128846">
        <v>1</v>
      </c>
      <c r="D128846" s="1" t="s">
        <v>128843</v>
      </c>
    </row>
    <row r="128847" spans="1:4" x14ac:dyDescent="0.3">
      <c r="A128847">
        <v>2182100</v>
      </c>
      <c r="B128847">
        <v>2182060</v>
      </c>
      <c r="C128847">
        <v>1</v>
      </c>
      <c r="D128847" s="1" t="s">
        <v>128844</v>
      </c>
    </row>
    <row r="128848" spans="1:4" x14ac:dyDescent="0.3">
      <c r="A128848">
        <v>2182144</v>
      </c>
      <c r="B128848">
        <v>2182040</v>
      </c>
      <c r="C128848">
        <v>6</v>
      </c>
      <c r="D128848" s="1" t="s">
        <v>128845</v>
      </c>
    </row>
    <row r="128849" spans="1:4" x14ac:dyDescent="0.3">
      <c r="A128849">
        <v>2182170</v>
      </c>
      <c r="B128849">
        <v>2166900</v>
      </c>
      <c r="C128849">
        <v>1</v>
      </c>
      <c r="D128849" s="1" t="s">
        <v>128846</v>
      </c>
    </row>
    <row r="128850" spans="1:4" x14ac:dyDescent="0.3">
      <c r="A128850">
        <v>2182171</v>
      </c>
      <c r="B128850">
        <v>695730</v>
      </c>
      <c r="C128850">
        <v>2</v>
      </c>
      <c r="D128850" s="1" t="s">
        <v>128847</v>
      </c>
    </row>
    <row r="128851" spans="1:4" x14ac:dyDescent="0.3">
      <c r="A128851">
        <v>2182174</v>
      </c>
      <c r="B128851">
        <v>2181600</v>
      </c>
      <c r="C128851">
        <v>9</v>
      </c>
      <c r="D128851" s="1" t="s">
        <v>128848</v>
      </c>
    </row>
    <row r="128852" spans="1:4" x14ac:dyDescent="0.3">
      <c r="A128852">
        <v>2182189</v>
      </c>
      <c r="B128852">
        <v>2176890</v>
      </c>
      <c r="C128852">
        <v>2</v>
      </c>
      <c r="D128852" s="1" t="s">
        <v>128849</v>
      </c>
    </row>
    <row r="128853" spans="1:4" x14ac:dyDescent="0.3">
      <c r="A128853">
        <v>2182212</v>
      </c>
      <c r="B128853">
        <v>564650</v>
      </c>
      <c r="C128853">
        <v>-3</v>
      </c>
      <c r="D128853" s="1" t="s">
        <v>128850</v>
      </c>
    </row>
    <row r="128854" spans="1:4" x14ac:dyDescent="0.3">
      <c r="A128854">
        <v>2182228</v>
      </c>
      <c r="B128854">
        <v>2182190</v>
      </c>
      <c r="C128854">
        <v>0</v>
      </c>
      <c r="D128854" s="1" t="s">
        <v>128851</v>
      </c>
    </row>
    <row r="128855" spans="1:4" x14ac:dyDescent="0.3">
      <c r="A128855">
        <v>2182232</v>
      </c>
      <c r="B128855">
        <v>2182190</v>
      </c>
      <c r="C128855">
        <v>1</v>
      </c>
      <c r="D128855" s="1" t="s">
        <v>128852</v>
      </c>
    </row>
    <row r="128856" spans="1:4" x14ac:dyDescent="0.3">
      <c r="A128856">
        <v>2182237</v>
      </c>
      <c r="B128856">
        <v>2182190</v>
      </c>
      <c r="C128856">
        <v>0</v>
      </c>
      <c r="D128856" s="1" t="s">
        <v>128853</v>
      </c>
    </row>
    <row r="128857" spans="1:4" x14ac:dyDescent="0.3">
      <c r="A128857">
        <v>2182251</v>
      </c>
      <c r="B128857">
        <v>2182190</v>
      </c>
      <c r="C128857">
        <v>5</v>
      </c>
      <c r="D128857" s="1" t="s">
        <v>128854</v>
      </c>
    </row>
    <row r="128858" spans="1:4" x14ac:dyDescent="0.3">
      <c r="A128858">
        <v>2182307</v>
      </c>
      <c r="B128858">
        <v>2182250</v>
      </c>
      <c r="C128858">
        <v>2</v>
      </c>
      <c r="D128858" s="1" t="s">
        <v>128855</v>
      </c>
    </row>
    <row r="128859" spans="1:4" x14ac:dyDescent="0.3">
      <c r="A128859">
        <v>2182371</v>
      </c>
      <c r="B128859">
        <v>2181860</v>
      </c>
      <c r="C128859">
        <v>1</v>
      </c>
      <c r="D128859" s="1" t="s">
        <v>128856</v>
      </c>
    </row>
    <row r="128860" spans="1:4" x14ac:dyDescent="0.3">
      <c r="A128860">
        <v>2182388</v>
      </c>
      <c r="B128860">
        <v>2181990</v>
      </c>
      <c r="C128860">
        <v>2</v>
      </c>
      <c r="D128860" s="1" t="s">
        <v>128857</v>
      </c>
    </row>
    <row r="128861" spans="1:4" x14ac:dyDescent="0.3">
      <c r="A128861">
        <v>2182483</v>
      </c>
      <c r="B128861">
        <v>2181990</v>
      </c>
      <c r="C128861">
        <v>1</v>
      </c>
      <c r="D128861" s="1" t="s">
        <v>128858</v>
      </c>
    </row>
    <row r="128862" spans="1:4" x14ac:dyDescent="0.3">
      <c r="A128862">
        <v>2182489</v>
      </c>
      <c r="B128862">
        <v>2182480</v>
      </c>
      <c r="C128862">
        <v>3</v>
      </c>
      <c r="D128862" s="1" t="s">
        <v>128859</v>
      </c>
    </row>
    <row r="128863" spans="1:4" x14ac:dyDescent="0.3">
      <c r="A128863">
        <v>2182496</v>
      </c>
      <c r="B128863">
        <v>2182370</v>
      </c>
      <c r="C128863">
        <v>-1</v>
      </c>
      <c r="D128863" s="1" t="s">
        <v>128860</v>
      </c>
    </row>
    <row r="128864" spans="1:4" x14ac:dyDescent="0.3">
      <c r="A128864">
        <v>2182500</v>
      </c>
      <c r="B128864">
        <v>2182490</v>
      </c>
      <c r="C128864">
        <v>1</v>
      </c>
      <c r="D128864" s="1" t="s">
        <v>128861</v>
      </c>
    </row>
    <row r="128865" spans="1:4" x14ac:dyDescent="0.3">
      <c r="A128865">
        <v>2182504</v>
      </c>
      <c r="B128865">
        <v>2182490</v>
      </c>
      <c r="C128865">
        <v>4</v>
      </c>
      <c r="D128865" s="1" t="s">
        <v>128862</v>
      </c>
    </row>
    <row r="128866" spans="1:4" x14ac:dyDescent="0.3">
      <c r="A128866">
        <v>2182513</v>
      </c>
      <c r="B128866">
        <v>2182510</v>
      </c>
      <c r="C128866">
        <v>5</v>
      </c>
      <c r="D128866" s="1" t="s">
        <v>128863</v>
      </c>
    </row>
    <row r="128867" spans="1:4" x14ac:dyDescent="0.3">
      <c r="A128867">
        <v>2182528</v>
      </c>
      <c r="B128867">
        <v>2182510</v>
      </c>
      <c r="C128867">
        <v>2</v>
      </c>
      <c r="D128867" s="1" t="s">
        <v>128864</v>
      </c>
    </row>
    <row r="128868" spans="1:4" x14ac:dyDescent="0.3">
      <c r="A128868">
        <v>2182533</v>
      </c>
      <c r="B128868">
        <v>2182410</v>
      </c>
      <c r="C128868">
        <v>1</v>
      </c>
      <c r="D128868" s="1" t="s">
        <v>128865</v>
      </c>
    </row>
    <row r="128869" spans="1:4" x14ac:dyDescent="0.3">
      <c r="A128869">
        <v>2182546</v>
      </c>
      <c r="B128869">
        <v>2182480</v>
      </c>
      <c r="C128869">
        <v>1</v>
      </c>
      <c r="D128869" s="1" t="s">
        <v>128866</v>
      </c>
    </row>
    <row r="128870" spans="1:4" x14ac:dyDescent="0.3">
      <c r="A128870">
        <v>2182548</v>
      </c>
      <c r="B128870">
        <v>2182530</v>
      </c>
      <c r="C128870">
        <v>6</v>
      </c>
      <c r="D128870" s="1" t="s">
        <v>128867</v>
      </c>
    </row>
    <row r="128871" spans="1:4" x14ac:dyDescent="0.3">
      <c r="A128871">
        <v>2182550</v>
      </c>
      <c r="B128871">
        <v>2182440</v>
      </c>
      <c r="C128871">
        <v>3</v>
      </c>
      <c r="D128871" s="1" t="s">
        <v>128868</v>
      </c>
    </row>
    <row r="128872" spans="1:4" x14ac:dyDescent="0.3">
      <c r="A128872">
        <v>2182582</v>
      </c>
      <c r="B128872">
        <v>2182510</v>
      </c>
      <c r="C128872">
        <v>8</v>
      </c>
      <c r="D128872" s="1" t="s">
        <v>128869</v>
      </c>
    </row>
    <row r="128873" spans="1:4" x14ac:dyDescent="0.3">
      <c r="A128873">
        <v>2182587</v>
      </c>
      <c r="B128873">
        <v>2182510</v>
      </c>
      <c r="C128873">
        <v>0</v>
      </c>
      <c r="D128873" s="1" t="s">
        <v>128870</v>
      </c>
    </row>
    <row r="128874" spans="1:4" x14ac:dyDescent="0.3">
      <c r="A128874">
        <v>2182594</v>
      </c>
      <c r="B128874">
        <v>2181940</v>
      </c>
      <c r="C128874">
        <v>2</v>
      </c>
      <c r="D128874" s="1" t="s">
        <v>128871</v>
      </c>
    </row>
    <row r="128875" spans="1:4" x14ac:dyDescent="0.3">
      <c r="A128875">
        <v>2182650</v>
      </c>
      <c r="B128875">
        <v>2181010</v>
      </c>
      <c r="C128875">
        <v>6</v>
      </c>
      <c r="D128875" s="1" t="s">
        <v>128872</v>
      </c>
    </row>
    <row r="128876" spans="1:4" x14ac:dyDescent="0.3">
      <c r="A128876">
        <v>2182664</v>
      </c>
      <c r="B128876">
        <v>23250</v>
      </c>
      <c r="C128876">
        <v>0</v>
      </c>
      <c r="D128876" s="1" t="s">
        <v>128873</v>
      </c>
    </row>
    <row r="128877" spans="1:4" x14ac:dyDescent="0.3">
      <c r="A128877">
        <v>2182708</v>
      </c>
      <c r="B128877">
        <v>935940</v>
      </c>
      <c r="C128877">
        <v>1</v>
      </c>
      <c r="D128877" s="1" t="s">
        <v>128874</v>
      </c>
    </row>
    <row r="128878" spans="1:4" x14ac:dyDescent="0.3">
      <c r="A128878">
        <v>2182807</v>
      </c>
      <c r="B128878">
        <v>2182790</v>
      </c>
      <c r="C128878">
        <v>0</v>
      </c>
      <c r="D128878" s="1" t="s">
        <v>128875</v>
      </c>
    </row>
    <row r="128879" spans="1:4" x14ac:dyDescent="0.3">
      <c r="A128879">
        <v>2182808</v>
      </c>
      <c r="B128879">
        <v>2182020</v>
      </c>
      <c r="C128879">
        <v>3</v>
      </c>
      <c r="D128879" s="1" t="s">
        <v>128876</v>
      </c>
    </row>
    <row r="128880" spans="1:4" x14ac:dyDescent="0.3">
      <c r="A128880">
        <v>2182832</v>
      </c>
      <c r="B128880">
        <v>2177870</v>
      </c>
      <c r="C128880">
        <v>6</v>
      </c>
      <c r="D128880" s="1" t="s">
        <v>128877</v>
      </c>
    </row>
    <row r="128881" spans="1:4" x14ac:dyDescent="0.3">
      <c r="A128881">
        <v>2182882</v>
      </c>
      <c r="B128881">
        <v>2180860</v>
      </c>
      <c r="C128881">
        <v>3</v>
      </c>
      <c r="D128881" s="1" t="s">
        <v>128878</v>
      </c>
    </row>
    <row r="128882" spans="1:4" x14ac:dyDescent="0.3">
      <c r="A128882">
        <v>2182911</v>
      </c>
      <c r="B128882">
        <v>1871110</v>
      </c>
      <c r="C128882">
        <v>1</v>
      </c>
      <c r="D128882" s="1" t="s">
        <v>128879</v>
      </c>
    </row>
    <row r="128883" spans="1:4" x14ac:dyDescent="0.3">
      <c r="A128883">
        <v>2182920</v>
      </c>
      <c r="B128883">
        <v>2132390</v>
      </c>
      <c r="C128883">
        <v>1</v>
      </c>
      <c r="D128883" s="1" t="s">
        <v>128880</v>
      </c>
    </row>
    <row r="128884" spans="1:4" x14ac:dyDescent="0.3">
      <c r="A128884">
        <v>2182934</v>
      </c>
      <c r="B128884">
        <v>2174840</v>
      </c>
      <c r="C128884">
        <v>1</v>
      </c>
      <c r="D128884" s="1" t="s">
        <v>128881</v>
      </c>
    </row>
    <row r="128885" spans="1:4" x14ac:dyDescent="0.3">
      <c r="A128885">
        <v>2182967</v>
      </c>
      <c r="B128885">
        <v>2172980</v>
      </c>
      <c r="C128885">
        <v>2</v>
      </c>
      <c r="D128885" s="1" t="s">
        <v>128882</v>
      </c>
    </row>
    <row r="128886" spans="1:4" x14ac:dyDescent="0.3">
      <c r="A128886">
        <v>2182988</v>
      </c>
      <c r="B128886">
        <v>2182940</v>
      </c>
      <c r="C128886">
        <v>2</v>
      </c>
      <c r="D128886" s="1" t="s">
        <v>128883</v>
      </c>
    </row>
    <row r="128887" spans="1:4" x14ac:dyDescent="0.3">
      <c r="A128887">
        <v>2182991</v>
      </c>
      <c r="B128887">
        <v>2182950</v>
      </c>
      <c r="C128887">
        <v>0</v>
      </c>
      <c r="D128887" s="1" t="s">
        <v>128884</v>
      </c>
    </row>
    <row r="128888" spans="1:4" x14ac:dyDescent="0.3">
      <c r="A128888">
        <v>2182999</v>
      </c>
      <c r="B128888">
        <v>2182960</v>
      </c>
      <c r="C128888">
        <v>3</v>
      </c>
      <c r="D128888" s="1" t="s">
        <v>128885</v>
      </c>
    </row>
    <row r="128889" spans="1:4" x14ac:dyDescent="0.3">
      <c r="A128889">
        <v>2183004</v>
      </c>
      <c r="B128889">
        <v>2146080</v>
      </c>
      <c r="C128889">
        <v>0</v>
      </c>
      <c r="D128889" s="1" t="s">
        <v>128886</v>
      </c>
    </row>
    <row r="128890" spans="1:4" x14ac:dyDescent="0.3">
      <c r="A128890">
        <v>2183068</v>
      </c>
      <c r="B128890">
        <v>2182960</v>
      </c>
      <c r="C128890">
        <v>1</v>
      </c>
      <c r="D128890" s="1" t="s">
        <v>128887</v>
      </c>
    </row>
    <row r="128891" spans="1:4" x14ac:dyDescent="0.3">
      <c r="A128891">
        <v>2183182</v>
      </c>
      <c r="B128891">
        <v>2182980</v>
      </c>
      <c r="C128891">
        <v>1</v>
      </c>
      <c r="D128891" s="1" t="s">
        <v>128888</v>
      </c>
    </row>
    <row r="128892" spans="1:4" x14ac:dyDescent="0.3">
      <c r="A128892">
        <v>2183207</v>
      </c>
      <c r="B128892">
        <v>2183100</v>
      </c>
      <c r="C128892">
        <v>1</v>
      </c>
      <c r="D128892" s="1" t="s">
        <v>128889</v>
      </c>
    </row>
    <row r="128893" spans="1:4" x14ac:dyDescent="0.3">
      <c r="A128893">
        <v>2183248</v>
      </c>
      <c r="B128893">
        <v>2182210</v>
      </c>
      <c r="C128893">
        <v>4</v>
      </c>
      <c r="D128893" s="1" t="s">
        <v>128890</v>
      </c>
    </row>
    <row r="128894" spans="1:4" x14ac:dyDescent="0.3">
      <c r="A128894">
        <v>2183249</v>
      </c>
      <c r="B128894">
        <v>2182410</v>
      </c>
      <c r="C128894">
        <v>0</v>
      </c>
      <c r="D128894" s="1" t="s">
        <v>128891</v>
      </c>
    </row>
    <row r="128895" spans="1:4" x14ac:dyDescent="0.3">
      <c r="A128895">
        <v>2183255</v>
      </c>
      <c r="B128895">
        <v>2183240</v>
      </c>
      <c r="C128895">
        <v>0</v>
      </c>
      <c r="D128895" s="1" t="s">
        <v>128892</v>
      </c>
    </row>
    <row r="128896" spans="1:4" x14ac:dyDescent="0.3">
      <c r="A128896">
        <v>2183259</v>
      </c>
      <c r="B128896">
        <v>2183240</v>
      </c>
      <c r="C128896">
        <v>96</v>
      </c>
      <c r="D128896" s="1" t="s">
        <v>128893</v>
      </c>
    </row>
    <row r="128897" spans="1:4" x14ac:dyDescent="0.3">
      <c r="A128897">
        <v>2183262</v>
      </c>
      <c r="B128897">
        <v>2183220</v>
      </c>
      <c r="C128897">
        <v>0</v>
      </c>
      <c r="D128897" s="1" t="s">
        <v>128894</v>
      </c>
    </row>
    <row r="128898" spans="1:4" x14ac:dyDescent="0.3">
      <c r="A128898">
        <v>2183277</v>
      </c>
      <c r="B128898">
        <v>2183240</v>
      </c>
      <c r="C128898">
        <v>4</v>
      </c>
      <c r="D128898" s="1" t="s">
        <v>128895</v>
      </c>
    </row>
    <row r="128899" spans="1:4" x14ac:dyDescent="0.3">
      <c r="A128899">
        <v>2183279</v>
      </c>
      <c r="B128899">
        <v>2183240</v>
      </c>
      <c r="C128899">
        <v>195</v>
      </c>
      <c r="D128899" s="1" t="s">
        <v>128896</v>
      </c>
    </row>
    <row r="128900" spans="1:4" x14ac:dyDescent="0.3">
      <c r="A128900">
        <v>2183315</v>
      </c>
      <c r="B128900">
        <v>2183210</v>
      </c>
      <c r="C128900">
        <v>1</v>
      </c>
      <c r="D128900" s="1" t="s">
        <v>128897</v>
      </c>
    </row>
    <row r="128901" spans="1:4" x14ac:dyDescent="0.3">
      <c r="A128901">
        <v>2183333</v>
      </c>
      <c r="B128901">
        <v>2183270</v>
      </c>
      <c r="C128901">
        <v>1</v>
      </c>
      <c r="D128901" s="1" t="s">
        <v>128898</v>
      </c>
    </row>
    <row r="128902" spans="1:4" x14ac:dyDescent="0.3">
      <c r="A128902">
        <v>2183389</v>
      </c>
      <c r="B128902">
        <v>2178720</v>
      </c>
      <c r="C128902">
        <v>0</v>
      </c>
      <c r="D128902" s="1" t="s">
        <v>128899</v>
      </c>
    </row>
    <row r="128903" spans="1:4" x14ac:dyDescent="0.3">
      <c r="A128903">
        <v>2183432</v>
      </c>
      <c r="B128903">
        <v>2183420</v>
      </c>
      <c r="C128903">
        <v>2</v>
      </c>
      <c r="D128903" s="1" t="s">
        <v>128900</v>
      </c>
    </row>
    <row r="128904" spans="1:4" x14ac:dyDescent="0.3">
      <c r="A128904">
        <v>2183504</v>
      </c>
      <c r="B128904">
        <v>2183490</v>
      </c>
      <c r="C128904">
        <v>1</v>
      </c>
      <c r="D128904" s="1" t="s">
        <v>128901</v>
      </c>
    </row>
    <row r="128905" spans="1:4" x14ac:dyDescent="0.3">
      <c r="A128905">
        <v>2183525</v>
      </c>
      <c r="B128905">
        <v>2183000</v>
      </c>
      <c r="C128905">
        <v>1</v>
      </c>
      <c r="D128905" s="1" t="s">
        <v>128902</v>
      </c>
    </row>
    <row r="128906" spans="1:4" x14ac:dyDescent="0.3">
      <c r="A128906">
        <v>2183574</v>
      </c>
      <c r="B128906">
        <v>2159390</v>
      </c>
      <c r="C128906">
        <v>1</v>
      </c>
      <c r="D128906" s="1" t="s">
        <v>128903</v>
      </c>
    </row>
    <row r="128907" spans="1:4" x14ac:dyDescent="0.3">
      <c r="A128907">
        <v>2183587</v>
      </c>
      <c r="B128907">
        <v>2183490</v>
      </c>
      <c r="C128907">
        <v>0</v>
      </c>
      <c r="D128907" s="1" t="s">
        <v>128904</v>
      </c>
    </row>
    <row r="128908" spans="1:4" x14ac:dyDescent="0.3">
      <c r="A128908">
        <v>2183614</v>
      </c>
      <c r="B128908">
        <v>2181010</v>
      </c>
      <c r="C128908">
        <v>3</v>
      </c>
      <c r="D128908" s="1" t="s">
        <v>128905</v>
      </c>
    </row>
    <row r="128909" spans="1:4" x14ac:dyDescent="0.3">
      <c r="A128909">
        <v>2183655</v>
      </c>
      <c r="B128909">
        <v>2183520</v>
      </c>
      <c r="C128909">
        <v>0</v>
      </c>
      <c r="D128909" s="1" t="s">
        <v>128906</v>
      </c>
    </row>
    <row r="128910" spans="1:4" x14ac:dyDescent="0.3">
      <c r="A128910">
        <v>2183664</v>
      </c>
      <c r="B128910">
        <v>2183650</v>
      </c>
      <c r="C128910">
        <v>1</v>
      </c>
      <c r="D128910" s="1" t="s">
        <v>128907</v>
      </c>
    </row>
    <row r="128911" spans="1:4" x14ac:dyDescent="0.3">
      <c r="A128911">
        <v>2183672</v>
      </c>
      <c r="B128911">
        <v>2183520</v>
      </c>
      <c r="C128911">
        <v>3</v>
      </c>
      <c r="D128911" s="1" t="s">
        <v>128908</v>
      </c>
    </row>
    <row r="128912" spans="1:4" x14ac:dyDescent="0.3">
      <c r="A128912">
        <v>2183684</v>
      </c>
      <c r="B128912">
        <v>2183520</v>
      </c>
      <c r="C128912">
        <v>2</v>
      </c>
      <c r="D128912" s="1" t="s">
        <v>128909</v>
      </c>
    </row>
    <row r="128913" spans="1:4" x14ac:dyDescent="0.3">
      <c r="A128913">
        <v>2183688</v>
      </c>
      <c r="B128913">
        <v>2179750</v>
      </c>
      <c r="C128913">
        <v>1</v>
      </c>
      <c r="D128913" s="1" t="s">
        <v>128910</v>
      </c>
    </row>
    <row r="128914" spans="1:4" x14ac:dyDescent="0.3">
      <c r="A128914">
        <v>2183690</v>
      </c>
      <c r="B128914">
        <v>2179750</v>
      </c>
      <c r="C128914">
        <v>3</v>
      </c>
      <c r="D128914" s="1" t="s">
        <v>128911</v>
      </c>
    </row>
    <row r="128915" spans="1:4" x14ac:dyDescent="0.3">
      <c r="A128915">
        <v>2183692</v>
      </c>
      <c r="B128915">
        <v>2183680</v>
      </c>
      <c r="C128915">
        <v>2</v>
      </c>
      <c r="D128915" s="1" t="s">
        <v>128912</v>
      </c>
    </row>
    <row r="128916" spans="1:4" x14ac:dyDescent="0.3">
      <c r="A128916">
        <v>2183737</v>
      </c>
      <c r="B128916">
        <v>2183680</v>
      </c>
      <c r="C128916">
        <v>3</v>
      </c>
      <c r="D128916" s="1" t="s">
        <v>128913</v>
      </c>
    </row>
    <row r="128917" spans="1:4" x14ac:dyDescent="0.3">
      <c r="A128917">
        <v>2183797</v>
      </c>
      <c r="B128917">
        <v>2183650</v>
      </c>
      <c r="C128917">
        <v>0</v>
      </c>
      <c r="D128917" s="1" t="s">
        <v>128914</v>
      </c>
    </row>
    <row r="128918" spans="1:4" x14ac:dyDescent="0.3">
      <c r="A128918">
        <v>2183812</v>
      </c>
      <c r="B128918">
        <v>2183210</v>
      </c>
      <c r="C128918">
        <v>1</v>
      </c>
      <c r="D128918" s="1" t="s">
        <v>128915</v>
      </c>
    </row>
    <row r="128919" spans="1:4" x14ac:dyDescent="0.3">
      <c r="A128919">
        <v>2183814</v>
      </c>
      <c r="B128919">
        <v>2183780</v>
      </c>
      <c r="C128919">
        <v>10</v>
      </c>
      <c r="D128919" s="1" t="s">
        <v>128916</v>
      </c>
    </row>
    <row r="128920" spans="1:4" x14ac:dyDescent="0.3">
      <c r="A128920">
        <v>2183817</v>
      </c>
      <c r="B128920">
        <v>2182000</v>
      </c>
      <c r="C128920">
        <v>2</v>
      </c>
      <c r="D128920" s="1" t="s">
        <v>128917</v>
      </c>
    </row>
    <row r="128921" spans="1:4" x14ac:dyDescent="0.3">
      <c r="A128921">
        <v>2183819</v>
      </c>
      <c r="B128921">
        <v>2177250</v>
      </c>
      <c r="C128921">
        <v>0</v>
      </c>
      <c r="D128921" s="1" t="s">
        <v>128918</v>
      </c>
    </row>
    <row r="128922" spans="1:4" x14ac:dyDescent="0.3">
      <c r="A128922">
        <v>2183832</v>
      </c>
      <c r="B128922">
        <v>1044350</v>
      </c>
      <c r="C128922">
        <v>0</v>
      </c>
      <c r="D128922" s="1" t="s">
        <v>128919</v>
      </c>
    </row>
    <row r="128923" spans="1:4" x14ac:dyDescent="0.3">
      <c r="A128923">
        <v>2183844</v>
      </c>
      <c r="B128923">
        <v>2182370</v>
      </c>
      <c r="C128923">
        <v>7</v>
      </c>
      <c r="D128923" s="1" t="s">
        <v>128920</v>
      </c>
    </row>
    <row r="128924" spans="1:4" x14ac:dyDescent="0.3">
      <c r="A128924">
        <v>2183865</v>
      </c>
      <c r="B128924">
        <v>2183520</v>
      </c>
      <c r="C128924">
        <v>33</v>
      </c>
      <c r="D128924" s="1" t="s">
        <v>128921</v>
      </c>
    </row>
    <row r="128925" spans="1:4" x14ac:dyDescent="0.3">
      <c r="A128925">
        <v>2183867</v>
      </c>
      <c r="B128925">
        <v>2183520</v>
      </c>
      <c r="C128925">
        <v>1</v>
      </c>
      <c r="D128925" s="1" t="s">
        <v>128922</v>
      </c>
    </row>
    <row r="128926" spans="1:4" x14ac:dyDescent="0.3">
      <c r="A128926">
        <v>2183892</v>
      </c>
      <c r="B128926">
        <v>790580</v>
      </c>
      <c r="C128926">
        <v>1</v>
      </c>
      <c r="D128926" s="1" t="s">
        <v>128923</v>
      </c>
    </row>
    <row r="128927" spans="1:4" x14ac:dyDescent="0.3">
      <c r="A128927">
        <v>2183912</v>
      </c>
      <c r="B128927">
        <v>2172570</v>
      </c>
      <c r="C128927">
        <v>0</v>
      </c>
      <c r="D128927" s="1" t="s">
        <v>128924</v>
      </c>
    </row>
    <row r="128928" spans="1:4" x14ac:dyDescent="0.3">
      <c r="A128928">
        <v>2183916</v>
      </c>
      <c r="B128928">
        <v>2181940</v>
      </c>
      <c r="C128928">
        <v>0</v>
      </c>
      <c r="D128928" s="1" t="s">
        <v>128925</v>
      </c>
    </row>
    <row r="128929" spans="1:4" x14ac:dyDescent="0.3">
      <c r="A128929">
        <v>2183918</v>
      </c>
      <c r="B128929">
        <v>2183450</v>
      </c>
      <c r="C128929">
        <v>0</v>
      </c>
      <c r="D128929" s="1" t="s">
        <v>128926</v>
      </c>
    </row>
    <row r="128930" spans="1:4" x14ac:dyDescent="0.3">
      <c r="A128930">
        <v>2183920</v>
      </c>
      <c r="B128930">
        <v>2183900</v>
      </c>
      <c r="C128930">
        <v>321</v>
      </c>
      <c r="D128930" s="1" t="s">
        <v>128927</v>
      </c>
    </row>
    <row r="128931" spans="1:4" x14ac:dyDescent="0.3">
      <c r="A128931">
        <v>2183925</v>
      </c>
      <c r="B128931">
        <v>2178410</v>
      </c>
      <c r="C128931">
        <v>0</v>
      </c>
      <c r="D128931" s="1" t="s">
        <v>128928</v>
      </c>
    </row>
    <row r="128932" spans="1:4" x14ac:dyDescent="0.3">
      <c r="A128932">
        <v>2183931</v>
      </c>
      <c r="B128932">
        <v>2183800</v>
      </c>
      <c r="C128932">
        <v>2</v>
      </c>
      <c r="D128932" s="1" t="s">
        <v>128929</v>
      </c>
    </row>
    <row r="128933" spans="1:4" x14ac:dyDescent="0.3">
      <c r="A128933">
        <v>2183937</v>
      </c>
      <c r="B128933">
        <v>2183890</v>
      </c>
      <c r="C128933">
        <v>1</v>
      </c>
      <c r="D128933" s="1" t="s">
        <v>128930</v>
      </c>
    </row>
    <row r="128934" spans="1:4" x14ac:dyDescent="0.3">
      <c r="A128934">
        <v>2183942</v>
      </c>
      <c r="B128934">
        <v>2183000</v>
      </c>
      <c r="C128934">
        <v>1</v>
      </c>
      <c r="D128934" s="1" t="s">
        <v>128931</v>
      </c>
    </row>
    <row r="128935" spans="1:4" x14ac:dyDescent="0.3">
      <c r="A128935">
        <v>2183956</v>
      </c>
      <c r="B128935">
        <v>2179830</v>
      </c>
      <c r="C128935">
        <v>6</v>
      </c>
      <c r="D128935" s="1" t="s">
        <v>128932</v>
      </c>
    </row>
    <row r="128936" spans="1:4" x14ac:dyDescent="0.3">
      <c r="A128936">
        <v>2183963</v>
      </c>
      <c r="B128936">
        <v>2183520</v>
      </c>
      <c r="C128936">
        <v>0</v>
      </c>
      <c r="D128936" s="1" t="s">
        <v>128933</v>
      </c>
    </row>
    <row r="128937" spans="1:4" x14ac:dyDescent="0.3">
      <c r="A128937">
        <v>2183964</v>
      </c>
      <c r="B128937">
        <v>2183610</v>
      </c>
      <c r="C128937">
        <v>10</v>
      </c>
      <c r="D128937" s="1" t="s">
        <v>128934</v>
      </c>
    </row>
    <row r="128938" spans="1:4" x14ac:dyDescent="0.3">
      <c r="A128938">
        <v>2183970</v>
      </c>
      <c r="B128938">
        <v>2183940</v>
      </c>
      <c r="C128938">
        <v>2</v>
      </c>
      <c r="D128938" s="1" t="s">
        <v>128935</v>
      </c>
    </row>
    <row r="128939" spans="1:4" x14ac:dyDescent="0.3">
      <c r="A128939">
        <v>2183977</v>
      </c>
      <c r="B128939">
        <v>2183480</v>
      </c>
      <c r="C128939">
        <v>1</v>
      </c>
      <c r="D128939" s="1" t="s">
        <v>128936</v>
      </c>
    </row>
    <row r="128940" spans="1:4" x14ac:dyDescent="0.3">
      <c r="A128940">
        <v>2183985</v>
      </c>
      <c r="B128940">
        <v>2183940</v>
      </c>
      <c r="C128940">
        <v>2</v>
      </c>
      <c r="D128940" s="1" t="s">
        <v>128937</v>
      </c>
    </row>
    <row r="128941" spans="1:4" x14ac:dyDescent="0.3">
      <c r="A128941">
        <v>2184017</v>
      </c>
      <c r="B128941">
        <v>2182020</v>
      </c>
      <c r="C128941">
        <v>2</v>
      </c>
      <c r="D128941" s="1" t="s">
        <v>128938</v>
      </c>
    </row>
    <row r="128942" spans="1:4" x14ac:dyDescent="0.3">
      <c r="A128942">
        <v>2184024</v>
      </c>
      <c r="B128942">
        <v>2183960</v>
      </c>
      <c r="C128942">
        <v>5</v>
      </c>
      <c r="D128942" s="1" t="s">
        <v>128939</v>
      </c>
    </row>
    <row r="128943" spans="1:4" x14ac:dyDescent="0.3">
      <c r="A128943">
        <v>2184040</v>
      </c>
      <c r="B128943">
        <v>810150</v>
      </c>
      <c r="C128943">
        <v>0</v>
      </c>
      <c r="D128943" s="1" t="s">
        <v>128940</v>
      </c>
    </row>
    <row r="128944" spans="1:4" x14ac:dyDescent="0.3">
      <c r="A128944">
        <v>2184045</v>
      </c>
      <c r="B128944">
        <v>2184010</v>
      </c>
      <c r="C128944">
        <v>1</v>
      </c>
      <c r="D128944" s="1" t="s">
        <v>128941</v>
      </c>
    </row>
    <row r="128945" spans="1:4" x14ac:dyDescent="0.3">
      <c r="A128945">
        <v>2184051</v>
      </c>
      <c r="B128945">
        <v>2184010</v>
      </c>
      <c r="C128945">
        <v>2</v>
      </c>
      <c r="D128945" s="1" t="s">
        <v>128942</v>
      </c>
    </row>
    <row r="128946" spans="1:4" x14ac:dyDescent="0.3">
      <c r="A128946">
        <v>2184057</v>
      </c>
      <c r="B128946">
        <v>2182250</v>
      </c>
      <c r="C128946">
        <v>1</v>
      </c>
      <c r="D128946" s="1" t="s">
        <v>128943</v>
      </c>
    </row>
    <row r="128947" spans="1:4" x14ac:dyDescent="0.3">
      <c r="A128947">
        <v>2184086</v>
      </c>
      <c r="B128947">
        <v>2184070</v>
      </c>
      <c r="C128947">
        <v>4</v>
      </c>
      <c r="D128947" s="1" t="s">
        <v>128944</v>
      </c>
    </row>
    <row r="128948" spans="1:4" x14ac:dyDescent="0.3">
      <c r="A128948">
        <v>2184088</v>
      </c>
      <c r="B128948">
        <v>2184010</v>
      </c>
      <c r="C128948">
        <v>4</v>
      </c>
      <c r="D128948" s="1" t="s">
        <v>128945</v>
      </c>
    </row>
    <row r="128949" spans="1:4" x14ac:dyDescent="0.3">
      <c r="A128949">
        <v>2184093</v>
      </c>
      <c r="B128949">
        <v>2184070</v>
      </c>
      <c r="C128949">
        <v>2</v>
      </c>
      <c r="D128949" s="1" t="s">
        <v>128946</v>
      </c>
    </row>
    <row r="128950" spans="1:4" x14ac:dyDescent="0.3">
      <c r="A128950">
        <v>2184097</v>
      </c>
      <c r="B128950">
        <v>2184010</v>
      </c>
      <c r="C128950">
        <v>0</v>
      </c>
      <c r="D128950" s="1" t="s">
        <v>128947</v>
      </c>
    </row>
    <row r="128951" spans="1:4" x14ac:dyDescent="0.3">
      <c r="A128951">
        <v>2184162</v>
      </c>
      <c r="B128951">
        <v>2184070</v>
      </c>
      <c r="C128951">
        <v>2</v>
      </c>
      <c r="D128951" s="1" t="s">
        <v>128948</v>
      </c>
    </row>
    <row r="128952" spans="1:4" x14ac:dyDescent="0.3">
      <c r="A128952">
        <v>2184178</v>
      </c>
      <c r="B128952">
        <v>2184150</v>
      </c>
      <c r="C128952">
        <v>3</v>
      </c>
      <c r="D128952" s="1" t="s">
        <v>128949</v>
      </c>
    </row>
    <row r="128953" spans="1:4" x14ac:dyDescent="0.3">
      <c r="A128953">
        <v>2184180</v>
      </c>
      <c r="B128953">
        <v>2184150</v>
      </c>
      <c r="C128953">
        <v>0</v>
      </c>
      <c r="D128953" s="1" t="s">
        <v>128950</v>
      </c>
    </row>
    <row r="128954" spans="1:4" x14ac:dyDescent="0.3">
      <c r="A128954">
        <v>2184194</v>
      </c>
      <c r="B128954">
        <v>2180030</v>
      </c>
      <c r="C128954">
        <v>2</v>
      </c>
      <c r="D128954" s="1" t="s">
        <v>128951</v>
      </c>
    </row>
    <row r="128955" spans="1:4" x14ac:dyDescent="0.3">
      <c r="A128955">
        <v>2184270</v>
      </c>
      <c r="B128955">
        <v>100620</v>
      </c>
      <c r="C128955">
        <v>1</v>
      </c>
      <c r="D128955" s="1" t="s">
        <v>128952</v>
      </c>
    </row>
    <row r="128956" spans="1:4" x14ac:dyDescent="0.3">
      <c r="A128956">
        <v>2184330</v>
      </c>
      <c r="B128956">
        <v>2183890</v>
      </c>
      <c r="C128956">
        <v>4</v>
      </c>
      <c r="D128956" s="1" t="s">
        <v>128953</v>
      </c>
    </row>
    <row r="128957" spans="1:4" x14ac:dyDescent="0.3">
      <c r="A128957">
        <v>2184335</v>
      </c>
      <c r="B128957">
        <v>2184150</v>
      </c>
      <c r="C128957">
        <v>0</v>
      </c>
      <c r="D128957" s="1" t="s">
        <v>128954</v>
      </c>
    </row>
    <row r="128958" spans="1:4" x14ac:dyDescent="0.3">
      <c r="A128958">
        <v>2184361</v>
      </c>
      <c r="B128958">
        <v>2180070</v>
      </c>
      <c r="C128958">
        <v>1</v>
      </c>
      <c r="D128958" s="1" t="s">
        <v>128955</v>
      </c>
    </row>
    <row r="128959" spans="1:4" x14ac:dyDescent="0.3">
      <c r="A128959">
        <v>2184363</v>
      </c>
      <c r="B128959">
        <v>2180460</v>
      </c>
      <c r="C128959">
        <v>1</v>
      </c>
      <c r="D128959" s="1" t="s">
        <v>128956</v>
      </c>
    </row>
    <row r="128960" spans="1:4" x14ac:dyDescent="0.3">
      <c r="A128960">
        <v>2184373</v>
      </c>
      <c r="B128960">
        <v>2184360</v>
      </c>
      <c r="C128960">
        <v>1</v>
      </c>
      <c r="D128960" s="1" t="s">
        <v>128957</v>
      </c>
    </row>
    <row r="128961" spans="1:4" x14ac:dyDescent="0.3">
      <c r="A128961">
        <v>2184376</v>
      </c>
      <c r="B128961">
        <v>2176640</v>
      </c>
      <c r="C128961">
        <v>0</v>
      </c>
      <c r="D128961" s="1" t="s">
        <v>128958</v>
      </c>
    </row>
    <row r="128962" spans="1:4" x14ac:dyDescent="0.3">
      <c r="A128962">
        <v>2184379</v>
      </c>
      <c r="B128962">
        <v>2184360</v>
      </c>
      <c r="C128962">
        <v>4</v>
      </c>
      <c r="D128962" s="1" t="s">
        <v>128959</v>
      </c>
    </row>
    <row r="128963" spans="1:4" x14ac:dyDescent="0.3">
      <c r="A128963">
        <v>2184384</v>
      </c>
      <c r="B128963">
        <v>2184360</v>
      </c>
      <c r="C128963">
        <v>5</v>
      </c>
      <c r="D128963" s="1" t="s">
        <v>128960</v>
      </c>
    </row>
    <row r="128964" spans="1:4" x14ac:dyDescent="0.3">
      <c r="A128964">
        <v>2184410</v>
      </c>
      <c r="B128964">
        <v>2181120</v>
      </c>
      <c r="C128964">
        <v>0</v>
      </c>
      <c r="D128964" s="1" t="s">
        <v>128961</v>
      </c>
    </row>
    <row r="128965" spans="1:4" x14ac:dyDescent="0.3">
      <c r="A128965">
        <v>2184418</v>
      </c>
      <c r="B128965">
        <v>2184240</v>
      </c>
      <c r="C128965">
        <v>4</v>
      </c>
      <c r="D128965" s="1" t="s">
        <v>128962</v>
      </c>
    </row>
    <row r="128966" spans="1:4" x14ac:dyDescent="0.3">
      <c r="A128966">
        <v>2184443</v>
      </c>
      <c r="B128966">
        <v>2184310</v>
      </c>
      <c r="C128966">
        <v>0</v>
      </c>
      <c r="D128966" s="1" t="s">
        <v>128963</v>
      </c>
    </row>
    <row r="128967" spans="1:4" x14ac:dyDescent="0.3">
      <c r="A128967">
        <v>2184459</v>
      </c>
      <c r="B128967">
        <v>2184420</v>
      </c>
      <c r="C128967">
        <v>0</v>
      </c>
      <c r="D128967" s="1" t="s">
        <v>128964</v>
      </c>
    </row>
    <row r="128968" spans="1:4" x14ac:dyDescent="0.3">
      <c r="A128968">
        <v>2184464</v>
      </c>
      <c r="B128968">
        <v>2184360</v>
      </c>
      <c r="C128968">
        <v>4</v>
      </c>
      <c r="D128968" s="1" t="s">
        <v>128965</v>
      </c>
    </row>
    <row r="128969" spans="1:4" x14ac:dyDescent="0.3">
      <c r="A128969">
        <v>2184483</v>
      </c>
      <c r="B128969">
        <v>2184420</v>
      </c>
      <c r="C128969">
        <v>2</v>
      </c>
      <c r="D128969" s="1" t="s">
        <v>128966</v>
      </c>
    </row>
    <row r="128970" spans="1:4" x14ac:dyDescent="0.3">
      <c r="A128970">
        <v>2184533</v>
      </c>
      <c r="B128970">
        <v>2181750</v>
      </c>
      <c r="C128970">
        <v>0</v>
      </c>
      <c r="D128970" s="1" t="s">
        <v>128967</v>
      </c>
    </row>
    <row r="128971" spans="1:4" x14ac:dyDescent="0.3">
      <c r="A128971">
        <v>2184567</v>
      </c>
      <c r="B128971">
        <v>2184360</v>
      </c>
      <c r="C128971">
        <v>8</v>
      </c>
      <c r="D128971" s="1" t="s">
        <v>128968</v>
      </c>
    </row>
    <row r="128972" spans="1:4" x14ac:dyDescent="0.3">
      <c r="A128972">
        <v>2184594</v>
      </c>
      <c r="B128972">
        <v>2097340</v>
      </c>
      <c r="C128972">
        <v>6</v>
      </c>
      <c r="D128972" s="1" t="s">
        <v>128969</v>
      </c>
    </row>
    <row r="128973" spans="1:4" x14ac:dyDescent="0.3">
      <c r="A128973">
        <v>2184598</v>
      </c>
      <c r="B128973">
        <v>2184490</v>
      </c>
      <c r="C128973">
        <v>0</v>
      </c>
      <c r="D128973" s="1" t="s">
        <v>128970</v>
      </c>
    </row>
    <row r="128974" spans="1:4" x14ac:dyDescent="0.3">
      <c r="A128974">
        <v>2184618</v>
      </c>
      <c r="B128974">
        <v>2184560</v>
      </c>
      <c r="C128974">
        <v>0</v>
      </c>
      <c r="D128974" s="1" t="s">
        <v>128971</v>
      </c>
    </row>
    <row r="128975" spans="1:4" x14ac:dyDescent="0.3">
      <c r="A128975">
        <v>2184642</v>
      </c>
      <c r="B128975">
        <v>2184490</v>
      </c>
      <c r="C128975">
        <v>0</v>
      </c>
      <c r="D128975" s="1" t="s">
        <v>128972</v>
      </c>
    </row>
    <row r="128976" spans="1:4" x14ac:dyDescent="0.3">
      <c r="A128976">
        <v>2184644</v>
      </c>
      <c r="B128976">
        <v>2184360</v>
      </c>
      <c r="C128976">
        <v>0</v>
      </c>
      <c r="D128976" s="1" t="s">
        <v>128973</v>
      </c>
    </row>
    <row r="128977" spans="1:4" x14ac:dyDescent="0.3">
      <c r="A128977">
        <v>2184647</v>
      </c>
      <c r="B128977">
        <v>2184630</v>
      </c>
      <c r="C128977">
        <v>2</v>
      </c>
      <c r="D128977" s="1" t="s">
        <v>128974</v>
      </c>
    </row>
    <row r="128978" spans="1:4" x14ac:dyDescent="0.3">
      <c r="A128978">
        <v>2184659</v>
      </c>
      <c r="B128978">
        <v>1837080</v>
      </c>
      <c r="C128978">
        <v>0</v>
      </c>
      <c r="D128978" s="1" t="s">
        <v>128975</v>
      </c>
    </row>
    <row r="128979" spans="1:4" x14ac:dyDescent="0.3">
      <c r="A128979">
        <v>2184735</v>
      </c>
      <c r="B128979">
        <v>2183480</v>
      </c>
      <c r="C128979">
        <v>1</v>
      </c>
      <c r="D128979" s="1" t="s">
        <v>128976</v>
      </c>
    </row>
    <row r="128980" spans="1:4" x14ac:dyDescent="0.3">
      <c r="A128980">
        <v>2184748</v>
      </c>
      <c r="B128980">
        <v>2184730</v>
      </c>
      <c r="C128980">
        <v>5</v>
      </c>
      <c r="D128980" s="1" t="s">
        <v>128977</v>
      </c>
    </row>
    <row r="128981" spans="1:4" x14ac:dyDescent="0.3">
      <c r="A128981">
        <v>2184753</v>
      </c>
      <c r="B128981">
        <v>2149280</v>
      </c>
      <c r="C128981">
        <v>78</v>
      </c>
      <c r="D128981" s="1" t="s">
        <v>128978</v>
      </c>
    </row>
    <row r="128982" spans="1:4" x14ac:dyDescent="0.3">
      <c r="A128982">
        <v>2184760</v>
      </c>
      <c r="B128982">
        <v>2184740</v>
      </c>
      <c r="C128982">
        <v>2</v>
      </c>
      <c r="D128982" s="1" t="s">
        <v>128979</v>
      </c>
    </row>
    <row r="128983" spans="1:4" x14ac:dyDescent="0.3">
      <c r="A128983">
        <v>2184767</v>
      </c>
      <c r="B128983">
        <v>2180460</v>
      </c>
      <c r="C128983">
        <v>20</v>
      </c>
      <c r="D128983" s="1" t="s">
        <v>128980</v>
      </c>
    </row>
    <row r="128984" spans="1:4" x14ac:dyDescent="0.3">
      <c r="A128984">
        <v>2184776</v>
      </c>
      <c r="B128984">
        <v>2184740</v>
      </c>
      <c r="C128984">
        <v>32</v>
      </c>
      <c r="D128984" s="1" t="s">
        <v>128981</v>
      </c>
    </row>
    <row r="128985" spans="1:4" x14ac:dyDescent="0.3">
      <c r="A128985">
        <v>2184782</v>
      </c>
      <c r="B128985">
        <v>2184740</v>
      </c>
      <c r="C128985">
        <v>5</v>
      </c>
      <c r="D128985" s="1" t="s">
        <v>128982</v>
      </c>
    </row>
    <row r="128986" spans="1:4" x14ac:dyDescent="0.3">
      <c r="A128986">
        <v>2184784</v>
      </c>
      <c r="B128986">
        <v>2184740</v>
      </c>
      <c r="C128986">
        <v>12</v>
      </c>
      <c r="D128986" s="1" t="s">
        <v>128983</v>
      </c>
    </row>
    <row r="128987" spans="1:4" x14ac:dyDescent="0.3">
      <c r="A128987">
        <v>2184790</v>
      </c>
      <c r="B128987">
        <v>2184740</v>
      </c>
      <c r="C128987">
        <v>1</v>
      </c>
      <c r="D128987" s="1" t="s">
        <v>128984</v>
      </c>
    </row>
    <row r="128988" spans="1:4" x14ac:dyDescent="0.3">
      <c r="A128988">
        <v>2184793</v>
      </c>
      <c r="B128988">
        <v>2184740</v>
      </c>
      <c r="C128988">
        <v>1</v>
      </c>
      <c r="D128988" s="1" t="s">
        <v>128985</v>
      </c>
    </row>
    <row r="128989" spans="1:4" x14ac:dyDescent="0.3">
      <c r="A128989">
        <v>2184813</v>
      </c>
      <c r="B128989">
        <v>2184780</v>
      </c>
      <c r="C128989">
        <v>-1</v>
      </c>
      <c r="D128989" s="1" t="s">
        <v>128986</v>
      </c>
    </row>
    <row r="128990" spans="1:4" x14ac:dyDescent="0.3">
      <c r="A128990">
        <v>2184823</v>
      </c>
      <c r="B128990">
        <v>2179610</v>
      </c>
      <c r="C128990">
        <v>0</v>
      </c>
      <c r="D128990" s="1" t="s">
        <v>128987</v>
      </c>
    </row>
    <row r="128991" spans="1:4" x14ac:dyDescent="0.3">
      <c r="A128991">
        <v>2184828</v>
      </c>
      <c r="B128991">
        <v>2184810</v>
      </c>
      <c r="C128991">
        <v>1</v>
      </c>
      <c r="D128991" s="1" t="s">
        <v>128988</v>
      </c>
    </row>
    <row r="128992" spans="1:4" x14ac:dyDescent="0.3">
      <c r="A128992">
        <v>2184838</v>
      </c>
      <c r="B128992">
        <v>2184780</v>
      </c>
      <c r="C128992">
        <v>6</v>
      </c>
      <c r="D128992" s="1" t="s">
        <v>128989</v>
      </c>
    </row>
    <row r="128993" spans="1:4" x14ac:dyDescent="0.3">
      <c r="A128993">
        <v>2184850</v>
      </c>
      <c r="B128993">
        <v>2184840</v>
      </c>
      <c r="C128993">
        <v>6</v>
      </c>
      <c r="D128993" s="1" t="s">
        <v>128990</v>
      </c>
    </row>
    <row r="128994" spans="1:4" x14ac:dyDescent="0.3">
      <c r="A128994">
        <v>2184852</v>
      </c>
      <c r="B128994">
        <v>2183890</v>
      </c>
      <c r="C128994">
        <v>1</v>
      </c>
      <c r="D128994" s="1" t="s">
        <v>128991</v>
      </c>
    </row>
    <row r="128995" spans="1:4" x14ac:dyDescent="0.3">
      <c r="A128995">
        <v>2184854</v>
      </c>
      <c r="B128995">
        <v>2184780</v>
      </c>
      <c r="C128995">
        <v>6</v>
      </c>
      <c r="D128995" s="1" t="s">
        <v>128992</v>
      </c>
    </row>
    <row r="128996" spans="1:4" x14ac:dyDescent="0.3">
      <c r="A128996">
        <v>2184894</v>
      </c>
      <c r="B128996">
        <v>2183550</v>
      </c>
      <c r="C128996">
        <v>0</v>
      </c>
      <c r="D128996" s="1" t="s">
        <v>128993</v>
      </c>
    </row>
    <row r="128997" spans="1:4" x14ac:dyDescent="0.3">
      <c r="A128997">
        <v>2184895</v>
      </c>
      <c r="B128997">
        <v>2184830</v>
      </c>
      <c r="C128997">
        <v>5</v>
      </c>
      <c r="D128997" s="1" t="s">
        <v>128994</v>
      </c>
    </row>
    <row r="128998" spans="1:4" x14ac:dyDescent="0.3">
      <c r="A128998">
        <v>2184919</v>
      </c>
      <c r="B128998">
        <v>2184810</v>
      </c>
      <c r="C128998">
        <v>35</v>
      </c>
      <c r="D128998" s="1" t="s">
        <v>128995</v>
      </c>
    </row>
    <row r="128999" spans="1:4" x14ac:dyDescent="0.3">
      <c r="A128999">
        <v>2184967</v>
      </c>
      <c r="B128999">
        <v>2180740</v>
      </c>
      <c r="C128999">
        <v>4</v>
      </c>
      <c r="D128999" s="1" t="s">
        <v>128996</v>
      </c>
    </row>
    <row r="129000" spans="1:4" x14ac:dyDescent="0.3">
      <c r="A129000">
        <v>2184986</v>
      </c>
      <c r="B129000">
        <v>2184840</v>
      </c>
      <c r="C129000">
        <v>1</v>
      </c>
      <c r="D129000" s="1" t="s">
        <v>128997</v>
      </c>
    </row>
    <row r="129001" spans="1:4" x14ac:dyDescent="0.3">
      <c r="A129001">
        <v>2184998</v>
      </c>
      <c r="B129001">
        <v>2184730</v>
      </c>
      <c r="C129001">
        <v>15</v>
      </c>
      <c r="D129001" s="1" t="s">
        <v>128998</v>
      </c>
    </row>
    <row r="129002" spans="1:4" x14ac:dyDescent="0.3">
      <c r="A129002">
        <v>2185054</v>
      </c>
      <c r="B129002">
        <v>2185020</v>
      </c>
      <c r="C129002">
        <v>2</v>
      </c>
      <c r="D129002" s="1" t="s">
        <v>128999</v>
      </c>
    </row>
    <row r="129003" spans="1:4" x14ac:dyDescent="0.3">
      <c r="A129003">
        <v>2185069</v>
      </c>
      <c r="B129003">
        <v>2184990</v>
      </c>
      <c r="C129003">
        <v>1</v>
      </c>
      <c r="D129003" s="1" t="s">
        <v>129000</v>
      </c>
    </row>
    <row r="129004" spans="1:4" x14ac:dyDescent="0.3">
      <c r="A129004">
        <v>2185136</v>
      </c>
      <c r="B129004">
        <v>2133740</v>
      </c>
      <c r="C129004">
        <v>3</v>
      </c>
      <c r="D129004" s="1" t="s">
        <v>129001</v>
      </c>
    </row>
    <row r="129005" spans="1:4" x14ac:dyDescent="0.3">
      <c r="A129005">
        <v>2185174</v>
      </c>
      <c r="B129005">
        <v>2185070</v>
      </c>
      <c r="C129005">
        <v>3</v>
      </c>
      <c r="D129005" s="1" t="s">
        <v>129002</v>
      </c>
    </row>
    <row r="129006" spans="1:4" x14ac:dyDescent="0.3">
      <c r="A129006">
        <v>2185182</v>
      </c>
      <c r="B129006">
        <v>2176550</v>
      </c>
      <c r="C129006">
        <v>4</v>
      </c>
      <c r="D129006" s="1" t="s">
        <v>129003</v>
      </c>
    </row>
    <row r="129007" spans="1:4" x14ac:dyDescent="0.3">
      <c r="A129007">
        <v>2185239</v>
      </c>
      <c r="B129007">
        <v>2185020</v>
      </c>
      <c r="C129007">
        <v>5</v>
      </c>
      <c r="D129007" s="1" t="s">
        <v>129004</v>
      </c>
    </row>
    <row r="129008" spans="1:4" x14ac:dyDescent="0.3">
      <c r="A129008">
        <v>2185246</v>
      </c>
      <c r="B129008">
        <v>2184260</v>
      </c>
      <c r="C129008">
        <v>5</v>
      </c>
      <c r="D129008" s="1" t="s">
        <v>129005</v>
      </c>
    </row>
    <row r="129009" spans="1:4" x14ac:dyDescent="0.3">
      <c r="A129009">
        <v>2185260</v>
      </c>
      <c r="B129009">
        <v>1388280</v>
      </c>
      <c r="C129009">
        <v>0</v>
      </c>
      <c r="D129009" s="1" t="s">
        <v>129006</v>
      </c>
    </row>
    <row r="129010" spans="1:4" x14ac:dyDescent="0.3">
      <c r="A129010">
        <v>2185311</v>
      </c>
      <c r="B129010">
        <v>2175090</v>
      </c>
      <c r="C129010">
        <v>3</v>
      </c>
      <c r="D129010" s="1" t="s">
        <v>129007</v>
      </c>
    </row>
    <row r="129011" spans="1:4" x14ac:dyDescent="0.3">
      <c r="A129011">
        <v>2185328</v>
      </c>
      <c r="B129011">
        <v>2185180</v>
      </c>
      <c r="C129011">
        <v>1</v>
      </c>
      <c r="D129011" s="1" t="s">
        <v>129008</v>
      </c>
    </row>
    <row r="129012" spans="1:4" x14ac:dyDescent="0.3">
      <c r="A129012">
        <v>2185331</v>
      </c>
      <c r="B129012">
        <v>2185320</v>
      </c>
      <c r="C129012">
        <v>371</v>
      </c>
      <c r="D129012" s="1" t="s">
        <v>129009</v>
      </c>
    </row>
    <row r="129013" spans="1:4" x14ac:dyDescent="0.3">
      <c r="A129013">
        <v>2185334</v>
      </c>
      <c r="B129013">
        <v>2185320</v>
      </c>
      <c r="C129013">
        <v>9</v>
      </c>
      <c r="D129013" s="1" t="s">
        <v>129010</v>
      </c>
    </row>
    <row r="129014" spans="1:4" x14ac:dyDescent="0.3">
      <c r="A129014">
        <v>2185336</v>
      </c>
      <c r="B129014">
        <v>2185320</v>
      </c>
      <c r="C129014">
        <v>61</v>
      </c>
      <c r="D129014" s="1" t="s">
        <v>129011</v>
      </c>
    </row>
    <row r="129015" spans="1:4" x14ac:dyDescent="0.3">
      <c r="A129015">
        <v>2185353</v>
      </c>
      <c r="B129015">
        <v>2180270</v>
      </c>
      <c r="C129015">
        <v>21</v>
      </c>
      <c r="D129015" s="1" t="s">
        <v>129012</v>
      </c>
    </row>
    <row r="129016" spans="1:4" x14ac:dyDescent="0.3">
      <c r="A129016">
        <v>2185418</v>
      </c>
      <c r="B129016">
        <v>2185340</v>
      </c>
      <c r="C129016">
        <v>0</v>
      </c>
      <c r="D129016" s="1" t="s">
        <v>129013</v>
      </c>
    </row>
    <row r="129017" spans="1:4" x14ac:dyDescent="0.3">
      <c r="A129017">
        <v>2185435</v>
      </c>
      <c r="B129017">
        <v>2185330</v>
      </c>
      <c r="C129017">
        <v>0</v>
      </c>
      <c r="D129017" s="1" t="s">
        <v>129014</v>
      </c>
    </row>
    <row r="129018" spans="1:4" x14ac:dyDescent="0.3">
      <c r="A129018">
        <v>2185454</v>
      </c>
      <c r="B129018">
        <v>2183400</v>
      </c>
      <c r="C129018">
        <v>0</v>
      </c>
      <c r="D129018" s="1" t="s">
        <v>129015</v>
      </c>
    </row>
    <row r="129019" spans="1:4" x14ac:dyDescent="0.3">
      <c r="A129019">
        <v>2185455</v>
      </c>
      <c r="B129019">
        <v>2184900</v>
      </c>
      <c r="C129019">
        <v>0</v>
      </c>
      <c r="D129019" s="1" t="s">
        <v>129016</v>
      </c>
    </row>
    <row r="129020" spans="1:4" x14ac:dyDescent="0.3">
      <c r="A129020">
        <v>2185575</v>
      </c>
      <c r="B129020">
        <v>2185540</v>
      </c>
      <c r="C129020">
        <v>1</v>
      </c>
      <c r="D129020" s="1" t="s">
        <v>129017</v>
      </c>
    </row>
    <row r="129021" spans="1:4" x14ac:dyDescent="0.3">
      <c r="A129021">
        <v>2185591</v>
      </c>
      <c r="B129021">
        <v>2148620</v>
      </c>
      <c r="C129021">
        <v>2</v>
      </c>
      <c r="D129021" s="1" t="s">
        <v>129018</v>
      </c>
    </row>
    <row r="129022" spans="1:4" x14ac:dyDescent="0.3">
      <c r="A129022">
        <v>2185611</v>
      </c>
      <c r="B129022">
        <v>2183600</v>
      </c>
      <c r="C129022">
        <v>2</v>
      </c>
      <c r="D129022" s="1" t="s">
        <v>129019</v>
      </c>
    </row>
    <row r="129023" spans="1:4" x14ac:dyDescent="0.3">
      <c r="A129023">
        <v>2185614</v>
      </c>
      <c r="B129023">
        <v>2185540</v>
      </c>
      <c r="C129023">
        <v>1</v>
      </c>
      <c r="D129023" s="1" t="s">
        <v>129020</v>
      </c>
    </row>
    <row r="129024" spans="1:4" x14ac:dyDescent="0.3">
      <c r="A129024">
        <v>2185646</v>
      </c>
      <c r="B129024">
        <v>2185380</v>
      </c>
      <c r="C129024">
        <v>0</v>
      </c>
      <c r="D129024" s="1" t="s">
        <v>129021</v>
      </c>
    </row>
    <row r="129025" spans="1:4" x14ac:dyDescent="0.3">
      <c r="A129025">
        <v>2185705</v>
      </c>
      <c r="B129025">
        <v>2185640</v>
      </c>
      <c r="C129025">
        <v>4</v>
      </c>
      <c r="D129025" s="1" t="s">
        <v>129022</v>
      </c>
    </row>
    <row r="129026" spans="1:4" x14ac:dyDescent="0.3">
      <c r="A129026">
        <v>2185729</v>
      </c>
      <c r="B129026">
        <v>2185550</v>
      </c>
      <c r="C129026">
        <v>6</v>
      </c>
      <c r="D129026" s="1" t="s">
        <v>129023</v>
      </c>
    </row>
    <row r="129027" spans="1:4" x14ac:dyDescent="0.3">
      <c r="A129027">
        <v>2185748</v>
      </c>
      <c r="B129027">
        <v>2185550</v>
      </c>
      <c r="C129027">
        <v>3</v>
      </c>
      <c r="D129027" s="1" t="s">
        <v>129024</v>
      </c>
    </row>
    <row r="129028" spans="1:4" x14ac:dyDescent="0.3">
      <c r="A129028">
        <v>2185753</v>
      </c>
      <c r="B129028">
        <v>2183270</v>
      </c>
      <c r="C129028">
        <v>11</v>
      </c>
      <c r="D129028" s="1" t="s">
        <v>129025</v>
      </c>
    </row>
    <row r="129029" spans="1:4" x14ac:dyDescent="0.3">
      <c r="A129029">
        <v>2185755</v>
      </c>
      <c r="B129029">
        <v>2157330</v>
      </c>
      <c r="C129029">
        <v>5</v>
      </c>
      <c r="D129029" s="1" t="s">
        <v>129026</v>
      </c>
    </row>
    <row r="129030" spans="1:4" x14ac:dyDescent="0.3">
      <c r="A129030">
        <v>2185764</v>
      </c>
      <c r="B129030">
        <v>2185760</v>
      </c>
      <c r="C129030">
        <v>9</v>
      </c>
      <c r="D129030" s="1" t="s">
        <v>129027</v>
      </c>
    </row>
    <row r="129031" spans="1:4" x14ac:dyDescent="0.3">
      <c r="A129031">
        <v>2185768</v>
      </c>
      <c r="B129031">
        <v>2022450</v>
      </c>
      <c r="C129031">
        <v>0</v>
      </c>
      <c r="D129031" s="1" t="s">
        <v>129028</v>
      </c>
    </row>
    <row r="129032" spans="1:4" x14ac:dyDescent="0.3">
      <c r="A129032">
        <v>2185769</v>
      </c>
      <c r="B129032">
        <v>2177570</v>
      </c>
      <c r="C129032">
        <v>1</v>
      </c>
      <c r="D129032" s="1" t="s">
        <v>129029</v>
      </c>
    </row>
    <row r="129033" spans="1:4" x14ac:dyDescent="0.3">
      <c r="A129033">
        <v>2185775</v>
      </c>
      <c r="B129033">
        <v>2185760</v>
      </c>
      <c r="C129033">
        <v>0</v>
      </c>
      <c r="D129033" s="1" t="s">
        <v>129030</v>
      </c>
    </row>
    <row r="129034" spans="1:4" x14ac:dyDescent="0.3">
      <c r="A129034">
        <v>2185778</v>
      </c>
      <c r="B129034">
        <v>2182770</v>
      </c>
      <c r="C129034">
        <v>1</v>
      </c>
      <c r="D129034" s="1" t="s">
        <v>129031</v>
      </c>
    </row>
    <row r="129035" spans="1:4" x14ac:dyDescent="0.3">
      <c r="A129035">
        <v>2185791</v>
      </c>
      <c r="B129035">
        <v>2128040</v>
      </c>
      <c r="C129035">
        <v>-1</v>
      </c>
      <c r="D129035" s="1" t="s">
        <v>129032</v>
      </c>
    </row>
    <row r="129036" spans="1:4" x14ac:dyDescent="0.3">
      <c r="A129036">
        <v>2185793</v>
      </c>
      <c r="B129036">
        <v>2185730</v>
      </c>
      <c r="C129036">
        <v>1</v>
      </c>
      <c r="D129036" s="1" t="s">
        <v>129033</v>
      </c>
    </row>
    <row r="129037" spans="1:4" x14ac:dyDescent="0.3">
      <c r="A129037">
        <v>2185904</v>
      </c>
      <c r="B129037">
        <v>2185850</v>
      </c>
      <c r="C129037">
        <v>3</v>
      </c>
      <c r="D129037" s="1" t="s">
        <v>129034</v>
      </c>
    </row>
    <row r="129038" spans="1:4" x14ac:dyDescent="0.3">
      <c r="A129038">
        <v>2185908</v>
      </c>
      <c r="B129038">
        <v>2173680</v>
      </c>
      <c r="C129038">
        <v>2</v>
      </c>
      <c r="D129038" s="1" t="s">
        <v>129035</v>
      </c>
    </row>
    <row r="129039" spans="1:4" x14ac:dyDescent="0.3">
      <c r="A129039">
        <v>2185929</v>
      </c>
      <c r="B129039">
        <v>2185850</v>
      </c>
      <c r="C129039">
        <v>1</v>
      </c>
      <c r="D129039" s="1" t="s">
        <v>129036</v>
      </c>
    </row>
    <row r="129040" spans="1:4" x14ac:dyDescent="0.3">
      <c r="A129040">
        <v>2185980</v>
      </c>
      <c r="B129040">
        <v>2185540</v>
      </c>
      <c r="C129040">
        <v>2</v>
      </c>
      <c r="D129040" s="1" t="s">
        <v>129037</v>
      </c>
    </row>
    <row r="129041" spans="1:4" x14ac:dyDescent="0.3">
      <c r="A129041">
        <v>2186027</v>
      </c>
      <c r="B129041">
        <v>2106980</v>
      </c>
      <c r="C129041">
        <v>1</v>
      </c>
      <c r="D129041" s="1" t="s">
        <v>129038</v>
      </c>
    </row>
    <row r="129042" spans="1:4" x14ac:dyDescent="0.3">
      <c r="A129042">
        <v>2186042</v>
      </c>
      <c r="B129042">
        <v>2185960</v>
      </c>
      <c r="C129042">
        <v>0</v>
      </c>
      <c r="D129042" s="1" t="s">
        <v>129039</v>
      </c>
    </row>
    <row r="129043" spans="1:4" x14ac:dyDescent="0.3">
      <c r="A129043">
        <v>2186081</v>
      </c>
      <c r="B129043">
        <v>2185780</v>
      </c>
      <c r="C129043">
        <v>4</v>
      </c>
      <c r="D129043" s="1" t="s">
        <v>129040</v>
      </c>
    </row>
    <row r="129044" spans="1:4" x14ac:dyDescent="0.3">
      <c r="A129044">
        <v>2186129</v>
      </c>
      <c r="B129044">
        <v>2173210</v>
      </c>
      <c r="C129044">
        <v>1</v>
      </c>
      <c r="D129044" s="1" t="s">
        <v>129041</v>
      </c>
    </row>
    <row r="129045" spans="1:4" x14ac:dyDescent="0.3">
      <c r="A129045">
        <v>2186131</v>
      </c>
      <c r="B129045">
        <v>2185960</v>
      </c>
      <c r="C129045">
        <v>0</v>
      </c>
      <c r="D129045" s="1" t="s">
        <v>129042</v>
      </c>
    </row>
    <row r="129046" spans="1:4" x14ac:dyDescent="0.3">
      <c r="A129046">
        <v>2186147</v>
      </c>
      <c r="B129046">
        <v>2186040</v>
      </c>
      <c r="C129046">
        <v>0</v>
      </c>
      <c r="D129046" s="1" t="s">
        <v>129043</v>
      </c>
    </row>
    <row r="129047" spans="1:4" x14ac:dyDescent="0.3">
      <c r="A129047">
        <v>2186149</v>
      </c>
      <c r="B129047">
        <v>2185760</v>
      </c>
      <c r="C129047">
        <v>1</v>
      </c>
      <c r="D129047" s="1" t="s">
        <v>129044</v>
      </c>
    </row>
    <row r="129048" spans="1:4" x14ac:dyDescent="0.3">
      <c r="A129048">
        <v>2186162</v>
      </c>
      <c r="B129048">
        <v>2181980</v>
      </c>
      <c r="C129048">
        <v>3</v>
      </c>
      <c r="D129048" s="1" t="s">
        <v>129045</v>
      </c>
    </row>
    <row r="129049" spans="1:4" x14ac:dyDescent="0.3">
      <c r="A129049">
        <v>2186166</v>
      </c>
      <c r="B129049">
        <v>2186130</v>
      </c>
      <c r="C129049">
        <v>7</v>
      </c>
      <c r="D129049" s="1" t="s">
        <v>129046</v>
      </c>
    </row>
    <row r="129050" spans="1:4" x14ac:dyDescent="0.3">
      <c r="A129050">
        <v>2186179</v>
      </c>
      <c r="B129050">
        <v>2186150</v>
      </c>
      <c r="C129050">
        <v>1</v>
      </c>
      <c r="D129050" s="1" t="s">
        <v>129047</v>
      </c>
    </row>
    <row r="129051" spans="1:4" x14ac:dyDescent="0.3">
      <c r="A129051">
        <v>2186193</v>
      </c>
      <c r="B129051">
        <v>2186130</v>
      </c>
      <c r="C129051">
        <v>2</v>
      </c>
      <c r="D129051" s="1" t="s">
        <v>129048</v>
      </c>
    </row>
    <row r="129052" spans="1:4" x14ac:dyDescent="0.3">
      <c r="A129052">
        <v>2186212</v>
      </c>
      <c r="B129052">
        <v>2186080</v>
      </c>
      <c r="C129052">
        <v>0</v>
      </c>
      <c r="D129052" s="1" t="s">
        <v>129049</v>
      </c>
    </row>
    <row r="129053" spans="1:4" x14ac:dyDescent="0.3">
      <c r="A129053">
        <v>2186226</v>
      </c>
      <c r="B129053">
        <v>2186080</v>
      </c>
      <c r="C129053">
        <v>7</v>
      </c>
      <c r="D129053" s="1" t="s">
        <v>129050</v>
      </c>
    </row>
    <row r="129054" spans="1:4" x14ac:dyDescent="0.3">
      <c r="A129054">
        <v>2186232</v>
      </c>
      <c r="B129054">
        <v>2186160</v>
      </c>
      <c r="C129054">
        <v>3</v>
      </c>
      <c r="D129054" s="1" t="s">
        <v>129051</v>
      </c>
    </row>
    <row r="129055" spans="1:4" x14ac:dyDescent="0.3">
      <c r="A129055">
        <v>2186235</v>
      </c>
      <c r="B129055">
        <v>2186230</v>
      </c>
      <c r="C129055">
        <v>2</v>
      </c>
      <c r="D129055" s="1" t="s">
        <v>129052</v>
      </c>
    </row>
    <row r="129056" spans="1:4" x14ac:dyDescent="0.3">
      <c r="A129056">
        <v>2186236</v>
      </c>
      <c r="B129056">
        <v>2186230</v>
      </c>
      <c r="C129056">
        <v>8</v>
      </c>
      <c r="D129056" s="1" t="s">
        <v>129053</v>
      </c>
    </row>
    <row r="129057" spans="1:4" x14ac:dyDescent="0.3">
      <c r="A129057">
        <v>2186256</v>
      </c>
      <c r="B129057">
        <v>2184360</v>
      </c>
      <c r="C129057">
        <v>0</v>
      </c>
      <c r="D129057" s="1" t="s">
        <v>129054</v>
      </c>
    </row>
    <row r="129058" spans="1:4" x14ac:dyDescent="0.3">
      <c r="A129058">
        <v>2186287</v>
      </c>
      <c r="B129058">
        <v>2186260</v>
      </c>
      <c r="C129058">
        <v>7</v>
      </c>
      <c r="D129058" s="1" t="s">
        <v>129055</v>
      </c>
    </row>
    <row r="129059" spans="1:4" x14ac:dyDescent="0.3">
      <c r="A129059">
        <v>2186288</v>
      </c>
      <c r="B129059">
        <v>2186260</v>
      </c>
      <c r="C129059">
        <v>3</v>
      </c>
      <c r="D129059" s="1" t="s">
        <v>129056</v>
      </c>
    </row>
    <row r="129060" spans="1:4" x14ac:dyDescent="0.3">
      <c r="A129060">
        <v>2186291</v>
      </c>
      <c r="B129060">
        <v>2186260</v>
      </c>
      <c r="C129060">
        <v>2</v>
      </c>
      <c r="D129060" s="1" t="s">
        <v>129057</v>
      </c>
    </row>
    <row r="129061" spans="1:4" x14ac:dyDescent="0.3">
      <c r="A129061">
        <v>2186293</v>
      </c>
      <c r="B129061">
        <v>2186260</v>
      </c>
      <c r="C129061">
        <v>2</v>
      </c>
      <c r="D129061" s="1" t="s">
        <v>129058</v>
      </c>
    </row>
    <row r="129062" spans="1:4" x14ac:dyDescent="0.3">
      <c r="A129062">
        <v>2186297</v>
      </c>
      <c r="B129062">
        <v>2186150</v>
      </c>
      <c r="C129062">
        <v>1</v>
      </c>
      <c r="D129062" s="1" t="s">
        <v>129059</v>
      </c>
    </row>
    <row r="129063" spans="1:4" x14ac:dyDescent="0.3">
      <c r="A129063">
        <v>2186305</v>
      </c>
      <c r="B129063">
        <v>2186290</v>
      </c>
      <c r="C129063">
        <v>11</v>
      </c>
      <c r="D129063" s="1" t="s">
        <v>129060</v>
      </c>
    </row>
    <row r="129064" spans="1:4" x14ac:dyDescent="0.3">
      <c r="A129064">
        <v>2186319</v>
      </c>
      <c r="B129064">
        <v>2186150</v>
      </c>
      <c r="C129064">
        <v>0</v>
      </c>
      <c r="D129064" s="1" t="s">
        <v>129061</v>
      </c>
    </row>
    <row r="129065" spans="1:4" x14ac:dyDescent="0.3">
      <c r="A129065">
        <v>2186324</v>
      </c>
      <c r="B129065">
        <v>2186260</v>
      </c>
      <c r="C129065">
        <v>3</v>
      </c>
      <c r="D129065" s="1" t="s">
        <v>129062</v>
      </c>
    </row>
    <row r="129066" spans="1:4" x14ac:dyDescent="0.3">
      <c r="A129066">
        <v>2186325</v>
      </c>
      <c r="B129066">
        <v>2186290</v>
      </c>
      <c r="C129066">
        <v>24</v>
      </c>
      <c r="D129066" s="1" t="s">
        <v>129063</v>
      </c>
    </row>
    <row r="129067" spans="1:4" x14ac:dyDescent="0.3">
      <c r="A129067">
        <v>2186356</v>
      </c>
      <c r="B129067">
        <v>2186330</v>
      </c>
      <c r="C129067">
        <v>4</v>
      </c>
      <c r="D129067" s="1" t="s">
        <v>129064</v>
      </c>
    </row>
    <row r="129068" spans="1:4" x14ac:dyDescent="0.3">
      <c r="A129068">
        <v>2186367</v>
      </c>
      <c r="B129068">
        <v>2186330</v>
      </c>
      <c r="C129068">
        <v>0</v>
      </c>
      <c r="D129068" s="1" t="s">
        <v>129065</v>
      </c>
    </row>
    <row r="129069" spans="1:4" x14ac:dyDescent="0.3">
      <c r="A129069">
        <v>2186391</v>
      </c>
      <c r="B129069">
        <v>2186370</v>
      </c>
      <c r="C129069">
        <v>0</v>
      </c>
      <c r="D129069" s="1" t="s">
        <v>129066</v>
      </c>
    </row>
    <row r="129070" spans="1:4" x14ac:dyDescent="0.3">
      <c r="A129070">
        <v>2186406</v>
      </c>
      <c r="B129070">
        <v>2186290</v>
      </c>
      <c r="C129070">
        <v>91</v>
      </c>
      <c r="D129070" s="1" t="s">
        <v>129067</v>
      </c>
    </row>
    <row r="129071" spans="1:4" x14ac:dyDescent="0.3">
      <c r="A129071">
        <v>2186419</v>
      </c>
      <c r="B129071">
        <v>2186260</v>
      </c>
      <c r="C129071">
        <v>8</v>
      </c>
      <c r="D129071" s="1" t="s">
        <v>129068</v>
      </c>
    </row>
    <row r="129072" spans="1:4" x14ac:dyDescent="0.3">
      <c r="A129072">
        <v>2186427</v>
      </c>
      <c r="B129072">
        <v>2186370</v>
      </c>
      <c r="C129072">
        <v>3</v>
      </c>
      <c r="D129072" s="1" t="s">
        <v>129069</v>
      </c>
    </row>
    <row r="129073" spans="1:4" x14ac:dyDescent="0.3">
      <c r="A129073">
        <v>2186448</v>
      </c>
      <c r="B129073">
        <v>2186420</v>
      </c>
      <c r="C129073">
        <v>5</v>
      </c>
      <c r="D129073" s="1" t="s">
        <v>129070</v>
      </c>
    </row>
    <row r="129074" spans="1:4" x14ac:dyDescent="0.3">
      <c r="A129074">
        <v>2186466</v>
      </c>
      <c r="B129074">
        <v>2186330</v>
      </c>
      <c r="C129074">
        <v>0</v>
      </c>
      <c r="D129074" s="1" t="s">
        <v>129071</v>
      </c>
    </row>
    <row r="129075" spans="1:4" x14ac:dyDescent="0.3">
      <c r="A129075">
        <v>2186485</v>
      </c>
      <c r="B129075">
        <v>2186460</v>
      </c>
      <c r="C129075">
        <v>4</v>
      </c>
      <c r="D129075" s="1" t="s">
        <v>129072</v>
      </c>
    </row>
    <row r="129076" spans="1:4" x14ac:dyDescent="0.3">
      <c r="A129076">
        <v>2186487</v>
      </c>
      <c r="B129076">
        <v>2186460</v>
      </c>
      <c r="C129076">
        <v>1</v>
      </c>
      <c r="D129076" s="1" t="s">
        <v>129073</v>
      </c>
    </row>
    <row r="129077" spans="1:4" x14ac:dyDescent="0.3">
      <c r="A129077">
        <v>2186490</v>
      </c>
      <c r="B129077">
        <v>2186460</v>
      </c>
      <c r="C129077">
        <v>2</v>
      </c>
      <c r="D129077" s="1" t="s">
        <v>129074</v>
      </c>
    </row>
    <row r="129078" spans="1:4" x14ac:dyDescent="0.3">
      <c r="A129078">
        <v>2186492</v>
      </c>
      <c r="B129078">
        <v>2186460</v>
      </c>
      <c r="C129078">
        <v>1</v>
      </c>
      <c r="D129078" s="1" t="s">
        <v>129075</v>
      </c>
    </row>
    <row r="129079" spans="1:4" x14ac:dyDescent="0.3">
      <c r="A129079">
        <v>2186511</v>
      </c>
      <c r="B129079">
        <v>2086920</v>
      </c>
      <c r="C129079">
        <v>2</v>
      </c>
      <c r="D129079" s="1" t="s">
        <v>129076</v>
      </c>
    </row>
    <row r="129080" spans="1:4" x14ac:dyDescent="0.3">
      <c r="A129080">
        <v>2186557</v>
      </c>
      <c r="B129080">
        <v>2186480</v>
      </c>
      <c r="C129080">
        <v>0</v>
      </c>
      <c r="D129080" s="1" t="s">
        <v>129077</v>
      </c>
    </row>
    <row r="129081" spans="1:4" x14ac:dyDescent="0.3">
      <c r="A129081">
        <v>2186559</v>
      </c>
      <c r="B129081">
        <v>2186520</v>
      </c>
      <c r="C129081">
        <v>1</v>
      </c>
      <c r="D129081" s="1" t="s">
        <v>129078</v>
      </c>
    </row>
    <row r="129082" spans="1:4" x14ac:dyDescent="0.3">
      <c r="A129082">
        <v>2186561</v>
      </c>
      <c r="B129082">
        <v>2186520</v>
      </c>
      <c r="C129082">
        <v>0</v>
      </c>
      <c r="D129082" s="1" t="s">
        <v>129079</v>
      </c>
    </row>
    <row r="129083" spans="1:4" x14ac:dyDescent="0.3">
      <c r="A129083">
        <v>2186579</v>
      </c>
      <c r="B129083">
        <v>273190</v>
      </c>
      <c r="C129083">
        <v>1</v>
      </c>
      <c r="D129083" s="1" t="s">
        <v>129080</v>
      </c>
    </row>
    <row r="129084" spans="1:4" x14ac:dyDescent="0.3">
      <c r="A129084">
        <v>2186608</v>
      </c>
      <c r="B129084">
        <v>2186530</v>
      </c>
      <c r="C129084">
        <v>0</v>
      </c>
      <c r="D129084" s="1" t="s">
        <v>129081</v>
      </c>
    </row>
    <row r="129085" spans="1:4" x14ac:dyDescent="0.3">
      <c r="A129085">
        <v>2186630</v>
      </c>
      <c r="B129085">
        <v>2186530</v>
      </c>
      <c r="C129085">
        <v>2</v>
      </c>
      <c r="D129085" s="1" t="s">
        <v>129082</v>
      </c>
    </row>
    <row r="129086" spans="1:4" x14ac:dyDescent="0.3">
      <c r="A129086">
        <v>2186631</v>
      </c>
      <c r="B129086">
        <v>2185380</v>
      </c>
      <c r="C129086">
        <v>0</v>
      </c>
      <c r="D129086" s="1" t="s">
        <v>129083</v>
      </c>
    </row>
    <row r="129087" spans="1:4" x14ac:dyDescent="0.3">
      <c r="A129087">
        <v>2186632</v>
      </c>
      <c r="B129087">
        <v>2184360</v>
      </c>
      <c r="C129087">
        <v>-1</v>
      </c>
      <c r="D129087" s="1" t="s">
        <v>129084</v>
      </c>
    </row>
    <row r="129088" spans="1:4" x14ac:dyDescent="0.3">
      <c r="A129088">
        <v>2186637</v>
      </c>
      <c r="B129088">
        <v>2186530</v>
      </c>
      <c r="C129088">
        <v>0</v>
      </c>
      <c r="D129088" s="1" t="s">
        <v>129085</v>
      </c>
    </row>
    <row r="129089" spans="1:4" x14ac:dyDescent="0.3">
      <c r="A129089">
        <v>2186663</v>
      </c>
      <c r="B129089">
        <v>2186180</v>
      </c>
      <c r="C129089">
        <v>1</v>
      </c>
      <c r="D129089" s="1" t="s">
        <v>129086</v>
      </c>
    </row>
    <row r="129090" spans="1:4" x14ac:dyDescent="0.3">
      <c r="A129090">
        <v>2186665</v>
      </c>
      <c r="B129090">
        <v>2186530</v>
      </c>
      <c r="C129090">
        <v>1</v>
      </c>
      <c r="D129090" s="1" t="s">
        <v>129087</v>
      </c>
    </row>
    <row r="129091" spans="1:4" x14ac:dyDescent="0.3">
      <c r="A129091">
        <v>2186666</v>
      </c>
      <c r="B129091">
        <v>2186060</v>
      </c>
      <c r="C129091">
        <v>1</v>
      </c>
      <c r="D129091" s="1" t="s">
        <v>129088</v>
      </c>
    </row>
    <row r="129092" spans="1:4" x14ac:dyDescent="0.3">
      <c r="A129092">
        <v>2186678</v>
      </c>
      <c r="B129092">
        <v>2186650</v>
      </c>
      <c r="C129092">
        <v>5</v>
      </c>
      <c r="D129092" s="1" t="s">
        <v>129089</v>
      </c>
    </row>
    <row r="129093" spans="1:4" x14ac:dyDescent="0.3">
      <c r="A129093">
        <v>2186689</v>
      </c>
      <c r="B129093">
        <v>2186650</v>
      </c>
      <c r="C129093">
        <v>0</v>
      </c>
      <c r="D129093" s="1" t="s">
        <v>129090</v>
      </c>
    </row>
    <row r="129094" spans="1:4" x14ac:dyDescent="0.3">
      <c r="A129094">
        <v>2186695</v>
      </c>
      <c r="B129094">
        <v>2186360</v>
      </c>
      <c r="C129094">
        <v>0</v>
      </c>
      <c r="D129094" s="1" t="s">
        <v>129091</v>
      </c>
    </row>
    <row r="129095" spans="1:4" x14ac:dyDescent="0.3">
      <c r="A129095">
        <v>2186699</v>
      </c>
      <c r="B129095">
        <v>2186530</v>
      </c>
      <c r="C129095">
        <v>0</v>
      </c>
      <c r="D129095" s="1" t="s">
        <v>129092</v>
      </c>
    </row>
    <row r="129096" spans="1:4" x14ac:dyDescent="0.3">
      <c r="A129096">
        <v>2186713</v>
      </c>
      <c r="B129096">
        <v>1298610</v>
      </c>
      <c r="C129096">
        <v>2</v>
      </c>
      <c r="D129096" s="1" t="s">
        <v>129093</v>
      </c>
    </row>
    <row r="129097" spans="1:4" x14ac:dyDescent="0.3">
      <c r="A129097">
        <v>2186718</v>
      </c>
      <c r="B129097">
        <v>2186640</v>
      </c>
      <c r="C129097">
        <v>2</v>
      </c>
      <c r="D129097" s="1" t="s">
        <v>129094</v>
      </c>
    </row>
    <row r="129098" spans="1:4" x14ac:dyDescent="0.3">
      <c r="A129098">
        <v>2186720</v>
      </c>
      <c r="B129098">
        <v>2186680</v>
      </c>
      <c r="C129098">
        <v>2</v>
      </c>
      <c r="D129098" s="1" t="s">
        <v>129095</v>
      </c>
    </row>
    <row r="129099" spans="1:4" x14ac:dyDescent="0.3">
      <c r="A129099">
        <v>2186742</v>
      </c>
      <c r="B129099">
        <v>2186360</v>
      </c>
      <c r="C129099">
        <v>0</v>
      </c>
      <c r="D129099" s="1" t="s">
        <v>129096</v>
      </c>
    </row>
    <row r="129100" spans="1:4" x14ac:dyDescent="0.3">
      <c r="A129100">
        <v>2186790</v>
      </c>
      <c r="B129100">
        <v>2186730</v>
      </c>
      <c r="C129100">
        <v>0</v>
      </c>
      <c r="D129100" s="1" t="s">
        <v>129097</v>
      </c>
    </row>
    <row r="129101" spans="1:4" x14ac:dyDescent="0.3">
      <c r="A129101">
        <v>2186798</v>
      </c>
      <c r="B129101">
        <v>1998110</v>
      </c>
      <c r="C129101">
        <v>0</v>
      </c>
      <c r="D129101" s="1" t="s">
        <v>129098</v>
      </c>
    </row>
    <row r="129102" spans="1:4" x14ac:dyDescent="0.3">
      <c r="A129102">
        <v>2186827</v>
      </c>
      <c r="B129102">
        <v>2186810</v>
      </c>
      <c r="C129102">
        <v>8</v>
      </c>
      <c r="D129102" s="1" t="s">
        <v>129099</v>
      </c>
    </row>
    <row r="129103" spans="1:4" x14ac:dyDescent="0.3">
      <c r="A129103">
        <v>2186859</v>
      </c>
      <c r="B129103">
        <v>2186530</v>
      </c>
      <c r="C129103">
        <v>0</v>
      </c>
      <c r="D129103" s="1" t="s">
        <v>129100</v>
      </c>
    </row>
    <row r="129104" spans="1:4" x14ac:dyDescent="0.3">
      <c r="A129104">
        <v>2186921</v>
      </c>
      <c r="B129104">
        <v>2186870</v>
      </c>
      <c r="C129104">
        <v>4</v>
      </c>
      <c r="D129104" s="1" t="s">
        <v>129101</v>
      </c>
    </row>
    <row r="129105" spans="1:4" x14ac:dyDescent="0.3">
      <c r="A129105">
        <v>2186940</v>
      </c>
      <c r="B129105">
        <v>2186850</v>
      </c>
      <c r="C129105">
        <v>1</v>
      </c>
      <c r="D129105" s="1" t="s">
        <v>129102</v>
      </c>
    </row>
    <row r="129106" spans="1:4" x14ac:dyDescent="0.3">
      <c r="A129106">
        <v>2186973</v>
      </c>
      <c r="B129106">
        <v>1100690</v>
      </c>
      <c r="C129106">
        <v>1</v>
      </c>
      <c r="D129106" s="1" t="s">
        <v>129103</v>
      </c>
    </row>
    <row r="129107" spans="1:4" x14ac:dyDescent="0.3">
      <c r="A129107">
        <v>2186994</v>
      </c>
      <c r="B129107">
        <v>2186240</v>
      </c>
      <c r="C129107">
        <v>2</v>
      </c>
      <c r="D129107" s="1" t="s">
        <v>129104</v>
      </c>
    </row>
    <row r="129108" spans="1:4" x14ac:dyDescent="0.3">
      <c r="A129108">
        <v>2187003</v>
      </c>
      <c r="B129108">
        <v>2186680</v>
      </c>
      <c r="C129108">
        <v>2</v>
      </c>
      <c r="D129108" s="1" t="s">
        <v>129105</v>
      </c>
    </row>
    <row r="129109" spans="1:4" x14ac:dyDescent="0.3">
      <c r="A129109">
        <v>2187028</v>
      </c>
      <c r="B129109">
        <v>2187000</v>
      </c>
      <c r="C129109">
        <v>5</v>
      </c>
      <c r="D129109" s="1" t="s">
        <v>129106</v>
      </c>
    </row>
    <row r="129110" spans="1:4" x14ac:dyDescent="0.3">
      <c r="A129110">
        <v>2187035</v>
      </c>
      <c r="B129110">
        <v>2187010</v>
      </c>
      <c r="C129110">
        <v>1</v>
      </c>
      <c r="D129110" s="1" t="s">
        <v>129107</v>
      </c>
    </row>
    <row r="129111" spans="1:4" x14ac:dyDescent="0.3">
      <c r="A129111">
        <v>2187036</v>
      </c>
      <c r="B129111">
        <v>2185550</v>
      </c>
      <c r="C129111">
        <v>5</v>
      </c>
      <c r="D129111" s="1" t="s">
        <v>129108</v>
      </c>
    </row>
    <row r="129112" spans="1:4" x14ac:dyDescent="0.3">
      <c r="A129112">
        <v>2187048</v>
      </c>
      <c r="B129112">
        <v>1091030</v>
      </c>
      <c r="C129112">
        <v>0</v>
      </c>
      <c r="D129112" s="1" t="s">
        <v>129109</v>
      </c>
    </row>
    <row r="129113" spans="1:4" x14ac:dyDescent="0.3">
      <c r="A129113">
        <v>2187053</v>
      </c>
      <c r="B129113">
        <v>2187010</v>
      </c>
      <c r="C129113">
        <v>1</v>
      </c>
      <c r="D129113" s="1" t="s">
        <v>129110</v>
      </c>
    </row>
    <row r="129114" spans="1:4" x14ac:dyDescent="0.3">
      <c r="A129114">
        <v>2187095</v>
      </c>
      <c r="B129114">
        <v>2186510</v>
      </c>
      <c r="C129114">
        <v>2</v>
      </c>
      <c r="D129114" s="1" t="s">
        <v>129111</v>
      </c>
    </row>
    <row r="129115" spans="1:4" x14ac:dyDescent="0.3">
      <c r="A129115">
        <v>2187107</v>
      </c>
      <c r="B129115">
        <v>2186730</v>
      </c>
      <c r="C129115">
        <v>1</v>
      </c>
      <c r="D129115" s="1" t="s">
        <v>129112</v>
      </c>
    </row>
    <row r="129116" spans="1:4" x14ac:dyDescent="0.3">
      <c r="A129116">
        <v>2187113</v>
      </c>
      <c r="B129116">
        <v>2187000</v>
      </c>
      <c r="C129116">
        <v>30</v>
      </c>
      <c r="D129116" s="1" t="s">
        <v>129113</v>
      </c>
    </row>
    <row r="129117" spans="1:4" x14ac:dyDescent="0.3">
      <c r="A129117">
        <v>2187121</v>
      </c>
      <c r="B129117">
        <v>2181290</v>
      </c>
      <c r="C129117">
        <v>3</v>
      </c>
      <c r="D129117" s="1" t="s">
        <v>129114</v>
      </c>
    </row>
    <row r="129118" spans="1:4" x14ac:dyDescent="0.3">
      <c r="A129118">
        <v>2187122</v>
      </c>
      <c r="B129118">
        <v>2101270</v>
      </c>
      <c r="C129118">
        <v>0</v>
      </c>
      <c r="D129118" s="1" t="s">
        <v>129115</v>
      </c>
    </row>
    <row r="129119" spans="1:4" x14ac:dyDescent="0.3">
      <c r="A129119">
        <v>2187160</v>
      </c>
      <c r="B129119">
        <v>2187010</v>
      </c>
      <c r="C129119">
        <v>15</v>
      </c>
      <c r="D129119" s="1" t="s">
        <v>129116</v>
      </c>
    </row>
    <row r="129120" spans="1:4" x14ac:dyDescent="0.3">
      <c r="A129120">
        <v>2187165</v>
      </c>
      <c r="B129120">
        <v>2183420</v>
      </c>
      <c r="C129120">
        <v>0</v>
      </c>
      <c r="D129120" s="1" t="s">
        <v>129117</v>
      </c>
    </row>
    <row r="129121" spans="1:4" x14ac:dyDescent="0.3">
      <c r="A129121">
        <v>2187183</v>
      </c>
      <c r="B129121">
        <v>2185380</v>
      </c>
      <c r="C129121">
        <v>1</v>
      </c>
      <c r="D129121" s="1" t="s">
        <v>129118</v>
      </c>
    </row>
    <row r="129122" spans="1:4" x14ac:dyDescent="0.3">
      <c r="A129122">
        <v>2187188</v>
      </c>
      <c r="B129122">
        <v>2187090</v>
      </c>
      <c r="C129122">
        <v>0</v>
      </c>
      <c r="D129122" s="1" t="s">
        <v>129119</v>
      </c>
    </row>
    <row r="129123" spans="1:4" x14ac:dyDescent="0.3">
      <c r="A129123">
        <v>2187239</v>
      </c>
      <c r="B129123">
        <v>2187180</v>
      </c>
      <c r="C129123">
        <v>1</v>
      </c>
      <c r="D129123" s="1" t="s">
        <v>129120</v>
      </c>
    </row>
    <row r="129124" spans="1:4" x14ac:dyDescent="0.3">
      <c r="A129124">
        <v>2187249</v>
      </c>
      <c r="B129124">
        <v>2187200</v>
      </c>
      <c r="C129124">
        <v>28</v>
      </c>
      <c r="D129124" s="1" t="s">
        <v>129121</v>
      </c>
    </row>
    <row r="129125" spans="1:4" x14ac:dyDescent="0.3">
      <c r="A129125">
        <v>2187274</v>
      </c>
      <c r="B129125">
        <v>2187230</v>
      </c>
      <c r="C129125">
        <v>1</v>
      </c>
      <c r="D129125" s="1" t="s">
        <v>129122</v>
      </c>
    </row>
    <row r="129126" spans="1:4" x14ac:dyDescent="0.3">
      <c r="A129126">
        <v>2187276</v>
      </c>
      <c r="B129126">
        <v>2187090</v>
      </c>
      <c r="C129126">
        <v>0</v>
      </c>
      <c r="D129126" s="1" t="s">
        <v>129123</v>
      </c>
    </row>
    <row r="129127" spans="1:4" x14ac:dyDescent="0.3">
      <c r="A129127">
        <v>2187298</v>
      </c>
      <c r="B129127">
        <v>2187280</v>
      </c>
      <c r="C129127">
        <v>2</v>
      </c>
      <c r="D129127" s="1" t="s">
        <v>129124</v>
      </c>
    </row>
    <row r="129128" spans="1:4" x14ac:dyDescent="0.3">
      <c r="A129128">
        <v>2187339</v>
      </c>
      <c r="B129128">
        <v>2187280</v>
      </c>
      <c r="C129128">
        <v>0</v>
      </c>
      <c r="D129128" s="1" t="s">
        <v>129125</v>
      </c>
    </row>
    <row r="129129" spans="1:4" x14ac:dyDescent="0.3">
      <c r="A129129">
        <v>2187343</v>
      </c>
      <c r="B129129">
        <v>2186650</v>
      </c>
      <c r="C129129">
        <v>3</v>
      </c>
      <c r="D129129" s="1" t="s">
        <v>129126</v>
      </c>
    </row>
    <row r="129130" spans="1:4" x14ac:dyDescent="0.3">
      <c r="A129130">
        <v>2187344</v>
      </c>
      <c r="B129130">
        <v>2187280</v>
      </c>
      <c r="C129130">
        <v>1</v>
      </c>
      <c r="D129130" s="1" t="s">
        <v>129127</v>
      </c>
    </row>
    <row r="129131" spans="1:4" x14ac:dyDescent="0.3">
      <c r="A129131">
        <v>2187347</v>
      </c>
      <c r="B129131">
        <v>2187180</v>
      </c>
      <c r="C129131">
        <v>2</v>
      </c>
      <c r="D129131" s="1" t="s">
        <v>129128</v>
      </c>
    </row>
    <row r="129132" spans="1:4" x14ac:dyDescent="0.3">
      <c r="A129132">
        <v>2187353</v>
      </c>
      <c r="B129132">
        <v>2187180</v>
      </c>
      <c r="C129132">
        <v>1</v>
      </c>
      <c r="D129132" s="1" t="s">
        <v>129129</v>
      </c>
    </row>
    <row r="129133" spans="1:4" x14ac:dyDescent="0.3">
      <c r="A129133">
        <v>2187378</v>
      </c>
      <c r="B129133">
        <v>2187280</v>
      </c>
      <c r="C129133">
        <v>0</v>
      </c>
      <c r="D129133" s="1" t="s">
        <v>129130</v>
      </c>
    </row>
    <row r="129134" spans="1:4" x14ac:dyDescent="0.3">
      <c r="A129134">
        <v>2187394</v>
      </c>
      <c r="B129134">
        <v>2187350</v>
      </c>
      <c r="C129134">
        <v>3</v>
      </c>
      <c r="D129134" s="1" t="s">
        <v>129131</v>
      </c>
    </row>
    <row r="129135" spans="1:4" x14ac:dyDescent="0.3">
      <c r="A129135">
        <v>2187401</v>
      </c>
      <c r="B129135">
        <v>2187380</v>
      </c>
      <c r="C129135">
        <v>5</v>
      </c>
      <c r="D129135" s="1" t="s">
        <v>129132</v>
      </c>
    </row>
    <row r="129136" spans="1:4" x14ac:dyDescent="0.3">
      <c r="A129136">
        <v>2187420</v>
      </c>
      <c r="B129136">
        <v>2187350</v>
      </c>
      <c r="C129136">
        <v>1</v>
      </c>
      <c r="D129136" s="1" t="s">
        <v>129133</v>
      </c>
    </row>
    <row r="129137" spans="1:4" x14ac:dyDescent="0.3">
      <c r="A129137">
        <v>2187426</v>
      </c>
      <c r="B129137">
        <v>2187280</v>
      </c>
      <c r="C129137">
        <v>0</v>
      </c>
      <c r="D129137" s="1" t="s">
        <v>129134</v>
      </c>
    </row>
    <row r="129138" spans="1:4" x14ac:dyDescent="0.3">
      <c r="A129138">
        <v>2187429</v>
      </c>
      <c r="B129138">
        <v>2187410</v>
      </c>
      <c r="C129138">
        <v>0</v>
      </c>
      <c r="D129138" s="1" t="s">
        <v>129135</v>
      </c>
    </row>
    <row r="129139" spans="1:4" x14ac:dyDescent="0.3">
      <c r="A129139">
        <v>2187442</v>
      </c>
      <c r="B129139">
        <v>2187410</v>
      </c>
      <c r="C129139">
        <v>1</v>
      </c>
      <c r="D129139" s="1" t="s">
        <v>129136</v>
      </c>
    </row>
    <row r="129140" spans="1:4" x14ac:dyDescent="0.3">
      <c r="A129140">
        <v>2187461</v>
      </c>
      <c r="B129140">
        <v>2187090</v>
      </c>
      <c r="C129140">
        <v>2</v>
      </c>
      <c r="D129140" s="1" t="s">
        <v>129137</v>
      </c>
    </row>
    <row r="129141" spans="1:4" x14ac:dyDescent="0.3">
      <c r="A129141">
        <v>2187466</v>
      </c>
      <c r="B129141">
        <v>2187380</v>
      </c>
      <c r="C129141">
        <v>3</v>
      </c>
      <c r="D129141" s="1" t="s">
        <v>129138</v>
      </c>
    </row>
    <row r="129142" spans="1:4" x14ac:dyDescent="0.3">
      <c r="A129142">
        <v>2187486</v>
      </c>
      <c r="B129142">
        <v>2187410</v>
      </c>
      <c r="C129142">
        <v>3</v>
      </c>
      <c r="D129142" s="1" t="s">
        <v>129139</v>
      </c>
    </row>
    <row r="129143" spans="1:4" x14ac:dyDescent="0.3">
      <c r="A129143">
        <v>2187504</v>
      </c>
      <c r="B129143">
        <v>2186670</v>
      </c>
      <c r="C129143">
        <v>3</v>
      </c>
      <c r="D129143" s="1" t="s">
        <v>129140</v>
      </c>
    </row>
    <row r="129144" spans="1:4" x14ac:dyDescent="0.3">
      <c r="A129144">
        <v>2187539</v>
      </c>
      <c r="B129144">
        <v>2187460</v>
      </c>
      <c r="C129144">
        <v>2</v>
      </c>
      <c r="D129144" s="1" t="s">
        <v>129141</v>
      </c>
    </row>
    <row r="129145" spans="1:4" x14ac:dyDescent="0.3">
      <c r="A129145">
        <v>2187540</v>
      </c>
      <c r="B129145">
        <v>2187090</v>
      </c>
      <c r="C129145">
        <v>0</v>
      </c>
      <c r="D129145" s="1" t="s">
        <v>129142</v>
      </c>
    </row>
    <row r="129146" spans="1:4" x14ac:dyDescent="0.3">
      <c r="A129146">
        <v>2187572</v>
      </c>
      <c r="B129146">
        <v>2181840</v>
      </c>
      <c r="C129146">
        <v>0</v>
      </c>
      <c r="D129146" s="1" t="s">
        <v>129143</v>
      </c>
    </row>
    <row r="129147" spans="1:4" x14ac:dyDescent="0.3">
      <c r="A129147">
        <v>2187590</v>
      </c>
      <c r="B129147">
        <v>2187430</v>
      </c>
      <c r="C129147">
        <v>0</v>
      </c>
      <c r="D129147" s="1" t="s">
        <v>129144</v>
      </c>
    </row>
    <row r="129148" spans="1:4" x14ac:dyDescent="0.3">
      <c r="A129148">
        <v>2187596</v>
      </c>
      <c r="B129148">
        <v>2187520</v>
      </c>
      <c r="C129148">
        <v>2</v>
      </c>
      <c r="D129148" s="1" t="s">
        <v>129145</v>
      </c>
    </row>
    <row r="129149" spans="1:4" x14ac:dyDescent="0.3">
      <c r="A129149">
        <v>2187676</v>
      </c>
      <c r="B129149">
        <v>2187510</v>
      </c>
      <c r="C129149">
        <v>3</v>
      </c>
      <c r="D129149" s="1" t="s">
        <v>129146</v>
      </c>
    </row>
    <row r="129150" spans="1:4" x14ac:dyDescent="0.3">
      <c r="A129150">
        <v>2187695</v>
      </c>
      <c r="B129150">
        <v>2187460</v>
      </c>
      <c r="C129150">
        <v>1</v>
      </c>
      <c r="D129150" s="1" t="s">
        <v>129147</v>
      </c>
    </row>
    <row r="129151" spans="1:4" x14ac:dyDescent="0.3">
      <c r="A129151">
        <v>2187783</v>
      </c>
      <c r="B129151">
        <v>2100840</v>
      </c>
      <c r="C129151">
        <v>0</v>
      </c>
      <c r="D129151" s="1" t="s">
        <v>129148</v>
      </c>
    </row>
    <row r="129152" spans="1:4" x14ac:dyDescent="0.3">
      <c r="A129152">
        <v>2187786</v>
      </c>
      <c r="B129152">
        <v>2187780</v>
      </c>
      <c r="C129152">
        <v>18</v>
      </c>
      <c r="D129152" s="1" t="s">
        <v>129149</v>
      </c>
    </row>
    <row r="129153" spans="1:4" x14ac:dyDescent="0.3">
      <c r="A129153">
        <v>2187794</v>
      </c>
      <c r="B129153">
        <v>2187610</v>
      </c>
      <c r="C129153">
        <v>4</v>
      </c>
      <c r="D129153" s="1" t="s">
        <v>129150</v>
      </c>
    </row>
    <row r="129154" spans="1:4" x14ac:dyDescent="0.3">
      <c r="A129154">
        <v>2187798</v>
      </c>
      <c r="B129154">
        <v>2187610</v>
      </c>
      <c r="C129154">
        <v>7</v>
      </c>
      <c r="D129154" s="1" t="s">
        <v>129151</v>
      </c>
    </row>
    <row r="129155" spans="1:4" x14ac:dyDescent="0.3">
      <c r="A129155">
        <v>2187815</v>
      </c>
      <c r="B129155">
        <v>2187520</v>
      </c>
      <c r="C129155">
        <v>0</v>
      </c>
      <c r="D129155" s="1" t="s">
        <v>129152</v>
      </c>
    </row>
    <row r="129156" spans="1:4" x14ac:dyDescent="0.3">
      <c r="A129156">
        <v>2187831</v>
      </c>
      <c r="B129156">
        <v>2187780</v>
      </c>
      <c r="C129156">
        <v>2</v>
      </c>
      <c r="D129156" s="1" t="s">
        <v>129153</v>
      </c>
    </row>
    <row r="129157" spans="1:4" x14ac:dyDescent="0.3">
      <c r="A129157">
        <v>2187869</v>
      </c>
      <c r="B129157">
        <v>1983570</v>
      </c>
      <c r="C129157">
        <v>0</v>
      </c>
      <c r="D129157" s="1" t="s">
        <v>129154</v>
      </c>
    </row>
    <row r="129158" spans="1:4" x14ac:dyDescent="0.3">
      <c r="A129158">
        <v>2187874</v>
      </c>
      <c r="B129158">
        <v>2164780</v>
      </c>
      <c r="C129158">
        <v>2</v>
      </c>
      <c r="D129158" s="1" t="s">
        <v>129155</v>
      </c>
    </row>
    <row r="129159" spans="1:4" x14ac:dyDescent="0.3">
      <c r="A129159">
        <v>2187883</v>
      </c>
      <c r="B129159">
        <v>2182210</v>
      </c>
      <c r="C129159">
        <v>1</v>
      </c>
      <c r="D129159" s="1" t="s">
        <v>129156</v>
      </c>
    </row>
    <row r="129160" spans="1:4" x14ac:dyDescent="0.3">
      <c r="A129160">
        <v>2188005</v>
      </c>
      <c r="B129160">
        <v>2187980</v>
      </c>
      <c r="C129160">
        <v>0</v>
      </c>
      <c r="D129160" s="1" t="s">
        <v>129157</v>
      </c>
    </row>
    <row r="129161" spans="1:4" x14ac:dyDescent="0.3">
      <c r="A129161">
        <v>2188018</v>
      </c>
      <c r="B129161">
        <v>2158080</v>
      </c>
      <c r="C129161">
        <v>2</v>
      </c>
      <c r="D129161" s="1" t="s">
        <v>129158</v>
      </c>
    </row>
    <row r="129162" spans="1:4" x14ac:dyDescent="0.3">
      <c r="A129162">
        <v>2188022</v>
      </c>
      <c r="B129162">
        <v>2187980</v>
      </c>
      <c r="C129162">
        <v>2</v>
      </c>
      <c r="D129162" s="1" t="s">
        <v>129159</v>
      </c>
    </row>
    <row r="129163" spans="1:4" x14ac:dyDescent="0.3">
      <c r="A129163">
        <v>2188040</v>
      </c>
      <c r="B129163">
        <v>1743610</v>
      </c>
      <c r="C129163">
        <v>10</v>
      </c>
      <c r="D129163" s="1" t="s">
        <v>129160</v>
      </c>
    </row>
    <row r="129164" spans="1:4" x14ac:dyDescent="0.3">
      <c r="A129164">
        <v>2188042</v>
      </c>
      <c r="B129164">
        <v>2187830</v>
      </c>
      <c r="C129164">
        <v>0</v>
      </c>
      <c r="D129164" s="1" t="s">
        <v>129161</v>
      </c>
    </row>
    <row r="129165" spans="1:4" x14ac:dyDescent="0.3">
      <c r="A129165">
        <v>2188057</v>
      </c>
      <c r="B129165">
        <v>2187520</v>
      </c>
      <c r="C129165">
        <v>8</v>
      </c>
      <c r="D129165" s="1" t="s">
        <v>129162</v>
      </c>
    </row>
    <row r="129166" spans="1:4" x14ac:dyDescent="0.3">
      <c r="A129166">
        <v>2188077</v>
      </c>
      <c r="B129166">
        <v>2188060</v>
      </c>
      <c r="C129166">
        <v>4</v>
      </c>
      <c r="D129166" s="1" t="s">
        <v>129163</v>
      </c>
    </row>
    <row r="129167" spans="1:4" x14ac:dyDescent="0.3">
      <c r="A129167">
        <v>2188080</v>
      </c>
      <c r="B129167">
        <v>2188000</v>
      </c>
      <c r="C129167">
        <v>0</v>
      </c>
      <c r="D129167" s="1" t="s">
        <v>129164</v>
      </c>
    </row>
    <row r="129168" spans="1:4" x14ac:dyDescent="0.3">
      <c r="A129168">
        <v>2188103</v>
      </c>
      <c r="B129168">
        <v>2188000</v>
      </c>
      <c r="C129168">
        <v>0</v>
      </c>
      <c r="D129168" s="1" t="s">
        <v>129165</v>
      </c>
    </row>
    <row r="129169" spans="1:4" x14ac:dyDescent="0.3">
      <c r="A129169">
        <v>2188128</v>
      </c>
      <c r="B129169">
        <v>2187740</v>
      </c>
      <c r="C129169">
        <v>2</v>
      </c>
      <c r="D129169" s="1" t="s">
        <v>129166</v>
      </c>
    </row>
    <row r="129170" spans="1:4" x14ac:dyDescent="0.3">
      <c r="A129170">
        <v>2188162</v>
      </c>
      <c r="B129170">
        <v>2188000</v>
      </c>
      <c r="C129170">
        <v>0</v>
      </c>
      <c r="D129170" s="1" t="s">
        <v>129167</v>
      </c>
    </row>
    <row r="129171" spans="1:4" x14ac:dyDescent="0.3">
      <c r="A129171">
        <v>2188174</v>
      </c>
      <c r="B129171">
        <v>2149710</v>
      </c>
      <c r="C129171">
        <v>1</v>
      </c>
      <c r="D129171" s="1" t="s">
        <v>129168</v>
      </c>
    </row>
    <row r="129172" spans="1:4" x14ac:dyDescent="0.3">
      <c r="A129172">
        <v>2188179</v>
      </c>
      <c r="B129172">
        <v>2080710</v>
      </c>
      <c r="C129172">
        <v>2</v>
      </c>
      <c r="D129172" s="1" t="s">
        <v>129169</v>
      </c>
    </row>
    <row r="129173" spans="1:4" x14ac:dyDescent="0.3">
      <c r="A129173">
        <v>2188190</v>
      </c>
      <c r="B129173">
        <v>2188150</v>
      </c>
      <c r="C129173">
        <v>2</v>
      </c>
      <c r="D129173" s="1" t="s">
        <v>129170</v>
      </c>
    </row>
    <row r="129174" spans="1:4" x14ac:dyDescent="0.3">
      <c r="A129174">
        <v>2188191</v>
      </c>
      <c r="B129174">
        <v>2188150</v>
      </c>
      <c r="C129174">
        <v>0</v>
      </c>
      <c r="D129174" s="1" t="s">
        <v>129171</v>
      </c>
    </row>
    <row r="129175" spans="1:4" x14ac:dyDescent="0.3">
      <c r="A129175">
        <v>2188208</v>
      </c>
      <c r="B129175">
        <v>2178800</v>
      </c>
      <c r="C129175">
        <v>0</v>
      </c>
      <c r="D129175" s="1" t="s">
        <v>129172</v>
      </c>
    </row>
    <row r="129176" spans="1:4" x14ac:dyDescent="0.3">
      <c r="A129176">
        <v>2188235</v>
      </c>
      <c r="B129176">
        <v>2188100</v>
      </c>
      <c r="C129176">
        <v>1</v>
      </c>
      <c r="D129176" s="1" t="s">
        <v>129173</v>
      </c>
    </row>
    <row r="129177" spans="1:4" x14ac:dyDescent="0.3">
      <c r="A129177">
        <v>2188261</v>
      </c>
      <c r="B129177">
        <v>2187520</v>
      </c>
      <c r="C129177">
        <v>0</v>
      </c>
      <c r="D129177" s="1" t="s">
        <v>129174</v>
      </c>
    </row>
    <row r="129178" spans="1:4" x14ac:dyDescent="0.3">
      <c r="A129178">
        <v>2188280</v>
      </c>
      <c r="B129178">
        <v>1667940</v>
      </c>
      <c r="C129178">
        <v>0</v>
      </c>
      <c r="D129178" s="1" t="s">
        <v>129175</v>
      </c>
    </row>
    <row r="129179" spans="1:4" x14ac:dyDescent="0.3">
      <c r="A129179">
        <v>2188303</v>
      </c>
      <c r="B129179">
        <v>2188100</v>
      </c>
      <c r="C129179">
        <v>6</v>
      </c>
      <c r="D129179" s="1" t="s">
        <v>129176</v>
      </c>
    </row>
    <row r="129180" spans="1:4" x14ac:dyDescent="0.3">
      <c r="A129180">
        <v>2188304</v>
      </c>
      <c r="B129180">
        <v>2185380</v>
      </c>
      <c r="C129180">
        <v>1</v>
      </c>
      <c r="D129180" s="1" t="s">
        <v>129177</v>
      </c>
    </row>
    <row r="129181" spans="1:4" x14ac:dyDescent="0.3">
      <c r="A129181">
        <v>2188327</v>
      </c>
      <c r="B129181">
        <v>2188230</v>
      </c>
      <c r="C129181">
        <v>9</v>
      </c>
      <c r="D129181" s="1" t="s">
        <v>129178</v>
      </c>
    </row>
    <row r="129182" spans="1:4" x14ac:dyDescent="0.3">
      <c r="A129182">
        <v>2188336</v>
      </c>
      <c r="B129182">
        <v>2188070</v>
      </c>
      <c r="C129182">
        <v>8</v>
      </c>
      <c r="D129182" s="1" t="s">
        <v>129179</v>
      </c>
    </row>
    <row r="129183" spans="1:4" x14ac:dyDescent="0.3">
      <c r="A129183">
        <v>2188368</v>
      </c>
      <c r="B129183">
        <v>2185960</v>
      </c>
      <c r="C129183">
        <v>6</v>
      </c>
      <c r="D129183" s="1" t="s">
        <v>129180</v>
      </c>
    </row>
    <row r="129184" spans="1:4" x14ac:dyDescent="0.3">
      <c r="A129184">
        <v>2188407</v>
      </c>
      <c r="B129184">
        <v>2187980</v>
      </c>
      <c r="C129184">
        <v>0</v>
      </c>
      <c r="D129184" s="1" t="s">
        <v>129181</v>
      </c>
    </row>
    <row r="129185" spans="1:4" x14ac:dyDescent="0.3">
      <c r="A129185">
        <v>2188413</v>
      </c>
      <c r="B129185">
        <v>2188380</v>
      </c>
      <c r="C129185">
        <v>2</v>
      </c>
      <c r="D129185" s="1" t="s">
        <v>129182</v>
      </c>
    </row>
    <row r="129186" spans="1:4" x14ac:dyDescent="0.3">
      <c r="A129186">
        <v>2188425</v>
      </c>
      <c r="B129186">
        <v>2101950</v>
      </c>
      <c r="C129186">
        <v>2</v>
      </c>
      <c r="D129186" s="1" t="s">
        <v>129183</v>
      </c>
    </row>
    <row r="129187" spans="1:4" x14ac:dyDescent="0.3">
      <c r="A129187">
        <v>2188487</v>
      </c>
      <c r="B129187">
        <v>1823040</v>
      </c>
      <c r="C129187">
        <v>0</v>
      </c>
      <c r="D129187" s="1" t="s">
        <v>129184</v>
      </c>
    </row>
    <row r="129188" spans="1:4" x14ac:dyDescent="0.3">
      <c r="A129188">
        <v>2188508</v>
      </c>
      <c r="B129188">
        <v>2187350</v>
      </c>
      <c r="C129188">
        <v>4</v>
      </c>
      <c r="D129188" s="1" t="s">
        <v>129185</v>
      </c>
    </row>
    <row r="129189" spans="1:4" x14ac:dyDescent="0.3">
      <c r="A129189">
        <v>2188531</v>
      </c>
      <c r="B129189">
        <v>2188490</v>
      </c>
      <c r="C129189">
        <v>25</v>
      </c>
      <c r="D129189" s="1" t="s">
        <v>129186</v>
      </c>
    </row>
    <row r="129190" spans="1:4" x14ac:dyDescent="0.3">
      <c r="A129190">
        <v>2188533</v>
      </c>
      <c r="B129190">
        <v>2188490</v>
      </c>
      <c r="C129190">
        <v>9</v>
      </c>
      <c r="D129190" s="1" t="s">
        <v>129187</v>
      </c>
    </row>
    <row r="129191" spans="1:4" x14ac:dyDescent="0.3">
      <c r="A129191">
        <v>2188537</v>
      </c>
      <c r="B129191">
        <v>2188000</v>
      </c>
      <c r="C129191">
        <v>3</v>
      </c>
      <c r="D129191" s="1" t="s">
        <v>129188</v>
      </c>
    </row>
    <row r="129192" spans="1:4" x14ac:dyDescent="0.3">
      <c r="A129192">
        <v>2188581</v>
      </c>
      <c r="B129192">
        <v>2152740</v>
      </c>
      <c r="C129192">
        <v>-1</v>
      </c>
      <c r="D129192" s="1" t="s">
        <v>129189</v>
      </c>
    </row>
    <row r="129193" spans="1:4" x14ac:dyDescent="0.3">
      <c r="A129193">
        <v>2188582</v>
      </c>
      <c r="B129193">
        <v>2187350</v>
      </c>
      <c r="C129193">
        <v>15</v>
      </c>
      <c r="D129193" s="1" t="s">
        <v>129190</v>
      </c>
    </row>
    <row r="129194" spans="1:4" x14ac:dyDescent="0.3">
      <c r="A129194">
        <v>2188625</v>
      </c>
      <c r="B129194">
        <v>2185780</v>
      </c>
      <c r="C129194">
        <v>2</v>
      </c>
      <c r="D129194" s="1" t="s">
        <v>129191</v>
      </c>
    </row>
    <row r="129195" spans="1:4" x14ac:dyDescent="0.3">
      <c r="A129195">
        <v>2188644</v>
      </c>
      <c r="B129195">
        <v>2188460</v>
      </c>
      <c r="C129195">
        <v>1</v>
      </c>
      <c r="D129195" s="1" t="s">
        <v>129192</v>
      </c>
    </row>
    <row r="129196" spans="1:4" x14ac:dyDescent="0.3">
      <c r="A129196">
        <v>2188671</v>
      </c>
      <c r="B129196">
        <v>2188070</v>
      </c>
      <c r="C129196">
        <v>3</v>
      </c>
      <c r="D129196" s="1" t="s">
        <v>129193</v>
      </c>
    </row>
    <row r="129197" spans="1:4" x14ac:dyDescent="0.3">
      <c r="A129197">
        <v>2188682</v>
      </c>
      <c r="B129197">
        <v>2188660</v>
      </c>
      <c r="C129197">
        <v>47</v>
      </c>
      <c r="D129197" s="1" t="s">
        <v>129194</v>
      </c>
    </row>
    <row r="129198" spans="1:4" x14ac:dyDescent="0.3">
      <c r="A129198">
        <v>2188693</v>
      </c>
      <c r="B129198">
        <v>2188660</v>
      </c>
      <c r="C129198">
        <v>6</v>
      </c>
      <c r="D129198" s="1" t="s">
        <v>129195</v>
      </c>
    </row>
    <row r="129199" spans="1:4" x14ac:dyDescent="0.3">
      <c r="A129199">
        <v>2188701</v>
      </c>
      <c r="B129199">
        <v>2188660</v>
      </c>
      <c r="C129199">
        <v>3</v>
      </c>
      <c r="D129199" s="1" t="s">
        <v>129196</v>
      </c>
    </row>
    <row r="129200" spans="1:4" x14ac:dyDescent="0.3">
      <c r="A129200">
        <v>2188717</v>
      </c>
      <c r="B129200">
        <v>2188680</v>
      </c>
      <c r="C129200">
        <v>14</v>
      </c>
      <c r="D129200" s="1" t="s">
        <v>129197</v>
      </c>
    </row>
    <row r="129201" spans="1:4" x14ac:dyDescent="0.3">
      <c r="A129201">
        <v>2188723</v>
      </c>
      <c r="B129201">
        <v>2188680</v>
      </c>
      <c r="C129201">
        <v>25</v>
      </c>
      <c r="D129201" s="1" t="s">
        <v>129198</v>
      </c>
    </row>
    <row r="129202" spans="1:4" x14ac:dyDescent="0.3">
      <c r="A129202">
        <v>2188731</v>
      </c>
      <c r="B129202">
        <v>2188630</v>
      </c>
      <c r="C129202">
        <v>3</v>
      </c>
      <c r="D129202" s="1" t="s">
        <v>129199</v>
      </c>
    </row>
    <row r="129203" spans="1:4" x14ac:dyDescent="0.3">
      <c r="A129203">
        <v>2188735</v>
      </c>
      <c r="B129203">
        <v>2188630</v>
      </c>
      <c r="C129203">
        <v>-3</v>
      </c>
      <c r="D129203" s="1" t="s">
        <v>129200</v>
      </c>
    </row>
    <row r="129204" spans="1:4" x14ac:dyDescent="0.3">
      <c r="A129204">
        <v>2188757</v>
      </c>
      <c r="B129204">
        <v>2188220</v>
      </c>
      <c r="C129204">
        <v>3</v>
      </c>
      <c r="D129204" s="1" t="s">
        <v>129201</v>
      </c>
    </row>
    <row r="129205" spans="1:4" x14ac:dyDescent="0.3">
      <c r="A129205">
        <v>2188771</v>
      </c>
      <c r="B129205">
        <v>2187910</v>
      </c>
      <c r="C129205">
        <v>0</v>
      </c>
      <c r="D129205" s="1" t="s">
        <v>129202</v>
      </c>
    </row>
    <row r="129206" spans="1:4" x14ac:dyDescent="0.3">
      <c r="A129206">
        <v>2188817</v>
      </c>
      <c r="B129206">
        <v>2188110</v>
      </c>
      <c r="C129206">
        <v>3</v>
      </c>
      <c r="D129206" s="1" t="s">
        <v>129203</v>
      </c>
    </row>
    <row r="129207" spans="1:4" x14ac:dyDescent="0.3">
      <c r="A129207">
        <v>2188828</v>
      </c>
      <c r="B129207">
        <v>2188510</v>
      </c>
      <c r="C129207">
        <v>0</v>
      </c>
      <c r="D129207" s="1" t="s">
        <v>129204</v>
      </c>
    </row>
    <row r="129208" spans="1:4" x14ac:dyDescent="0.3">
      <c r="A129208">
        <v>2188859</v>
      </c>
      <c r="B129208">
        <v>2188830</v>
      </c>
      <c r="C129208">
        <v>0</v>
      </c>
      <c r="D129208" s="1" t="s">
        <v>129205</v>
      </c>
    </row>
    <row r="129209" spans="1:4" x14ac:dyDescent="0.3">
      <c r="A129209">
        <v>2188865</v>
      </c>
      <c r="B129209">
        <v>2188830</v>
      </c>
      <c r="C129209">
        <v>0</v>
      </c>
      <c r="D129209" s="1" t="s">
        <v>129206</v>
      </c>
    </row>
    <row r="129210" spans="1:4" x14ac:dyDescent="0.3">
      <c r="A129210">
        <v>2188901</v>
      </c>
      <c r="B129210">
        <v>2188630</v>
      </c>
      <c r="C129210">
        <v>2</v>
      </c>
      <c r="D129210" s="1" t="s">
        <v>129207</v>
      </c>
    </row>
    <row r="129211" spans="1:4" x14ac:dyDescent="0.3">
      <c r="A129211">
        <v>2188919</v>
      </c>
      <c r="B129211">
        <v>2188860</v>
      </c>
      <c r="C129211">
        <v>0</v>
      </c>
      <c r="D129211" s="1" t="s">
        <v>129208</v>
      </c>
    </row>
    <row r="129212" spans="1:4" x14ac:dyDescent="0.3">
      <c r="A129212">
        <v>2188934</v>
      </c>
      <c r="B129212">
        <v>2188860</v>
      </c>
      <c r="C129212">
        <v>2</v>
      </c>
      <c r="D129212" s="1" t="s">
        <v>129209</v>
      </c>
    </row>
    <row r="129213" spans="1:4" x14ac:dyDescent="0.3">
      <c r="A129213">
        <v>2188975</v>
      </c>
      <c r="B129213">
        <v>2188960</v>
      </c>
      <c r="C129213">
        <v>2</v>
      </c>
      <c r="D129213" s="1" t="s">
        <v>129210</v>
      </c>
    </row>
    <row r="129214" spans="1:4" x14ac:dyDescent="0.3">
      <c r="A129214">
        <v>2188982</v>
      </c>
      <c r="B129214">
        <v>2185220</v>
      </c>
      <c r="C129214">
        <v>1</v>
      </c>
      <c r="D129214" s="1" t="s">
        <v>129211</v>
      </c>
    </row>
    <row r="129215" spans="1:4" x14ac:dyDescent="0.3">
      <c r="A129215">
        <v>2189002</v>
      </c>
      <c r="B129215">
        <v>2188980</v>
      </c>
      <c r="C129215">
        <v>2</v>
      </c>
      <c r="D129215" s="1" t="s">
        <v>129212</v>
      </c>
    </row>
    <row r="129216" spans="1:4" x14ac:dyDescent="0.3">
      <c r="A129216">
        <v>2189006</v>
      </c>
      <c r="B129216">
        <v>2185340</v>
      </c>
      <c r="C129216">
        <v>0</v>
      </c>
      <c r="D129216" s="1" t="s">
        <v>129213</v>
      </c>
    </row>
    <row r="129217" spans="1:4" x14ac:dyDescent="0.3">
      <c r="A129217">
        <v>2189024</v>
      </c>
      <c r="B129217">
        <v>2189010</v>
      </c>
      <c r="C129217">
        <v>3</v>
      </c>
      <c r="D129217" s="1" t="s">
        <v>129214</v>
      </c>
    </row>
    <row r="129218" spans="1:4" x14ac:dyDescent="0.3">
      <c r="A129218">
        <v>2189025</v>
      </c>
      <c r="B129218">
        <v>2188860</v>
      </c>
      <c r="C129218">
        <v>8</v>
      </c>
      <c r="D129218" s="1" t="s">
        <v>129215</v>
      </c>
    </row>
    <row r="129219" spans="1:4" x14ac:dyDescent="0.3">
      <c r="A129219">
        <v>2189037</v>
      </c>
      <c r="B129219">
        <v>2188870</v>
      </c>
      <c r="C129219">
        <v>0</v>
      </c>
      <c r="D129219" s="1" t="s">
        <v>129216</v>
      </c>
    </row>
    <row r="129220" spans="1:4" x14ac:dyDescent="0.3">
      <c r="A129220">
        <v>2189038</v>
      </c>
      <c r="B129220">
        <v>2188960</v>
      </c>
      <c r="C129220">
        <v>2</v>
      </c>
      <c r="D129220" s="1" t="s">
        <v>129217</v>
      </c>
    </row>
    <row r="129221" spans="1:4" x14ac:dyDescent="0.3">
      <c r="A129221">
        <v>2189044</v>
      </c>
      <c r="B129221">
        <v>2128040</v>
      </c>
      <c r="C129221">
        <v>3</v>
      </c>
      <c r="D129221" s="1" t="s">
        <v>129218</v>
      </c>
    </row>
    <row r="129222" spans="1:4" x14ac:dyDescent="0.3">
      <c r="A129222">
        <v>2189068</v>
      </c>
      <c r="B129222">
        <v>2188930</v>
      </c>
      <c r="C129222">
        <v>4</v>
      </c>
      <c r="D129222" s="1" t="s">
        <v>129219</v>
      </c>
    </row>
    <row r="129223" spans="1:4" x14ac:dyDescent="0.3">
      <c r="A129223">
        <v>2189089</v>
      </c>
      <c r="B129223">
        <v>2188800</v>
      </c>
      <c r="C129223">
        <v>0</v>
      </c>
      <c r="D129223" s="1" t="s">
        <v>129220</v>
      </c>
    </row>
    <row r="129224" spans="1:4" x14ac:dyDescent="0.3">
      <c r="A129224">
        <v>2189091</v>
      </c>
      <c r="B129224">
        <v>2182950</v>
      </c>
      <c r="C129224">
        <v>14</v>
      </c>
      <c r="D129224" s="1" t="s">
        <v>129221</v>
      </c>
    </row>
    <row r="129225" spans="1:4" x14ac:dyDescent="0.3">
      <c r="A129225">
        <v>2189108</v>
      </c>
      <c r="B129225">
        <v>2188870</v>
      </c>
      <c r="C129225">
        <v>0</v>
      </c>
      <c r="D129225" s="1" t="s">
        <v>129222</v>
      </c>
    </row>
    <row r="129226" spans="1:4" x14ac:dyDescent="0.3">
      <c r="A129226">
        <v>2189110</v>
      </c>
      <c r="B129226">
        <v>2189050</v>
      </c>
      <c r="C129226">
        <v>2</v>
      </c>
      <c r="D129226" s="1" t="s">
        <v>129223</v>
      </c>
    </row>
    <row r="129227" spans="1:4" x14ac:dyDescent="0.3">
      <c r="A129227">
        <v>2189153</v>
      </c>
      <c r="B129227">
        <v>2188960</v>
      </c>
      <c r="C129227">
        <v>-1</v>
      </c>
      <c r="D129227" s="1" t="s">
        <v>129224</v>
      </c>
    </row>
    <row r="129228" spans="1:4" x14ac:dyDescent="0.3">
      <c r="A129228">
        <v>2189202</v>
      </c>
      <c r="B129228">
        <v>2128040</v>
      </c>
      <c r="C129228">
        <v>0</v>
      </c>
      <c r="D129228" s="1" t="s">
        <v>129225</v>
      </c>
    </row>
    <row r="129229" spans="1:4" x14ac:dyDescent="0.3">
      <c r="A129229">
        <v>2189221</v>
      </c>
      <c r="B129229">
        <v>594330</v>
      </c>
      <c r="C129229">
        <v>0</v>
      </c>
      <c r="D129229" s="1" t="s">
        <v>129226</v>
      </c>
    </row>
    <row r="129230" spans="1:4" x14ac:dyDescent="0.3">
      <c r="A129230">
        <v>2189237</v>
      </c>
      <c r="B129230">
        <v>2189210</v>
      </c>
      <c r="C129230">
        <v>0</v>
      </c>
      <c r="D129230" s="1" t="s">
        <v>129227</v>
      </c>
    </row>
    <row r="129231" spans="1:4" x14ac:dyDescent="0.3">
      <c r="A129231">
        <v>2189250</v>
      </c>
      <c r="B129231">
        <v>1806820</v>
      </c>
      <c r="C129231">
        <v>1</v>
      </c>
      <c r="D129231" s="1" t="s">
        <v>129228</v>
      </c>
    </row>
    <row r="129232" spans="1:4" x14ac:dyDescent="0.3">
      <c r="A129232">
        <v>2189253</v>
      </c>
      <c r="B129232">
        <v>2189210</v>
      </c>
      <c r="C129232">
        <v>2</v>
      </c>
      <c r="D129232" s="1" t="s">
        <v>129229</v>
      </c>
    </row>
    <row r="129233" spans="1:4" x14ac:dyDescent="0.3">
      <c r="A129233">
        <v>2189257</v>
      </c>
      <c r="B129233">
        <v>2189210</v>
      </c>
      <c r="C129233">
        <v>1</v>
      </c>
      <c r="D129233" s="1" t="s">
        <v>129230</v>
      </c>
    </row>
    <row r="129234" spans="1:4" x14ac:dyDescent="0.3">
      <c r="A129234">
        <v>2189265</v>
      </c>
      <c r="B129234">
        <v>2182680</v>
      </c>
      <c r="C129234">
        <v>1</v>
      </c>
      <c r="D129234" s="1" t="s">
        <v>129231</v>
      </c>
    </row>
    <row r="129235" spans="1:4" x14ac:dyDescent="0.3">
      <c r="A129235">
        <v>2189273</v>
      </c>
      <c r="B129235">
        <v>2183000</v>
      </c>
      <c r="C129235">
        <v>1</v>
      </c>
      <c r="D129235" s="1" t="s">
        <v>129232</v>
      </c>
    </row>
    <row r="129236" spans="1:4" x14ac:dyDescent="0.3">
      <c r="A129236">
        <v>2189278</v>
      </c>
      <c r="B129236">
        <v>2187720</v>
      </c>
      <c r="C129236">
        <v>1</v>
      </c>
      <c r="D129236" s="1" t="s">
        <v>129233</v>
      </c>
    </row>
    <row r="129237" spans="1:4" x14ac:dyDescent="0.3">
      <c r="A129237">
        <v>2189286</v>
      </c>
      <c r="B129237">
        <v>2188960</v>
      </c>
      <c r="C129237">
        <v>0</v>
      </c>
      <c r="D129237" s="1" t="s">
        <v>129234</v>
      </c>
    </row>
    <row r="129238" spans="1:4" x14ac:dyDescent="0.3">
      <c r="A129238">
        <v>2189290</v>
      </c>
      <c r="B129238">
        <v>2180270</v>
      </c>
      <c r="C129238">
        <v>1</v>
      </c>
      <c r="D129238" s="1" t="s">
        <v>129235</v>
      </c>
    </row>
    <row r="129239" spans="1:4" x14ac:dyDescent="0.3">
      <c r="A129239">
        <v>2189312</v>
      </c>
      <c r="B129239">
        <v>2189210</v>
      </c>
      <c r="C129239">
        <v>0</v>
      </c>
      <c r="D129239" s="1" t="s">
        <v>129236</v>
      </c>
    </row>
    <row r="129240" spans="1:4" x14ac:dyDescent="0.3">
      <c r="A129240">
        <v>2189323</v>
      </c>
      <c r="B129240">
        <v>2189210</v>
      </c>
      <c r="C129240">
        <v>0</v>
      </c>
      <c r="D129240" s="1" t="s">
        <v>129237</v>
      </c>
    </row>
    <row r="129241" spans="1:4" x14ac:dyDescent="0.3">
      <c r="A129241">
        <v>2189324</v>
      </c>
      <c r="B129241">
        <v>2189140</v>
      </c>
      <c r="C129241">
        <v>3</v>
      </c>
      <c r="D129241" s="1" t="s">
        <v>129238</v>
      </c>
    </row>
    <row r="129242" spans="1:4" x14ac:dyDescent="0.3">
      <c r="A129242">
        <v>2189339</v>
      </c>
      <c r="B129242">
        <v>2188960</v>
      </c>
      <c r="C129242">
        <v>0</v>
      </c>
      <c r="D129242" s="1" t="s">
        <v>129239</v>
      </c>
    </row>
    <row r="129243" spans="1:4" x14ac:dyDescent="0.3">
      <c r="A129243">
        <v>2189341</v>
      </c>
      <c r="B129243">
        <v>2188960</v>
      </c>
      <c r="C129243">
        <v>1</v>
      </c>
      <c r="D129243" s="1" t="s">
        <v>129240</v>
      </c>
    </row>
    <row r="129244" spans="1:4" x14ac:dyDescent="0.3">
      <c r="A129244">
        <v>2189360</v>
      </c>
      <c r="B129244">
        <v>2180310</v>
      </c>
      <c r="C129244">
        <v>0</v>
      </c>
      <c r="D129244" s="1" t="s">
        <v>129241</v>
      </c>
    </row>
    <row r="129245" spans="1:4" x14ac:dyDescent="0.3">
      <c r="A129245">
        <v>2189364</v>
      </c>
      <c r="B129245">
        <v>2189320</v>
      </c>
      <c r="C129245">
        <v>1</v>
      </c>
      <c r="D129245" s="1" t="s">
        <v>129242</v>
      </c>
    </row>
    <row r="129246" spans="1:4" x14ac:dyDescent="0.3">
      <c r="A129246">
        <v>2189373</v>
      </c>
      <c r="B129246">
        <v>2187090</v>
      </c>
      <c r="C129246">
        <v>0</v>
      </c>
      <c r="D129246" s="1" t="s">
        <v>129243</v>
      </c>
    </row>
    <row r="129247" spans="1:4" x14ac:dyDescent="0.3">
      <c r="A129247">
        <v>2189388</v>
      </c>
      <c r="B129247">
        <v>2189300</v>
      </c>
      <c r="C129247">
        <v>1</v>
      </c>
      <c r="D129247" s="1" t="s">
        <v>129244</v>
      </c>
    </row>
    <row r="129248" spans="1:4" x14ac:dyDescent="0.3">
      <c r="A129248">
        <v>2189390</v>
      </c>
      <c r="B129248">
        <v>2189370</v>
      </c>
      <c r="C129248">
        <v>6</v>
      </c>
      <c r="D129248" s="1" t="s">
        <v>129245</v>
      </c>
    </row>
    <row r="129249" spans="1:4" x14ac:dyDescent="0.3">
      <c r="A129249">
        <v>2189394</v>
      </c>
      <c r="B129249">
        <v>2189370</v>
      </c>
      <c r="C129249">
        <v>2</v>
      </c>
      <c r="D129249" s="1" t="s">
        <v>129246</v>
      </c>
    </row>
    <row r="129250" spans="1:4" x14ac:dyDescent="0.3">
      <c r="A129250">
        <v>2189407</v>
      </c>
      <c r="B129250">
        <v>290700</v>
      </c>
      <c r="C129250">
        <v>-1</v>
      </c>
      <c r="D129250" s="1" t="s">
        <v>129247</v>
      </c>
    </row>
    <row r="129251" spans="1:4" x14ac:dyDescent="0.3">
      <c r="A129251">
        <v>2189410</v>
      </c>
      <c r="B129251">
        <v>2189370</v>
      </c>
      <c r="C129251">
        <v>7</v>
      </c>
      <c r="D129251" s="1" t="s">
        <v>129248</v>
      </c>
    </row>
    <row r="129252" spans="1:4" x14ac:dyDescent="0.3">
      <c r="A129252">
        <v>2189440</v>
      </c>
      <c r="B129252">
        <v>2189430</v>
      </c>
      <c r="C129252">
        <v>-1</v>
      </c>
      <c r="D129252" s="1" t="s">
        <v>129249</v>
      </c>
    </row>
    <row r="129253" spans="1:4" x14ac:dyDescent="0.3">
      <c r="A129253">
        <v>2189444</v>
      </c>
      <c r="B129253">
        <v>2189430</v>
      </c>
      <c r="C129253">
        <v>6</v>
      </c>
      <c r="D129253" s="1" t="s">
        <v>129250</v>
      </c>
    </row>
    <row r="129254" spans="1:4" x14ac:dyDescent="0.3">
      <c r="A129254">
        <v>2189458</v>
      </c>
      <c r="B129254">
        <v>2187090</v>
      </c>
      <c r="C129254">
        <v>0</v>
      </c>
      <c r="D129254" s="1" t="s">
        <v>129251</v>
      </c>
    </row>
    <row r="129255" spans="1:4" x14ac:dyDescent="0.3">
      <c r="A129255">
        <v>2189480</v>
      </c>
      <c r="B129255">
        <v>2170520</v>
      </c>
      <c r="C129255">
        <v>0</v>
      </c>
      <c r="D129255" s="1" t="s">
        <v>129252</v>
      </c>
    </row>
    <row r="129256" spans="1:4" x14ac:dyDescent="0.3">
      <c r="A129256">
        <v>2189481</v>
      </c>
      <c r="B129256">
        <v>2188620</v>
      </c>
      <c r="C129256">
        <v>2</v>
      </c>
      <c r="D129256" s="1" t="s">
        <v>129253</v>
      </c>
    </row>
    <row r="129257" spans="1:4" x14ac:dyDescent="0.3">
      <c r="A129257">
        <v>2189492</v>
      </c>
      <c r="B129257">
        <v>2185640</v>
      </c>
      <c r="C129257">
        <v>0</v>
      </c>
      <c r="D129257" s="1" t="s">
        <v>129254</v>
      </c>
    </row>
    <row r="129258" spans="1:4" x14ac:dyDescent="0.3">
      <c r="A129258">
        <v>2189557</v>
      </c>
      <c r="B129258">
        <v>2189200</v>
      </c>
      <c r="C129258">
        <v>6</v>
      </c>
      <c r="D129258" s="1" t="s">
        <v>129255</v>
      </c>
    </row>
    <row r="129259" spans="1:4" x14ac:dyDescent="0.3">
      <c r="A129259">
        <v>2189572</v>
      </c>
      <c r="B129259">
        <v>2186460</v>
      </c>
      <c r="C129259">
        <v>1</v>
      </c>
      <c r="D129259" s="1" t="s">
        <v>129256</v>
      </c>
    </row>
    <row r="129260" spans="1:4" x14ac:dyDescent="0.3">
      <c r="A129260">
        <v>2189573</v>
      </c>
      <c r="B129260">
        <v>2189330</v>
      </c>
      <c r="C129260">
        <v>2</v>
      </c>
      <c r="D129260" s="1" t="s">
        <v>129257</v>
      </c>
    </row>
    <row r="129261" spans="1:4" x14ac:dyDescent="0.3">
      <c r="A129261">
        <v>2189595</v>
      </c>
      <c r="B129261">
        <v>2189500</v>
      </c>
      <c r="C129261">
        <v>2</v>
      </c>
      <c r="D129261" s="1" t="s">
        <v>129258</v>
      </c>
    </row>
    <row r="129262" spans="1:4" x14ac:dyDescent="0.3">
      <c r="A129262">
        <v>2189606</v>
      </c>
      <c r="B129262">
        <v>2189560</v>
      </c>
      <c r="C129262">
        <v>0</v>
      </c>
      <c r="D129262" s="1" t="s">
        <v>129259</v>
      </c>
    </row>
    <row r="129263" spans="1:4" x14ac:dyDescent="0.3">
      <c r="A129263">
        <v>2189609</v>
      </c>
      <c r="B129263">
        <v>2189430</v>
      </c>
      <c r="C129263">
        <v>3</v>
      </c>
      <c r="D129263" s="1" t="s">
        <v>129260</v>
      </c>
    </row>
    <row r="129264" spans="1:4" x14ac:dyDescent="0.3">
      <c r="A129264">
        <v>2189618</v>
      </c>
      <c r="B129264">
        <v>2189600</v>
      </c>
      <c r="C129264">
        <v>5</v>
      </c>
      <c r="D129264" s="1" t="s">
        <v>129261</v>
      </c>
    </row>
    <row r="129265" spans="1:4" x14ac:dyDescent="0.3">
      <c r="A129265">
        <v>2189625</v>
      </c>
      <c r="B129265">
        <v>2189600</v>
      </c>
      <c r="C129265">
        <v>0</v>
      </c>
      <c r="D129265" s="1" t="s">
        <v>129262</v>
      </c>
    </row>
    <row r="129266" spans="1:4" x14ac:dyDescent="0.3">
      <c r="A129266">
        <v>2189648</v>
      </c>
      <c r="B129266">
        <v>2042150</v>
      </c>
      <c r="C129266">
        <v>2</v>
      </c>
      <c r="D129266" s="1" t="s">
        <v>129263</v>
      </c>
    </row>
    <row r="129267" spans="1:4" x14ac:dyDescent="0.3">
      <c r="A129267">
        <v>2189659</v>
      </c>
      <c r="B129267">
        <v>2175210</v>
      </c>
      <c r="C129267">
        <v>3</v>
      </c>
      <c r="D129267" s="1" t="s">
        <v>129264</v>
      </c>
    </row>
    <row r="129268" spans="1:4" x14ac:dyDescent="0.3">
      <c r="A129268">
        <v>2189682</v>
      </c>
      <c r="B129268">
        <v>2189190</v>
      </c>
      <c r="C129268">
        <v>0</v>
      </c>
      <c r="D129268" s="1" t="s">
        <v>129265</v>
      </c>
    </row>
    <row r="129269" spans="1:4" x14ac:dyDescent="0.3">
      <c r="A129269">
        <v>2189718</v>
      </c>
      <c r="B129269">
        <v>2189470</v>
      </c>
      <c r="C129269">
        <v>2</v>
      </c>
      <c r="D129269" s="1" t="s">
        <v>129266</v>
      </c>
    </row>
    <row r="129270" spans="1:4" x14ac:dyDescent="0.3">
      <c r="A129270">
        <v>2189727</v>
      </c>
      <c r="B129270">
        <v>2189430</v>
      </c>
      <c r="C129270">
        <v>1</v>
      </c>
      <c r="D129270" s="1" t="s">
        <v>129267</v>
      </c>
    </row>
    <row r="129271" spans="1:4" x14ac:dyDescent="0.3">
      <c r="A129271">
        <v>2189738</v>
      </c>
      <c r="B129271">
        <v>2189720</v>
      </c>
      <c r="C129271">
        <v>3</v>
      </c>
      <c r="D129271" s="1" t="s">
        <v>129268</v>
      </c>
    </row>
    <row r="129272" spans="1:4" x14ac:dyDescent="0.3">
      <c r="A129272">
        <v>2189741</v>
      </c>
      <c r="B129272">
        <v>2189720</v>
      </c>
      <c r="C129272">
        <v>9</v>
      </c>
      <c r="D129272" s="1" t="s">
        <v>129269</v>
      </c>
    </row>
    <row r="129273" spans="1:4" x14ac:dyDescent="0.3">
      <c r="A129273">
        <v>2189742</v>
      </c>
      <c r="B129273">
        <v>2189710</v>
      </c>
      <c r="C129273">
        <v>3</v>
      </c>
      <c r="D129273" s="1" t="s">
        <v>129270</v>
      </c>
    </row>
    <row r="129274" spans="1:4" x14ac:dyDescent="0.3">
      <c r="A129274">
        <v>2189755</v>
      </c>
      <c r="B129274">
        <v>2189710</v>
      </c>
      <c r="C129274">
        <v>3</v>
      </c>
      <c r="D129274" s="1" t="s">
        <v>129271</v>
      </c>
    </row>
    <row r="129275" spans="1:4" x14ac:dyDescent="0.3">
      <c r="A129275">
        <v>2189756</v>
      </c>
      <c r="B129275">
        <v>2189010</v>
      </c>
      <c r="C129275">
        <v>0</v>
      </c>
      <c r="D129275" s="1" t="s">
        <v>129272</v>
      </c>
    </row>
    <row r="129276" spans="1:4" x14ac:dyDescent="0.3">
      <c r="A129276">
        <v>2189791</v>
      </c>
      <c r="B129276">
        <v>2189720</v>
      </c>
      <c r="C129276">
        <v>1</v>
      </c>
      <c r="D129276" s="1" t="s">
        <v>129273</v>
      </c>
    </row>
    <row r="129277" spans="1:4" x14ac:dyDescent="0.3">
      <c r="A129277">
        <v>2189794</v>
      </c>
      <c r="B129277">
        <v>2189780</v>
      </c>
      <c r="C129277">
        <v>0</v>
      </c>
      <c r="D129277" s="1" t="s">
        <v>129274</v>
      </c>
    </row>
    <row r="129278" spans="1:4" x14ac:dyDescent="0.3">
      <c r="A129278">
        <v>2189799</v>
      </c>
      <c r="B129278">
        <v>2189780</v>
      </c>
      <c r="C129278">
        <v>1</v>
      </c>
      <c r="D129278" s="1" t="s">
        <v>129275</v>
      </c>
    </row>
    <row r="129279" spans="1:4" x14ac:dyDescent="0.3">
      <c r="A129279">
        <v>2189801</v>
      </c>
      <c r="B129279">
        <v>2189780</v>
      </c>
      <c r="C129279">
        <v>0</v>
      </c>
      <c r="D129279" s="1" t="s">
        <v>129276</v>
      </c>
    </row>
    <row r="129280" spans="1:4" x14ac:dyDescent="0.3">
      <c r="A129280">
        <v>2189807</v>
      </c>
      <c r="B129280">
        <v>2189780</v>
      </c>
      <c r="C129280">
        <v>11</v>
      </c>
      <c r="D129280" s="1" t="s">
        <v>129277</v>
      </c>
    </row>
    <row r="129281" spans="1:4" x14ac:dyDescent="0.3">
      <c r="A129281">
        <v>2189814</v>
      </c>
      <c r="B129281">
        <v>2189800</v>
      </c>
      <c r="C129281">
        <v>111</v>
      </c>
      <c r="D129281" s="1" t="s">
        <v>129278</v>
      </c>
    </row>
    <row r="129282" spans="1:4" x14ac:dyDescent="0.3">
      <c r="A129282">
        <v>2189817</v>
      </c>
      <c r="B129282">
        <v>2189600</v>
      </c>
      <c r="C129282">
        <v>4</v>
      </c>
      <c r="D129282" s="1" t="s">
        <v>129279</v>
      </c>
    </row>
    <row r="129283" spans="1:4" x14ac:dyDescent="0.3">
      <c r="A129283">
        <v>2189821</v>
      </c>
      <c r="B129283">
        <v>2189800</v>
      </c>
      <c r="C129283">
        <v>0</v>
      </c>
      <c r="D129283" s="1" t="s">
        <v>129280</v>
      </c>
    </row>
    <row r="129284" spans="1:4" x14ac:dyDescent="0.3">
      <c r="A129284">
        <v>2189827</v>
      </c>
      <c r="B129284">
        <v>2189800</v>
      </c>
      <c r="C129284">
        <v>104</v>
      </c>
      <c r="D129284" s="1" t="s">
        <v>129281</v>
      </c>
    </row>
    <row r="129285" spans="1:4" x14ac:dyDescent="0.3">
      <c r="A129285">
        <v>2189831</v>
      </c>
      <c r="B129285">
        <v>2189810</v>
      </c>
      <c r="C129285">
        <v>0</v>
      </c>
      <c r="D129285" s="1" t="s">
        <v>129282</v>
      </c>
    </row>
    <row r="129286" spans="1:4" x14ac:dyDescent="0.3">
      <c r="A129286">
        <v>2189834</v>
      </c>
      <c r="B129286">
        <v>2189800</v>
      </c>
      <c r="C129286">
        <v>17</v>
      </c>
      <c r="D129286" s="1" t="s">
        <v>129283</v>
      </c>
    </row>
    <row r="129287" spans="1:4" x14ac:dyDescent="0.3">
      <c r="A129287">
        <v>2189841</v>
      </c>
      <c r="B129287">
        <v>2189810</v>
      </c>
      <c r="C129287">
        <v>1</v>
      </c>
      <c r="D129287" s="1" t="s">
        <v>129284</v>
      </c>
    </row>
    <row r="129288" spans="1:4" x14ac:dyDescent="0.3">
      <c r="A129288">
        <v>2189847</v>
      </c>
      <c r="B129288">
        <v>2189810</v>
      </c>
      <c r="C129288">
        <v>1</v>
      </c>
      <c r="D129288" s="1" t="s">
        <v>129285</v>
      </c>
    </row>
    <row r="129289" spans="1:4" x14ac:dyDescent="0.3">
      <c r="A129289">
        <v>2189852</v>
      </c>
      <c r="B129289">
        <v>2117460</v>
      </c>
      <c r="C129289">
        <v>4</v>
      </c>
      <c r="D129289" s="1" t="s">
        <v>129286</v>
      </c>
    </row>
    <row r="129290" spans="1:4" x14ac:dyDescent="0.3">
      <c r="A129290">
        <v>2189864</v>
      </c>
      <c r="B129290">
        <v>2189710</v>
      </c>
      <c r="C129290">
        <v>7</v>
      </c>
      <c r="D129290" s="1" t="s">
        <v>129287</v>
      </c>
    </row>
    <row r="129291" spans="1:4" x14ac:dyDescent="0.3">
      <c r="A129291">
        <v>2189885</v>
      </c>
      <c r="B129291">
        <v>2189800</v>
      </c>
      <c r="C129291">
        <v>-5</v>
      </c>
      <c r="D129291" s="1" t="s">
        <v>129288</v>
      </c>
    </row>
    <row r="129292" spans="1:4" x14ac:dyDescent="0.3">
      <c r="A129292">
        <v>2189894</v>
      </c>
      <c r="B129292">
        <v>24270</v>
      </c>
      <c r="C129292">
        <v>2</v>
      </c>
      <c r="D129292" s="1" t="s">
        <v>129289</v>
      </c>
    </row>
    <row r="129293" spans="1:4" x14ac:dyDescent="0.3">
      <c r="A129293">
        <v>2189897</v>
      </c>
      <c r="B129293">
        <v>2189190</v>
      </c>
      <c r="C129293">
        <v>0</v>
      </c>
      <c r="D129293" s="1" t="s">
        <v>129290</v>
      </c>
    </row>
    <row r="129294" spans="1:4" x14ac:dyDescent="0.3">
      <c r="A129294">
        <v>2189914</v>
      </c>
      <c r="B129294">
        <v>2188680</v>
      </c>
      <c r="C129294">
        <v>10</v>
      </c>
      <c r="D129294" s="1" t="s">
        <v>129291</v>
      </c>
    </row>
    <row r="129295" spans="1:4" x14ac:dyDescent="0.3">
      <c r="A129295">
        <v>2189923</v>
      </c>
      <c r="B129295">
        <v>2189710</v>
      </c>
      <c r="C129295">
        <v>1</v>
      </c>
      <c r="D129295" s="1" t="s">
        <v>129292</v>
      </c>
    </row>
    <row r="129296" spans="1:4" x14ac:dyDescent="0.3">
      <c r="A129296">
        <v>2189930</v>
      </c>
      <c r="B129296">
        <v>1774670</v>
      </c>
      <c r="C129296">
        <v>4</v>
      </c>
      <c r="D129296" s="1" t="s">
        <v>129293</v>
      </c>
    </row>
    <row r="129297" spans="1:4" x14ac:dyDescent="0.3">
      <c r="A129297">
        <v>2189952</v>
      </c>
      <c r="B129297">
        <v>2167790</v>
      </c>
      <c r="C129297">
        <v>3</v>
      </c>
      <c r="D129297" s="1" t="s">
        <v>129294</v>
      </c>
    </row>
    <row r="129298" spans="1:4" x14ac:dyDescent="0.3">
      <c r="A129298">
        <v>2189961</v>
      </c>
      <c r="B129298">
        <v>1937020</v>
      </c>
      <c r="C129298">
        <v>6</v>
      </c>
      <c r="D129298" s="1" t="s">
        <v>129295</v>
      </c>
    </row>
    <row r="129299" spans="1:4" x14ac:dyDescent="0.3">
      <c r="A129299">
        <v>2189966</v>
      </c>
      <c r="B129299">
        <v>2188830</v>
      </c>
      <c r="C129299">
        <v>1</v>
      </c>
      <c r="D129299" s="1" t="s">
        <v>129296</v>
      </c>
    </row>
    <row r="129300" spans="1:4" x14ac:dyDescent="0.3">
      <c r="A129300">
        <v>2189992</v>
      </c>
      <c r="B129300">
        <v>2164780</v>
      </c>
      <c r="C129300">
        <v>1</v>
      </c>
      <c r="D129300" s="1" t="s">
        <v>129297</v>
      </c>
    </row>
    <row r="129301" spans="1:4" x14ac:dyDescent="0.3">
      <c r="A129301">
        <v>2190057</v>
      </c>
      <c r="B129301">
        <v>2190020</v>
      </c>
      <c r="C129301">
        <v>1</v>
      </c>
      <c r="D129301" s="1" t="s">
        <v>129298</v>
      </c>
    </row>
    <row r="129302" spans="1:4" x14ac:dyDescent="0.3">
      <c r="A129302">
        <v>2190061</v>
      </c>
      <c r="B129302">
        <v>2190020</v>
      </c>
      <c r="C129302">
        <v>0</v>
      </c>
      <c r="D129302" s="1" t="s">
        <v>129299</v>
      </c>
    </row>
    <row r="129303" spans="1:4" x14ac:dyDescent="0.3">
      <c r="A129303">
        <v>2190063</v>
      </c>
      <c r="B129303">
        <v>2190010</v>
      </c>
      <c r="C129303">
        <v>4</v>
      </c>
      <c r="D129303" s="1" t="s">
        <v>129300</v>
      </c>
    </row>
    <row r="129304" spans="1:4" x14ac:dyDescent="0.3">
      <c r="A129304">
        <v>2190106</v>
      </c>
      <c r="B129304">
        <v>253820</v>
      </c>
      <c r="C129304">
        <v>6</v>
      </c>
      <c r="D129304" s="1" t="s">
        <v>129301</v>
      </c>
    </row>
    <row r="129305" spans="1:4" x14ac:dyDescent="0.3">
      <c r="A129305">
        <v>2190109</v>
      </c>
      <c r="B129305">
        <v>2190100</v>
      </c>
      <c r="C129305">
        <v>5</v>
      </c>
      <c r="D129305" s="1" t="s">
        <v>129302</v>
      </c>
    </row>
    <row r="129306" spans="1:4" x14ac:dyDescent="0.3">
      <c r="A129306">
        <v>2190128</v>
      </c>
      <c r="B129306">
        <v>2190100</v>
      </c>
      <c r="C129306">
        <v>6</v>
      </c>
      <c r="D129306" s="1" t="s">
        <v>129303</v>
      </c>
    </row>
    <row r="129307" spans="1:4" x14ac:dyDescent="0.3">
      <c r="A129307">
        <v>2190136</v>
      </c>
      <c r="B129307">
        <v>2190080</v>
      </c>
      <c r="C129307">
        <v>4</v>
      </c>
      <c r="D129307" s="1" t="s">
        <v>129304</v>
      </c>
    </row>
    <row r="129308" spans="1:4" x14ac:dyDescent="0.3">
      <c r="A129308">
        <v>2190141</v>
      </c>
      <c r="B129308">
        <v>2190080</v>
      </c>
      <c r="C129308">
        <v>1</v>
      </c>
      <c r="D129308" s="1" t="s">
        <v>129305</v>
      </c>
    </row>
    <row r="129309" spans="1:4" x14ac:dyDescent="0.3">
      <c r="A129309">
        <v>2190145</v>
      </c>
      <c r="B129309">
        <v>2190080</v>
      </c>
      <c r="C129309">
        <v>6</v>
      </c>
      <c r="D129309" s="1" t="s">
        <v>129306</v>
      </c>
    </row>
    <row r="129310" spans="1:4" x14ac:dyDescent="0.3">
      <c r="A129310">
        <v>2190159</v>
      </c>
      <c r="B129310">
        <v>2189710</v>
      </c>
      <c r="C129310">
        <v>1</v>
      </c>
      <c r="D129310" s="1" t="s">
        <v>129307</v>
      </c>
    </row>
    <row r="129311" spans="1:4" x14ac:dyDescent="0.3">
      <c r="A129311">
        <v>2190194</v>
      </c>
      <c r="B129311">
        <v>2188680</v>
      </c>
      <c r="C129311">
        <v>8</v>
      </c>
      <c r="D129311" s="1" t="s">
        <v>129308</v>
      </c>
    </row>
    <row r="129312" spans="1:4" x14ac:dyDescent="0.3">
      <c r="A129312">
        <v>2190211</v>
      </c>
      <c r="B129312">
        <v>2190140</v>
      </c>
      <c r="C129312">
        <v>0</v>
      </c>
      <c r="D129312" s="1" t="s">
        <v>129309</v>
      </c>
    </row>
    <row r="129313" spans="1:4" x14ac:dyDescent="0.3">
      <c r="A129313">
        <v>2190216</v>
      </c>
      <c r="B129313">
        <v>1531250</v>
      </c>
      <c r="C129313">
        <v>0</v>
      </c>
      <c r="D129313" s="1" t="s">
        <v>129310</v>
      </c>
    </row>
    <row r="129314" spans="1:4" x14ac:dyDescent="0.3">
      <c r="A129314">
        <v>2190219</v>
      </c>
      <c r="B129314">
        <v>2189820</v>
      </c>
      <c r="C129314">
        <v>2</v>
      </c>
      <c r="D129314" s="1" t="s">
        <v>129311</v>
      </c>
    </row>
    <row r="129315" spans="1:4" x14ac:dyDescent="0.3">
      <c r="A129315">
        <v>2190223</v>
      </c>
      <c r="B129315">
        <v>2190140</v>
      </c>
      <c r="C129315">
        <v>2</v>
      </c>
      <c r="D129315" s="1" t="s">
        <v>129312</v>
      </c>
    </row>
    <row r="129316" spans="1:4" x14ac:dyDescent="0.3">
      <c r="A129316">
        <v>2190230</v>
      </c>
      <c r="B129316">
        <v>2182180</v>
      </c>
      <c r="C129316">
        <v>0</v>
      </c>
      <c r="D129316" s="1" t="s">
        <v>129313</v>
      </c>
    </row>
    <row r="129317" spans="1:4" x14ac:dyDescent="0.3">
      <c r="A129317">
        <v>2190242</v>
      </c>
      <c r="B129317">
        <v>2189850</v>
      </c>
      <c r="C129317">
        <v>-1</v>
      </c>
      <c r="D129317" s="1" t="s">
        <v>129314</v>
      </c>
    </row>
    <row r="129318" spans="1:4" x14ac:dyDescent="0.3">
      <c r="A129318">
        <v>2190245</v>
      </c>
      <c r="B129318">
        <v>2190190</v>
      </c>
      <c r="C129318">
        <v>1</v>
      </c>
      <c r="D129318" s="1" t="s">
        <v>129315</v>
      </c>
    </row>
    <row r="129319" spans="1:4" x14ac:dyDescent="0.3">
      <c r="A129319">
        <v>2190251</v>
      </c>
      <c r="B129319">
        <v>2189430</v>
      </c>
      <c r="C129319">
        <v>0</v>
      </c>
      <c r="D129319" s="1" t="s">
        <v>129316</v>
      </c>
    </row>
    <row r="129320" spans="1:4" x14ac:dyDescent="0.3">
      <c r="A129320">
        <v>2190271</v>
      </c>
      <c r="B129320">
        <v>2190090</v>
      </c>
      <c r="C129320">
        <v>30</v>
      </c>
      <c r="D129320" s="1" t="s">
        <v>129317</v>
      </c>
    </row>
    <row r="129321" spans="1:4" x14ac:dyDescent="0.3">
      <c r="A129321">
        <v>2190281</v>
      </c>
      <c r="B129321">
        <v>1010810</v>
      </c>
      <c r="C129321">
        <v>1</v>
      </c>
      <c r="D129321" s="1" t="s">
        <v>129318</v>
      </c>
    </row>
    <row r="129322" spans="1:4" x14ac:dyDescent="0.3">
      <c r="A129322">
        <v>2190282</v>
      </c>
      <c r="B129322">
        <v>2190190</v>
      </c>
      <c r="C129322">
        <v>1</v>
      </c>
      <c r="D129322" s="1" t="s">
        <v>129319</v>
      </c>
    </row>
    <row r="129323" spans="1:4" x14ac:dyDescent="0.3">
      <c r="A129323">
        <v>2190286</v>
      </c>
      <c r="B129323">
        <v>2190190</v>
      </c>
      <c r="C129323">
        <v>3</v>
      </c>
      <c r="D129323" s="1" t="s">
        <v>129320</v>
      </c>
    </row>
    <row r="129324" spans="1:4" x14ac:dyDescent="0.3">
      <c r="A129324">
        <v>2190290</v>
      </c>
      <c r="B129324">
        <v>2190280</v>
      </c>
      <c r="C129324">
        <v>1</v>
      </c>
      <c r="D129324" s="1" t="s">
        <v>129321</v>
      </c>
    </row>
    <row r="129325" spans="1:4" x14ac:dyDescent="0.3">
      <c r="A129325">
        <v>2190293</v>
      </c>
      <c r="B129325">
        <v>2190280</v>
      </c>
      <c r="C129325">
        <v>1</v>
      </c>
      <c r="D129325" s="1" t="s">
        <v>129322</v>
      </c>
    </row>
    <row r="129326" spans="1:4" x14ac:dyDescent="0.3">
      <c r="A129326">
        <v>2190297</v>
      </c>
      <c r="B129326">
        <v>2190280</v>
      </c>
      <c r="C129326">
        <v>1</v>
      </c>
      <c r="D129326" s="1" t="s">
        <v>129323</v>
      </c>
    </row>
    <row r="129327" spans="1:4" x14ac:dyDescent="0.3">
      <c r="A129327">
        <v>2190325</v>
      </c>
      <c r="B129327">
        <v>2190080</v>
      </c>
      <c r="C129327">
        <v>0</v>
      </c>
      <c r="D129327" s="1" t="s">
        <v>129324</v>
      </c>
    </row>
    <row r="129328" spans="1:4" x14ac:dyDescent="0.3">
      <c r="A129328">
        <v>2190329</v>
      </c>
      <c r="B129328">
        <v>1927200</v>
      </c>
      <c r="C129328">
        <v>3</v>
      </c>
      <c r="D129328" s="1" t="s">
        <v>129325</v>
      </c>
    </row>
    <row r="129329" spans="1:4" x14ac:dyDescent="0.3">
      <c r="A129329">
        <v>2190331</v>
      </c>
      <c r="B129329">
        <v>2187830</v>
      </c>
      <c r="C129329">
        <v>2</v>
      </c>
      <c r="D129329" s="1" t="s">
        <v>129326</v>
      </c>
    </row>
    <row r="129330" spans="1:4" x14ac:dyDescent="0.3">
      <c r="A129330">
        <v>2190359</v>
      </c>
      <c r="B129330">
        <v>2177210</v>
      </c>
      <c r="C129330">
        <v>1</v>
      </c>
      <c r="D129330" s="1" t="s">
        <v>129327</v>
      </c>
    </row>
    <row r="129331" spans="1:4" x14ac:dyDescent="0.3">
      <c r="A129331">
        <v>2190366</v>
      </c>
      <c r="B129331">
        <v>2190320</v>
      </c>
      <c r="C129331">
        <v>2</v>
      </c>
      <c r="D129331" s="1" t="s">
        <v>129328</v>
      </c>
    </row>
    <row r="129332" spans="1:4" x14ac:dyDescent="0.3">
      <c r="A129332">
        <v>2190372</v>
      </c>
      <c r="B129332">
        <v>2190320</v>
      </c>
      <c r="C129332">
        <v>2</v>
      </c>
      <c r="D129332" s="1" t="s">
        <v>129329</v>
      </c>
    </row>
    <row r="129333" spans="1:4" x14ac:dyDescent="0.3">
      <c r="A129333">
        <v>2190400</v>
      </c>
      <c r="B129333">
        <v>2190300</v>
      </c>
      <c r="C129333">
        <v>1</v>
      </c>
      <c r="D129333" s="1" t="s">
        <v>129330</v>
      </c>
    </row>
    <row r="129334" spans="1:4" x14ac:dyDescent="0.3">
      <c r="A129334">
        <v>2190404</v>
      </c>
      <c r="B129334">
        <v>2190260</v>
      </c>
      <c r="C129334">
        <v>1</v>
      </c>
      <c r="D129334" s="1" t="s">
        <v>129331</v>
      </c>
    </row>
    <row r="129335" spans="1:4" x14ac:dyDescent="0.3">
      <c r="A129335">
        <v>2190405</v>
      </c>
      <c r="B129335">
        <v>2190190</v>
      </c>
      <c r="C129335">
        <v>4</v>
      </c>
      <c r="D129335" s="1" t="s">
        <v>129332</v>
      </c>
    </row>
    <row r="129336" spans="1:4" x14ac:dyDescent="0.3">
      <c r="A129336">
        <v>2190417</v>
      </c>
      <c r="B129336">
        <v>2190270</v>
      </c>
      <c r="C129336">
        <v>9</v>
      </c>
      <c r="D129336" s="1" t="s">
        <v>129333</v>
      </c>
    </row>
    <row r="129337" spans="1:4" x14ac:dyDescent="0.3">
      <c r="A129337">
        <v>2190447</v>
      </c>
      <c r="B129337">
        <v>2106980</v>
      </c>
      <c r="C129337">
        <v>2</v>
      </c>
      <c r="D129337" s="1" t="s">
        <v>129334</v>
      </c>
    </row>
    <row r="129338" spans="1:4" x14ac:dyDescent="0.3">
      <c r="A129338">
        <v>2190450</v>
      </c>
      <c r="B129338">
        <v>2190420</v>
      </c>
      <c r="C129338">
        <v>0</v>
      </c>
      <c r="D129338" s="1" t="s">
        <v>129335</v>
      </c>
    </row>
    <row r="129339" spans="1:4" x14ac:dyDescent="0.3">
      <c r="A129339">
        <v>2190465</v>
      </c>
      <c r="B129339">
        <v>2186640</v>
      </c>
      <c r="C129339">
        <v>0</v>
      </c>
      <c r="D129339" s="1" t="s">
        <v>129336</v>
      </c>
    </row>
    <row r="129340" spans="1:4" x14ac:dyDescent="0.3">
      <c r="A129340">
        <v>2190482</v>
      </c>
      <c r="B129340">
        <v>2190420</v>
      </c>
      <c r="C129340">
        <v>2</v>
      </c>
      <c r="D129340" s="1" t="s">
        <v>129337</v>
      </c>
    </row>
    <row r="129341" spans="1:4" x14ac:dyDescent="0.3">
      <c r="A129341">
        <v>2190494</v>
      </c>
      <c r="B129341">
        <v>2189510</v>
      </c>
      <c r="C129341">
        <v>7</v>
      </c>
      <c r="D129341" s="1" t="s">
        <v>129338</v>
      </c>
    </row>
    <row r="129342" spans="1:4" x14ac:dyDescent="0.3">
      <c r="A129342">
        <v>2190505</v>
      </c>
      <c r="B129342">
        <v>2190320</v>
      </c>
      <c r="C129342">
        <v>2</v>
      </c>
      <c r="D129342" s="1" t="s">
        <v>129339</v>
      </c>
    </row>
    <row r="129343" spans="1:4" x14ac:dyDescent="0.3">
      <c r="A129343">
        <v>2190536</v>
      </c>
      <c r="B129343">
        <v>2161520</v>
      </c>
      <c r="C129343">
        <v>0</v>
      </c>
      <c r="D129343" s="1" t="s">
        <v>129340</v>
      </c>
    </row>
    <row r="129344" spans="1:4" x14ac:dyDescent="0.3">
      <c r="A129344">
        <v>2190562</v>
      </c>
      <c r="B129344">
        <v>2190320</v>
      </c>
      <c r="C129344">
        <v>2</v>
      </c>
      <c r="D129344" s="1" t="s">
        <v>129341</v>
      </c>
    </row>
    <row r="129345" spans="1:4" x14ac:dyDescent="0.3">
      <c r="A129345">
        <v>2190566</v>
      </c>
      <c r="B129345">
        <v>2190550</v>
      </c>
      <c r="C129345">
        <v>16</v>
      </c>
      <c r="D129345" s="1" t="s">
        <v>129342</v>
      </c>
    </row>
    <row r="129346" spans="1:4" x14ac:dyDescent="0.3">
      <c r="A129346">
        <v>2190579</v>
      </c>
      <c r="B129346">
        <v>2190540</v>
      </c>
      <c r="C129346">
        <v>1</v>
      </c>
      <c r="D129346" s="1" t="s">
        <v>129343</v>
      </c>
    </row>
    <row r="129347" spans="1:4" x14ac:dyDescent="0.3">
      <c r="A129347">
        <v>2190595</v>
      </c>
      <c r="B129347">
        <v>2190550</v>
      </c>
      <c r="C129347">
        <v>2</v>
      </c>
      <c r="D129347" s="1" t="s">
        <v>129344</v>
      </c>
    </row>
    <row r="129348" spans="1:4" x14ac:dyDescent="0.3">
      <c r="A129348">
        <v>2190599</v>
      </c>
      <c r="B129348">
        <v>2190270</v>
      </c>
      <c r="C129348">
        <v>5</v>
      </c>
      <c r="D129348" s="1" t="s">
        <v>129345</v>
      </c>
    </row>
    <row r="129349" spans="1:4" x14ac:dyDescent="0.3">
      <c r="A129349">
        <v>2190652</v>
      </c>
      <c r="B129349">
        <v>2190460</v>
      </c>
      <c r="C129349">
        <v>1</v>
      </c>
      <c r="D129349" s="1" t="s">
        <v>129346</v>
      </c>
    </row>
    <row r="129350" spans="1:4" x14ac:dyDescent="0.3">
      <c r="A129350">
        <v>2190670</v>
      </c>
      <c r="B129350">
        <v>2190650</v>
      </c>
      <c r="C129350">
        <v>2</v>
      </c>
      <c r="D129350" s="1" t="s">
        <v>129347</v>
      </c>
    </row>
    <row r="129351" spans="1:4" x14ac:dyDescent="0.3">
      <c r="A129351">
        <v>2190691</v>
      </c>
      <c r="B129351">
        <v>2190650</v>
      </c>
      <c r="C129351">
        <v>2</v>
      </c>
      <c r="D129351" s="1" t="s">
        <v>129348</v>
      </c>
    </row>
    <row r="129352" spans="1:4" x14ac:dyDescent="0.3">
      <c r="A129352">
        <v>2190708</v>
      </c>
      <c r="B129352">
        <v>843820</v>
      </c>
      <c r="C129352">
        <v>23</v>
      </c>
      <c r="D129352" s="1" t="s">
        <v>129349</v>
      </c>
    </row>
    <row r="129353" spans="1:4" x14ac:dyDescent="0.3">
      <c r="A129353">
        <v>2190729</v>
      </c>
      <c r="B129353">
        <v>328600</v>
      </c>
      <c r="C129353">
        <v>-5</v>
      </c>
      <c r="D129353" s="1" t="s">
        <v>129350</v>
      </c>
    </row>
    <row r="129354" spans="1:4" x14ac:dyDescent="0.3">
      <c r="A129354">
        <v>2190754</v>
      </c>
      <c r="B129354">
        <v>1045870</v>
      </c>
      <c r="C129354">
        <v>2</v>
      </c>
      <c r="D129354" s="1" t="s">
        <v>129351</v>
      </c>
    </row>
    <row r="129355" spans="1:4" x14ac:dyDescent="0.3">
      <c r="A129355">
        <v>2190769</v>
      </c>
      <c r="B129355">
        <v>2190610</v>
      </c>
      <c r="C129355">
        <v>1</v>
      </c>
      <c r="D129355" s="1" t="s">
        <v>129352</v>
      </c>
    </row>
    <row r="129356" spans="1:4" x14ac:dyDescent="0.3">
      <c r="A129356">
        <v>2190783</v>
      </c>
      <c r="B129356">
        <v>2190570</v>
      </c>
      <c r="C129356">
        <v>1</v>
      </c>
      <c r="D129356" s="1" t="s">
        <v>129353</v>
      </c>
    </row>
    <row r="129357" spans="1:4" x14ac:dyDescent="0.3">
      <c r="A129357">
        <v>2190789</v>
      </c>
      <c r="B129357">
        <v>2190750</v>
      </c>
      <c r="C129357">
        <v>1</v>
      </c>
      <c r="D129357" s="1" t="s">
        <v>129354</v>
      </c>
    </row>
    <row r="129358" spans="1:4" x14ac:dyDescent="0.3">
      <c r="A129358">
        <v>2190814</v>
      </c>
      <c r="B129358">
        <v>2190750</v>
      </c>
      <c r="C129358">
        <v>1</v>
      </c>
      <c r="D129358" s="1" t="s">
        <v>129355</v>
      </c>
    </row>
    <row r="129359" spans="1:4" x14ac:dyDescent="0.3">
      <c r="A129359">
        <v>2190872</v>
      </c>
      <c r="B129359">
        <v>2190850</v>
      </c>
      <c r="C129359">
        <v>409</v>
      </c>
      <c r="D129359" s="1" t="s">
        <v>129356</v>
      </c>
    </row>
    <row r="129360" spans="1:4" x14ac:dyDescent="0.3">
      <c r="A129360">
        <v>2190874</v>
      </c>
      <c r="B129360">
        <v>2190850</v>
      </c>
      <c r="C129360">
        <v>1</v>
      </c>
      <c r="D129360" s="1" t="s">
        <v>129357</v>
      </c>
    </row>
    <row r="129361" spans="1:4" x14ac:dyDescent="0.3">
      <c r="A129361">
        <v>2190875</v>
      </c>
      <c r="B129361">
        <v>2190750</v>
      </c>
      <c r="C129361">
        <v>2</v>
      </c>
      <c r="D129361" s="1" t="s">
        <v>129358</v>
      </c>
    </row>
    <row r="129362" spans="1:4" x14ac:dyDescent="0.3">
      <c r="A129362">
        <v>2190887</v>
      </c>
      <c r="B129362">
        <v>2190850</v>
      </c>
      <c r="C129362">
        <v>0</v>
      </c>
      <c r="D129362" s="1" t="s">
        <v>129359</v>
      </c>
    </row>
    <row r="129363" spans="1:4" x14ac:dyDescent="0.3">
      <c r="A129363">
        <v>2190888</v>
      </c>
      <c r="B129363">
        <v>2190300</v>
      </c>
      <c r="C129363">
        <v>5</v>
      </c>
      <c r="D129363" s="1" t="s">
        <v>129360</v>
      </c>
    </row>
    <row r="129364" spans="1:4" x14ac:dyDescent="0.3">
      <c r="A129364">
        <v>2190896</v>
      </c>
      <c r="B129364">
        <v>2190830</v>
      </c>
      <c r="C129364">
        <v>2</v>
      </c>
      <c r="D129364" s="1" t="s">
        <v>129361</v>
      </c>
    </row>
    <row r="129365" spans="1:4" x14ac:dyDescent="0.3">
      <c r="A129365">
        <v>2190902</v>
      </c>
      <c r="B129365">
        <v>2190890</v>
      </c>
      <c r="C129365">
        <v>-2</v>
      </c>
      <c r="D129365" s="1" t="s">
        <v>129362</v>
      </c>
    </row>
    <row r="129366" spans="1:4" x14ac:dyDescent="0.3">
      <c r="A129366">
        <v>2190909</v>
      </c>
      <c r="B129366">
        <v>2167770</v>
      </c>
      <c r="C129366">
        <v>0</v>
      </c>
      <c r="D129366" s="1" t="s">
        <v>129363</v>
      </c>
    </row>
    <row r="129367" spans="1:4" x14ac:dyDescent="0.3">
      <c r="A129367">
        <v>2190915</v>
      </c>
      <c r="B129367">
        <v>2190830</v>
      </c>
      <c r="C129367">
        <v>1</v>
      </c>
      <c r="D129367" s="1" t="s">
        <v>129364</v>
      </c>
    </row>
    <row r="129368" spans="1:4" x14ac:dyDescent="0.3">
      <c r="A129368">
        <v>2190916</v>
      </c>
      <c r="B129368">
        <v>2190890</v>
      </c>
      <c r="C129368">
        <v>3</v>
      </c>
      <c r="D129368" s="1" t="s">
        <v>129365</v>
      </c>
    </row>
    <row r="129369" spans="1:4" x14ac:dyDescent="0.3">
      <c r="A129369">
        <v>2190922</v>
      </c>
      <c r="B129369">
        <v>2190890</v>
      </c>
      <c r="C129369">
        <v>2</v>
      </c>
      <c r="D129369" s="1" t="s">
        <v>129366</v>
      </c>
    </row>
    <row r="129370" spans="1:4" x14ac:dyDescent="0.3">
      <c r="A129370">
        <v>2190924</v>
      </c>
      <c r="B129370">
        <v>2190890</v>
      </c>
      <c r="C129370">
        <v>-1</v>
      </c>
      <c r="D129370" s="1" t="s">
        <v>129367</v>
      </c>
    </row>
    <row r="129371" spans="1:4" x14ac:dyDescent="0.3">
      <c r="A129371">
        <v>2190925</v>
      </c>
      <c r="B129371">
        <v>2190890</v>
      </c>
      <c r="C129371">
        <v>16</v>
      </c>
      <c r="D129371" s="1" t="s">
        <v>129368</v>
      </c>
    </row>
    <row r="129372" spans="1:4" x14ac:dyDescent="0.3">
      <c r="A129372">
        <v>2190931</v>
      </c>
      <c r="B129372">
        <v>1236060</v>
      </c>
      <c r="C129372">
        <v>2</v>
      </c>
      <c r="D129372" s="1" t="s">
        <v>129369</v>
      </c>
    </row>
    <row r="129373" spans="1:4" x14ac:dyDescent="0.3">
      <c r="A129373">
        <v>2190957</v>
      </c>
      <c r="B129373">
        <v>2190460</v>
      </c>
      <c r="C129373">
        <v>1</v>
      </c>
      <c r="D129373" s="1" t="s">
        <v>129370</v>
      </c>
    </row>
    <row r="129374" spans="1:4" x14ac:dyDescent="0.3">
      <c r="A129374">
        <v>2190965</v>
      </c>
      <c r="B129374">
        <v>2190880</v>
      </c>
      <c r="C129374">
        <v>2</v>
      </c>
      <c r="D129374" s="1" t="s">
        <v>129371</v>
      </c>
    </row>
    <row r="129375" spans="1:4" x14ac:dyDescent="0.3">
      <c r="A129375">
        <v>2190975</v>
      </c>
      <c r="B129375">
        <v>2190830</v>
      </c>
      <c r="C129375">
        <v>0</v>
      </c>
      <c r="D129375" s="1" t="s">
        <v>129372</v>
      </c>
    </row>
    <row r="129376" spans="1:4" x14ac:dyDescent="0.3">
      <c r="A129376">
        <v>2190978</v>
      </c>
      <c r="B129376">
        <v>2190270</v>
      </c>
      <c r="C129376">
        <v>2</v>
      </c>
      <c r="D129376" s="1" t="s">
        <v>129373</v>
      </c>
    </row>
    <row r="129377" spans="1:4" x14ac:dyDescent="0.3">
      <c r="A129377">
        <v>2190980</v>
      </c>
      <c r="B129377">
        <v>2190830</v>
      </c>
      <c r="C129377">
        <v>0</v>
      </c>
      <c r="D129377" s="1" t="s">
        <v>129374</v>
      </c>
    </row>
    <row r="129378" spans="1:4" x14ac:dyDescent="0.3">
      <c r="A129378">
        <v>2190987</v>
      </c>
      <c r="B129378">
        <v>2190420</v>
      </c>
      <c r="C129378">
        <v>11</v>
      </c>
      <c r="D129378" s="1" t="s">
        <v>129375</v>
      </c>
    </row>
    <row r="129379" spans="1:4" x14ac:dyDescent="0.3">
      <c r="A129379">
        <v>2190995</v>
      </c>
      <c r="B129379">
        <v>1917790</v>
      </c>
      <c r="C129379">
        <v>2</v>
      </c>
      <c r="D129379" s="1" t="s">
        <v>129376</v>
      </c>
    </row>
    <row r="129380" spans="1:4" x14ac:dyDescent="0.3">
      <c r="A129380">
        <v>2191007</v>
      </c>
      <c r="B129380">
        <v>2190360</v>
      </c>
      <c r="C129380">
        <v>4</v>
      </c>
      <c r="D129380" s="1" t="s">
        <v>129377</v>
      </c>
    </row>
    <row r="129381" spans="1:4" x14ac:dyDescent="0.3">
      <c r="A129381">
        <v>2191008</v>
      </c>
      <c r="B129381">
        <v>2190470</v>
      </c>
      <c r="C129381">
        <v>2</v>
      </c>
      <c r="D129381" s="1" t="s">
        <v>129378</v>
      </c>
    </row>
    <row r="129382" spans="1:4" x14ac:dyDescent="0.3">
      <c r="A129382">
        <v>2191032</v>
      </c>
      <c r="B129382">
        <v>2190890</v>
      </c>
      <c r="C129382">
        <v>4</v>
      </c>
      <c r="D129382" s="1" t="s">
        <v>129379</v>
      </c>
    </row>
    <row r="129383" spans="1:4" x14ac:dyDescent="0.3">
      <c r="A129383">
        <v>2191034</v>
      </c>
      <c r="B129383">
        <v>2190900</v>
      </c>
      <c r="C129383">
        <v>-1</v>
      </c>
      <c r="D129383" s="1" t="s">
        <v>129380</v>
      </c>
    </row>
    <row r="129384" spans="1:4" x14ac:dyDescent="0.3">
      <c r="A129384">
        <v>2191051</v>
      </c>
      <c r="B129384">
        <v>2190550</v>
      </c>
      <c r="C129384">
        <v>10</v>
      </c>
      <c r="D129384" s="1" t="s">
        <v>129381</v>
      </c>
    </row>
    <row r="129385" spans="1:4" x14ac:dyDescent="0.3">
      <c r="A129385">
        <v>2191069</v>
      </c>
      <c r="B129385">
        <v>2191010</v>
      </c>
      <c r="C129385">
        <v>50</v>
      </c>
      <c r="D129385" s="1" t="s">
        <v>129382</v>
      </c>
    </row>
    <row r="129386" spans="1:4" x14ac:dyDescent="0.3">
      <c r="A129386">
        <v>2191112</v>
      </c>
      <c r="B129386">
        <v>2191060</v>
      </c>
      <c r="C129386">
        <v>0</v>
      </c>
      <c r="D129386" s="1" t="s">
        <v>129383</v>
      </c>
    </row>
    <row r="129387" spans="1:4" x14ac:dyDescent="0.3">
      <c r="A129387">
        <v>2191129</v>
      </c>
      <c r="B129387">
        <v>2191060</v>
      </c>
      <c r="C129387">
        <v>0</v>
      </c>
      <c r="D129387" s="1" t="s">
        <v>129384</v>
      </c>
    </row>
    <row r="129388" spans="1:4" x14ac:dyDescent="0.3">
      <c r="A129388">
        <v>2191138</v>
      </c>
      <c r="B129388">
        <v>2191090</v>
      </c>
      <c r="C129388">
        <v>0</v>
      </c>
      <c r="D129388" s="1" t="s">
        <v>129385</v>
      </c>
    </row>
    <row r="129389" spans="1:4" x14ac:dyDescent="0.3">
      <c r="A129389">
        <v>2191191</v>
      </c>
      <c r="B129389">
        <v>2191120</v>
      </c>
      <c r="C129389">
        <v>77</v>
      </c>
      <c r="D129389" s="1" t="s">
        <v>129386</v>
      </c>
    </row>
    <row r="129390" spans="1:4" x14ac:dyDescent="0.3">
      <c r="A129390">
        <v>2191258</v>
      </c>
      <c r="B129390">
        <v>2190610</v>
      </c>
      <c r="C129390">
        <v>0</v>
      </c>
      <c r="D129390" s="1" t="s">
        <v>129387</v>
      </c>
    </row>
    <row r="129391" spans="1:4" x14ac:dyDescent="0.3">
      <c r="A129391">
        <v>2191319</v>
      </c>
      <c r="B129391">
        <v>2191200</v>
      </c>
      <c r="C129391">
        <v>1</v>
      </c>
      <c r="D129391" s="1" t="s">
        <v>129388</v>
      </c>
    </row>
    <row r="129392" spans="1:4" x14ac:dyDescent="0.3">
      <c r="A129392">
        <v>2191361</v>
      </c>
      <c r="B129392">
        <v>119390</v>
      </c>
      <c r="C129392">
        <v>0</v>
      </c>
      <c r="D129392" s="1" t="s">
        <v>129389</v>
      </c>
    </row>
    <row r="129393" spans="1:4" x14ac:dyDescent="0.3">
      <c r="A129393">
        <v>2191369</v>
      </c>
      <c r="B129393">
        <v>2190270</v>
      </c>
      <c r="C129393">
        <v>2</v>
      </c>
      <c r="D129393" s="1" t="s">
        <v>129390</v>
      </c>
    </row>
    <row r="129394" spans="1:4" x14ac:dyDescent="0.3">
      <c r="A129394">
        <v>2191417</v>
      </c>
      <c r="B129394">
        <v>2191410</v>
      </c>
      <c r="C129394">
        <v>6</v>
      </c>
      <c r="D129394" s="1" t="s">
        <v>129391</v>
      </c>
    </row>
    <row r="129395" spans="1:4" x14ac:dyDescent="0.3">
      <c r="A129395">
        <v>2191420</v>
      </c>
      <c r="B129395">
        <v>2191060</v>
      </c>
      <c r="C129395">
        <v>1</v>
      </c>
      <c r="D129395" s="1" t="s">
        <v>129392</v>
      </c>
    </row>
    <row r="129396" spans="1:4" x14ac:dyDescent="0.3">
      <c r="A129396">
        <v>2191421</v>
      </c>
      <c r="B129396">
        <v>2187520</v>
      </c>
      <c r="C129396">
        <v>1</v>
      </c>
      <c r="D129396" s="1" t="s">
        <v>129393</v>
      </c>
    </row>
    <row r="129397" spans="1:4" x14ac:dyDescent="0.3">
      <c r="A129397">
        <v>2191434</v>
      </c>
      <c r="B129397">
        <v>2191410</v>
      </c>
      <c r="C129397">
        <v>16</v>
      </c>
      <c r="D129397" s="1" t="s">
        <v>129394</v>
      </c>
    </row>
    <row r="129398" spans="1:4" x14ac:dyDescent="0.3">
      <c r="A129398">
        <v>2191435</v>
      </c>
      <c r="B129398">
        <v>2191410</v>
      </c>
      <c r="C129398">
        <v>4</v>
      </c>
      <c r="D129398" s="1" t="s">
        <v>129395</v>
      </c>
    </row>
    <row r="129399" spans="1:4" x14ac:dyDescent="0.3">
      <c r="A129399">
        <v>2191438</v>
      </c>
      <c r="B129399">
        <v>2191410</v>
      </c>
      <c r="C129399">
        <v>4</v>
      </c>
      <c r="D129399" s="1" t="s">
        <v>129396</v>
      </c>
    </row>
    <row r="129400" spans="1:4" x14ac:dyDescent="0.3">
      <c r="A129400">
        <v>2191439</v>
      </c>
      <c r="B129400">
        <v>2191410</v>
      </c>
      <c r="C129400">
        <v>3</v>
      </c>
      <c r="D129400" s="1" t="s">
        <v>129397</v>
      </c>
    </row>
    <row r="129401" spans="1:4" x14ac:dyDescent="0.3">
      <c r="A129401">
        <v>2191450</v>
      </c>
      <c r="B129401">
        <v>2191430</v>
      </c>
      <c r="C129401">
        <v>7</v>
      </c>
      <c r="D129401" s="1" t="s">
        <v>129398</v>
      </c>
    </row>
    <row r="129402" spans="1:4" x14ac:dyDescent="0.3">
      <c r="A129402">
        <v>2191455</v>
      </c>
      <c r="B129402">
        <v>2191430</v>
      </c>
      <c r="C129402">
        <v>-1</v>
      </c>
      <c r="D129402" s="1" t="s">
        <v>129399</v>
      </c>
    </row>
    <row r="129403" spans="1:4" x14ac:dyDescent="0.3">
      <c r="A129403">
        <v>2191514</v>
      </c>
      <c r="B129403">
        <v>2191410</v>
      </c>
      <c r="C129403">
        <v>4</v>
      </c>
      <c r="D129403" s="1" t="s">
        <v>129400</v>
      </c>
    </row>
    <row r="129404" spans="1:4" x14ac:dyDescent="0.3">
      <c r="A129404">
        <v>2191536</v>
      </c>
      <c r="B129404">
        <v>2165010</v>
      </c>
      <c r="C129404">
        <v>5</v>
      </c>
      <c r="D129404" s="1" t="s">
        <v>129401</v>
      </c>
    </row>
    <row r="129405" spans="1:4" x14ac:dyDescent="0.3">
      <c r="A129405">
        <v>2191553</v>
      </c>
      <c r="B129405">
        <v>1647800</v>
      </c>
      <c r="C129405">
        <v>1</v>
      </c>
      <c r="D129405" s="1" t="s">
        <v>129402</v>
      </c>
    </row>
    <row r="129406" spans="1:4" x14ac:dyDescent="0.3">
      <c r="A129406">
        <v>2191568</v>
      </c>
      <c r="B129406">
        <v>2190300</v>
      </c>
      <c r="C129406">
        <v>13</v>
      </c>
      <c r="D129406" s="1" t="s">
        <v>129403</v>
      </c>
    </row>
    <row r="129407" spans="1:4" x14ac:dyDescent="0.3">
      <c r="A129407">
        <v>2191591</v>
      </c>
      <c r="B129407">
        <v>1833880</v>
      </c>
      <c r="C129407">
        <v>0</v>
      </c>
      <c r="D129407" s="1" t="s">
        <v>129404</v>
      </c>
    </row>
    <row r="129408" spans="1:4" x14ac:dyDescent="0.3">
      <c r="A129408">
        <v>2191625</v>
      </c>
      <c r="B129408">
        <v>965340</v>
      </c>
      <c r="C129408">
        <v>1</v>
      </c>
      <c r="D129408" s="1" t="s">
        <v>129405</v>
      </c>
    </row>
    <row r="129409" spans="1:4" x14ac:dyDescent="0.3">
      <c r="A129409">
        <v>2191679</v>
      </c>
      <c r="B129409">
        <v>2191610</v>
      </c>
      <c r="C129409">
        <v>2</v>
      </c>
      <c r="D129409" s="1" t="s">
        <v>129406</v>
      </c>
    </row>
    <row r="129410" spans="1:4" x14ac:dyDescent="0.3">
      <c r="A129410">
        <v>2191680</v>
      </c>
      <c r="B129410">
        <v>2191670</v>
      </c>
      <c r="C129410">
        <v>0</v>
      </c>
      <c r="D129410" s="1" t="s">
        <v>129407</v>
      </c>
    </row>
    <row r="129411" spans="1:4" x14ac:dyDescent="0.3">
      <c r="A129411">
        <v>2191685</v>
      </c>
      <c r="B129411">
        <v>2191610</v>
      </c>
      <c r="C129411">
        <v>2</v>
      </c>
      <c r="D129411" s="1" t="s">
        <v>129408</v>
      </c>
    </row>
    <row r="129412" spans="1:4" x14ac:dyDescent="0.3">
      <c r="A129412">
        <v>2191693</v>
      </c>
      <c r="B129412">
        <v>2191670</v>
      </c>
      <c r="C129412">
        <v>0</v>
      </c>
      <c r="D129412" s="1" t="s">
        <v>129409</v>
      </c>
    </row>
    <row r="129413" spans="1:4" x14ac:dyDescent="0.3">
      <c r="A129413">
        <v>2191705</v>
      </c>
      <c r="B129413">
        <v>2191670</v>
      </c>
      <c r="C129413">
        <v>2</v>
      </c>
      <c r="D129413" s="1" t="s">
        <v>129410</v>
      </c>
    </row>
    <row r="129414" spans="1:4" x14ac:dyDescent="0.3">
      <c r="A129414">
        <v>2191708</v>
      </c>
      <c r="B129414">
        <v>2183370</v>
      </c>
      <c r="C129414">
        <v>0</v>
      </c>
      <c r="D129414" s="1" t="s">
        <v>129411</v>
      </c>
    </row>
    <row r="129415" spans="1:4" x14ac:dyDescent="0.3">
      <c r="A129415">
        <v>2191714</v>
      </c>
      <c r="B129415">
        <v>2191670</v>
      </c>
      <c r="C129415">
        <v>1</v>
      </c>
      <c r="D129415" s="1" t="s">
        <v>129412</v>
      </c>
    </row>
    <row r="129416" spans="1:4" x14ac:dyDescent="0.3">
      <c r="A129416">
        <v>2191721</v>
      </c>
      <c r="B129416">
        <v>2191610</v>
      </c>
      <c r="C129416">
        <v>6</v>
      </c>
      <c r="D129416" s="1" t="s">
        <v>129413</v>
      </c>
    </row>
    <row r="129417" spans="1:4" x14ac:dyDescent="0.3">
      <c r="A129417">
        <v>2191725</v>
      </c>
      <c r="B129417">
        <v>2191700</v>
      </c>
      <c r="C129417">
        <v>1</v>
      </c>
      <c r="D129417" s="1" t="s">
        <v>129414</v>
      </c>
    </row>
    <row r="129418" spans="1:4" x14ac:dyDescent="0.3">
      <c r="A129418">
        <v>2191736</v>
      </c>
      <c r="B129418">
        <v>2191690</v>
      </c>
      <c r="C129418">
        <v>3</v>
      </c>
      <c r="D129418" s="1" t="s">
        <v>129415</v>
      </c>
    </row>
    <row r="129419" spans="1:4" x14ac:dyDescent="0.3">
      <c r="A129419">
        <v>2191760</v>
      </c>
      <c r="B129419">
        <v>2191690</v>
      </c>
      <c r="C129419">
        <v>1</v>
      </c>
      <c r="D129419" s="1" t="s">
        <v>129416</v>
      </c>
    </row>
    <row r="129420" spans="1:4" x14ac:dyDescent="0.3">
      <c r="A129420">
        <v>2191778</v>
      </c>
      <c r="B129420">
        <v>2191730</v>
      </c>
      <c r="C129420">
        <v>0</v>
      </c>
      <c r="D129420" s="1" t="s">
        <v>129417</v>
      </c>
    </row>
    <row r="129421" spans="1:4" x14ac:dyDescent="0.3">
      <c r="A129421">
        <v>2191815</v>
      </c>
      <c r="B129421">
        <v>2191730</v>
      </c>
      <c r="C129421">
        <v>0</v>
      </c>
      <c r="D129421" s="1" t="s">
        <v>129418</v>
      </c>
    </row>
    <row r="129422" spans="1:4" x14ac:dyDescent="0.3">
      <c r="A129422">
        <v>2191820</v>
      </c>
      <c r="B129422">
        <v>2191800</v>
      </c>
      <c r="C129422">
        <v>1</v>
      </c>
      <c r="D129422" s="1" t="s">
        <v>129419</v>
      </c>
    </row>
    <row r="129423" spans="1:4" x14ac:dyDescent="0.3">
      <c r="A129423">
        <v>2191828</v>
      </c>
      <c r="B129423">
        <v>2191800</v>
      </c>
      <c r="C129423">
        <v>0</v>
      </c>
      <c r="D129423" s="1" t="s">
        <v>129420</v>
      </c>
    </row>
    <row r="129424" spans="1:4" x14ac:dyDescent="0.3">
      <c r="A129424">
        <v>2191832</v>
      </c>
      <c r="B129424">
        <v>2191800</v>
      </c>
      <c r="C129424">
        <v>4</v>
      </c>
      <c r="D129424" s="1" t="s">
        <v>129421</v>
      </c>
    </row>
    <row r="129425" spans="1:4" x14ac:dyDescent="0.3">
      <c r="A129425">
        <v>2191836</v>
      </c>
      <c r="B129425">
        <v>2191800</v>
      </c>
      <c r="C129425">
        <v>0</v>
      </c>
      <c r="D129425" s="1" t="s">
        <v>129422</v>
      </c>
    </row>
    <row r="129426" spans="1:4" x14ac:dyDescent="0.3">
      <c r="A129426">
        <v>2191845</v>
      </c>
      <c r="B129426">
        <v>2191730</v>
      </c>
      <c r="C129426">
        <v>9</v>
      </c>
      <c r="D129426" s="1" t="s">
        <v>129423</v>
      </c>
    </row>
    <row r="129427" spans="1:4" x14ac:dyDescent="0.3">
      <c r="A129427">
        <v>2191862</v>
      </c>
      <c r="B129427">
        <v>2175780</v>
      </c>
      <c r="C129427">
        <v>0</v>
      </c>
      <c r="D129427" s="1" t="s">
        <v>129424</v>
      </c>
    </row>
    <row r="129428" spans="1:4" x14ac:dyDescent="0.3">
      <c r="A129428">
        <v>2191884</v>
      </c>
      <c r="B129428">
        <v>2184430</v>
      </c>
      <c r="C129428">
        <v>0</v>
      </c>
      <c r="D129428" s="1" t="s">
        <v>129425</v>
      </c>
    </row>
    <row r="129429" spans="1:4" x14ac:dyDescent="0.3">
      <c r="A129429">
        <v>2191896</v>
      </c>
      <c r="B129429">
        <v>2191890</v>
      </c>
      <c r="C129429">
        <v>88</v>
      </c>
      <c r="D129429" s="1" t="s">
        <v>129426</v>
      </c>
    </row>
    <row r="129430" spans="1:4" x14ac:dyDescent="0.3">
      <c r="A129430">
        <v>2191935</v>
      </c>
      <c r="B129430">
        <v>2191810</v>
      </c>
      <c r="C129430">
        <v>4</v>
      </c>
      <c r="D129430" s="1" t="s">
        <v>129427</v>
      </c>
    </row>
    <row r="129431" spans="1:4" x14ac:dyDescent="0.3">
      <c r="A129431">
        <v>2191937</v>
      </c>
      <c r="B129431">
        <v>2191890</v>
      </c>
      <c r="C129431">
        <v>-3</v>
      </c>
      <c r="D129431" s="1" t="s">
        <v>129428</v>
      </c>
    </row>
    <row r="129432" spans="1:4" x14ac:dyDescent="0.3">
      <c r="A129432">
        <v>2191950</v>
      </c>
      <c r="B129432">
        <v>2191800</v>
      </c>
      <c r="C129432">
        <v>2</v>
      </c>
      <c r="D129432" s="1" t="s">
        <v>129429</v>
      </c>
    </row>
    <row r="129433" spans="1:4" x14ac:dyDescent="0.3">
      <c r="A129433">
        <v>2191964</v>
      </c>
      <c r="B129433">
        <v>2191930</v>
      </c>
      <c r="C129433">
        <v>15</v>
      </c>
      <c r="D129433" s="1" t="s">
        <v>129430</v>
      </c>
    </row>
    <row r="129434" spans="1:4" x14ac:dyDescent="0.3">
      <c r="A129434">
        <v>2192018</v>
      </c>
      <c r="B129434">
        <v>2189520</v>
      </c>
      <c r="C129434">
        <v>0</v>
      </c>
      <c r="D129434" s="1" t="s">
        <v>129431</v>
      </c>
    </row>
    <row r="129435" spans="1:4" x14ac:dyDescent="0.3">
      <c r="A129435">
        <v>2192030</v>
      </c>
      <c r="B129435">
        <v>2191690</v>
      </c>
      <c r="C129435">
        <v>0</v>
      </c>
      <c r="D129435" s="1" t="s">
        <v>129432</v>
      </c>
    </row>
    <row r="129436" spans="1:4" x14ac:dyDescent="0.3">
      <c r="A129436">
        <v>2192035</v>
      </c>
      <c r="B129436">
        <v>2192000</v>
      </c>
      <c r="C129436">
        <v>0</v>
      </c>
      <c r="D129436" s="1" t="s">
        <v>129433</v>
      </c>
    </row>
    <row r="129437" spans="1:4" x14ac:dyDescent="0.3">
      <c r="A129437">
        <v>2192061</v>
      </c>
      <c r="B129437">
        <v>2191610</v>
      </c>
      <c r="C129437">
        <v>0</v>
      </c>
      <c r="D129437" s="1" t="s">
        <v>129434</v>
      </c>
    </row>
    <row r="129438" spans="1:4" x14ac:dyDescent="0.3">
      <c r="A129438">
        <v>2192071</v>
      </c>
      <c r="B129438">
        <v>2185340</v>
      </c>
      <c r="C129438">
        <v>0</v>
      </c>
      <c r="D129438" s="1" t="s">
        <v>129435</v>
      </c>
    </row>
    <row r="129439" spans="1:4" x14ac:dyDescent="0.3">
      <c r="A129439">
        <v>2192103</v>
      </c>
      <c r="B129439">
        <v>2190020</v>
      </c>
      <c r="C129439">
        <v>1</v>
      </c>
      <c r="D129439" s="1" t="s">
        <v>129436</v>
      </c>
    </row>
    <row r="129440" spans="1:4" x14ac:dyDescent="0.3">
      <c r="A129440">
        <v>2192127</v>
      </c>
      <c r="B129440">
        <v>2192050</v>
      </c>
      <c r="C129440">
        <v>5</v>
      </c>
      <c r="D129440" s="1" t="s">
        <v>129437</v>
      </c>
    </row>
    <row r="129441" spans="1:4" x14ac:dyDescent="0.3">
      <c r="A129441">
        <v>2192140</v>
      </c>
      <c r="B129441">
        <v>2192000</v>
      </c>
      <c r="C129441">
        <v>0</v>
      </c>
      <c r="D129441" s="1" t="s">
        <v>129438</v>
      </c>
    </row>
    <row r="129442" spans="1:4" x14ac:dyDescent="0.3">
      <c r="A129442">
        <v>2192145</v>
      </c>
      <c r="B129442">
        <v>2192100</v>
      </c>
      <c r="C129442">
        <v>9</v>
      </c>
      <c r="D129442" s="1" t="s">
        <v>129439</v>
      </c>
    </row>
    <row r="129443" spans="1:4" x14ac:dyDescent="0.3">
      <c r="A129443">
        <v>2192146</v>
      </c>
      <c r="B129443">
        <v>2192100</v>
      </c>
      <c r="C129443">
        <v>2</v>
      </c>
      <c r="D129443" s="1" t="s">
        <v>129440</v>
      </c>
    </row>
    <row r="129444" spans="1:4" x14ac:dyDescent="0.3">
      <c r="A129444">
        <v>2192162</v>
      </c>
      <c r="B129444">
        <v>2124120</v>
      </c>
      <c r="C129444">
        <v>10</v>
      </c>
      <c r="D129444" s="1" t="s">
        <v>129441</v>
      </c>
    </row>
    <row r="129445" spans="1:4" x14ac:dyDescent="0.3">
      <c r="A129445">
        <v>2192163</v>
      </c>
      <c r="B129445">
        <v>2191780</v>
      </c>
      <c r="C129445">
        <v>3</v>
      </c>
      <c r="D129445" s="1" t="s">
        <v>129442</v>
      </c>
    </row>
    <row r="129446" spans="1:4" x14ac:dyDescent="0.3">
      <c r="A129446">
        <v>2192173</v>
      </c>
      <c r="B129446">
        <v>2192000</v>
      </c>
      <c r="C129446">
        <v>1</v>
      </c>
      <c r="D129446" s="1" t="s">
        <v>129443</v>
      </c>
    </row>
    <row r="129447" spans="1:4" x14ac:dyDescent="0.3">
      <c r="A129447">
        <v>2192180</v>
      </c>
      <c r="B129447">
        <v>2192170</v>
      </c>
      <c r="C129447">
        <v>15</v>
      </c>
      <c r="D129447" s="1" t="s">
        <v>129444</v>
      </c>
    </row>
    <row r="129448" spans="1:4" x14ac:dyDescent="0.3">
      <c r="A129448">
        <v>2192181</v>
      </c>
      <c r="B129448">
        <v>2192170</v>
      </c>
      <c r="C129448">
        <v>95</v>
      </c>
      <c r="D129448" s="1" t="s">
        <v>129445</v>
      </c>
    </row>
    <row r="129449" spans="1:4" x14ac:dyDescent="0.3">
      <c r="A129449">
        <v>2192211</v>
      </c>
      <c r="B129449">
        <v>2191690</v>
      </c>
      <c r="C129449">
        <v>4</v>
      </c>
      <c r="D129449" s="1" t="s">
        <v>129446</v>
      </c>
    </row>
    <row r="129450" spans="1:4" x14ac:dyDescent="0.3">
      <c r="A129450">
        <v>2192217</v>
      </c>
      <c r="B129450">
        <v>2192170</v>
      </c>
      <c r="C129450">
        <v>11</v>
      </c>
      <c r="D129450" s="1" t="s">
        <v>129447</v>
      </c>
    </row>
    <row r="129451" spans="1:4" x14ac:dyDescent="0.3">
      <c r="A129451">
        <v>2192220</v>
      </c>
      <c r="B129451">
        <v>2192000</v>
      </c>
      <c r="C129451">
        <v>0</v>
      </c>
      <c r="D129451" s="1" t="s">
        <v>129448</v>
      </c>
    </row>
    <row r="129452" spans="1:4" x14ac:dyDescent="0.3">
      <c r="A129452">
        <v>2192230</v>
      </c>
      <c r="B129452">
        <v>2172980</v>
      </c>
      <c r="C129452">
        <v>1</v>
      </c>
      <c r="D129452" s="1" t="s">
        <v>129449</v>
      </c>
    </row>
    <row r="129453" spans="1:4" x14ac:dyDescent="0.3">
      <c r="A129453">
        <v>2192250</v>
      </c>
      <c r="B129453">
        <v>2191800</v>
      </c>
      <c r="C129453">
        <v>2</v>
      </c>
      <c r="D129453" s="1" t="s">
        <v>129450</v>
      </c>
    </row>
    <row r="129454" spans="1:4" x14ac:dyDescent="0.3">
      <c r="A129454">
        <v>2192252</v>
      </c>
      <c r="B129454">
        <v>2192050</v>
      </c>
      <c r="C129454">
        <v>0</v>
      </c>
      <c r="D129454" s="1" t="s">
        <v>129451</v>
      </c>
    </row>
    <row r="129455" spans="1:4" x14ac:dyDescent="0.3">
      <c r="A129455">
        <v>2192259</v>
      </c>
      <c r="B129455">
        <v>2192170</v>
      </c>
      <c r="C129455">
        <v>1</v>
      </c>
      <c r="D129455" s="1" t="s">
        <v>129452</v>
      </c>
    </row>
    <row r="129456" spans="1:4" x14ac:dyDescent="0.3">
      <c r="A129456">
        <v>2192297</v>
      </c>
      <c r="B129456">
        <v>2192100</v>
      </c>
      <c r="C129456">
        <v>0</v>
      </c>
      <c r="D129456" s="1" t="s">
        <v>129453</v>
      </c>
    </row>
    <row r="129457" spans="1:4" x14ac:dyDescent="0.3">
      <c r="A129457">
        <v>2192304</v>
      </c>
      <c r="B129457">
        <v>2192280</v>
      </c>
      <c r="C129457">
        <v>6</v>
      </c>
      <c r="D129457" s="1" t="s">
        <v>129454</v>
      </c>
    </row>
    <row r="129458" spans="1:4" x14ac:dyDescent="0.3">
      <c r="A129458">
        <v>2192313</v>
      </c>
      <c r="B129458">
        <v>2192280</v>
      </c>
      <c r="C129458">
        <v>24</v>
      </c>
      <c r="D129458" s="1" t="s">
        <v>129455</v>
      </c>
    </row>
    <row r="129459" spans="1:4" x14ac:dyDescent="0.3">
      <c r="A129459">
        <v>2192329</v>
      </c>
      <c r="B129459">
        <v>2192170</v>
      </c>
      <c r="C129459">
        <v>53</v>
      </c>
      <c r="D129459" s="1" t="s">
        <v>129456</v>
      </c>
    </row>
    <row r="129460" spans="1:4" x14ac:dyDescent="0.3">
      <c r="A129460">
        <v>2192336</v>
      </c>
      <c r="B129460">
        <v>2186150</v>
      </c>
      <c r="C129460">
        <v>0</v>
      </c>
      <c r="D129460" s="1" t="s">
        <v>129457</v>
      </c>
    </row>
    <row r="129461" spans="1:4" x14ac:dyDescent="0.3">
      <c r="A129461">
        <v>2192365</v>
      </c>
      <c r="B129461">
        <v>2192330</v>
      </c>
      <c r="C129461">
        <v>0</v>
      </c>
      <c r="D129461" s="1" t="s">
        <v>129458</v>
      </c>
    </row>
    <row r="129462" spans="1:4" x14ac:dyDescent="0.3">
      <c r="A129462">
        <v>2192379</v>
      </c>
      <c r="B129462">
        <v>2192120</v>
      </c>
      <c r="C129462">
        <v>2</v>
      </c>
      <c r="D129462" s="1" t="s">
        <v>129459</v>
      </c>
    </row>
    <row r="129463" spans="1:4" x14ac:dyDescent="0.3">
      <c r="A129463">
        <v>2192391</v>
      </c>
      <c r="B129463">
        <v>2192330</v>
      </c>
      <c r="C129463">
        <v>0</v>
      </c>
      <c r="D129463" s="1" t="s">
        <v>129460</v>
      </c>
    </row>
    <row r="129464" spans="1:4" x14ac:dyDescent="0.3">
      <c r="A129464">
        <v>2192399</v>
      </c>
      <c r="B129464">
        <v>2191780</v>
      </c>
      <c r="C129464">
        <v>10</v>
      </c>
      <c r="D129464" s="1" t="s">
        <v>129461</v>
      </c>
    </row>
    <row r="129465" spans="1:4" x14ac:dyDescent="0.3">
      <c r="A129465">
        <v>2192411</v>
      </c>
      <c r="B129465">
        <v>2192400</v>
      </c>
      <c r="C129465">
        <v>1</v>
      </c>
      <c r="D129465" s="1" t="s">
        <v>129462</v>
      </c>
    </row>
    <row r="129466" spans="1:4" x14ac:dyDescent="0.3">
      <c r="A129466">
        <v>2192422</v>
      </c>
      <c r="B129466">
        <v>2192390</v>
      </c>
      <c r="C129466">
        <v>1</v>
      </c>
      <c r="D129466" s="1" t="s">
        <v>129463</v>
      </c>
    </row>
    <row r="129467" spans="1:4" x14ac:dyDescent="0.3">
      <c r="A129467">
        <v>2192431</v>
      </c>
      <c r="B129467">
        <v>2192390</v>
      </c>
      <c r="C129467">
        <v>0</v>
      </c>
      <c r="D129467" s="1" t="s">
        <v>129464</v>
      </c>
    </row>
    <row r="129468" spans="1:4" x14ac:dyDescent="0.3">
      <c r="A129468">
        <v>2192443</v>
      </c>
      <c r="B129468">
        <v>2178380</v>
      </c>
      <c r="C129468">
        <v>2</v>
      </c>
      <c r="D129468" s="1" t="s">
        <v>129465</v>
      </c>
    </row>
    <row r="129469" spans="1:4" x14ac:dyDescent="0.3">
      <c r="A129469">
        <v>2192457</v>
      </c>
      <c r="B129469">
        <v>2192400</v>
      </c>
      <c r="C129469">
        <v>1</v>
      </c>
      <c r="D129469" s="1" t="s">
        <v>129466</v>
      </c>
    </row>
    <row r="129470" spans="1:4" x14ac:dyDescent="0.3">
      <c r="A129470">
        <v>2192481</v>
      </c>
      <c r="B129470">
        <v>2192280</v>
      </c>
      <c r="C129470">
        <v>5</v>
      </c>
      <c r="D129470" s="1" t="s">
        <v>129467</v>
      </c>
    </row>
    <row r="129471" spans="1:4" x14ac:dyDescent="0.3">
      <c r="A129471">
        <v>2192484</v>
      </c>
      <c r="B129471">
        <v>2191120</v>
      </c>
      <c r="C129471">
        <v>1</v>
      </c>
      <c r="D129471" s="1" t="s">
        <v>129468</v>
      </c>
    </row>
    <row r="129472" spans="1:4" x14ac:dyDescent="0.3">
      <c r="A129472">
        <v>2192503</v>
      </c>
      <c r="B129472">
        <v>2141430</v>
      </c>
      <c r="C129472">
        <v>0</v>
      </c>
      <c r="D129472" s="1" t="s">
        <v>129469</v>
      </c>
    </row>
    <row r="129473" spans="1:4" x14ac:dyDescent="0.3">
      <c r="A129473">
        <v>2192509</v>
      </c>
      <c r="B129473">
        <v>2192470</v>
      </c>
      <c r="C129473">
        <v>1</v>
      </c>
      <c r="D129473" s="1" t="s">
        <v>129470</v>
      </c>
    </row>
    <row r="129474" spans="1:4" x14ac:dyDescent="0.3">
      <c r="A129474">
        <v>2192515</v>
      </c>
      <c r="B129474">
        <v>2191930</v>
      </c>
      <c r="C129474">
        <v>1</v>
      </c>
      <c r="D129474" s="1" t="s">
        <v>129471</v>
      </c>
    </row>
    <row r="129475" spans="1:4" x14ac:dyDescent="0.3">
      <c r="A129475">
        <v>2192559</v>
      </c>
      <c r="B129475">
        <v>2192330</v>
      </c>
      <c r="C129475">
        <v>0</v>
      </c>
      <c r="D129475" s="1" t="s">
        <v>129472</v>
      </c>
    </row>
    <row r="129476" spans="1:4" x14ac:dyDescent="0.3">
      <c r="A129476">
        <v>2192566</v>
      </c>
      <c r="B129476">
        <v>2192520</v>
      </c>
      <c r="C129476">
        <v>5</v>
      </c>
      <c r="D129476" s="1" t="s">
        <v>129473</v>
      </c>
    </row>
    <row r="129477" spans="1:4" x14ac:dyDescent="0.3">
      <c r="A129477">
        <v>2192570</v>
      </c>
      <c r="B129477">
        <v>2192530</v>
      </c>
      <c r="C129477">
        <v>1</v>
      </c>
      <c r="D129477" s="1" t="s">
        <v>129474</v>
      </c>
    </row>
    <row r="129478" spans="1:4" x14ac:dyDescent="0.3">
      <c r="A129478">
        <v>2192572</v>
      </c>
      <c r="B129478">
        <v>2192520</v>
      </c>
      <c r="C129478">
        <v>5</v>
      </c>
      <c r="D129478" s="1" t="s">
        <v>129475</v>
      </c>
    </row>
    <row r="129479" spans="1:4" x14ac:dyDescent="0.3">
      <c r="A129479">
        <v>2192601</v>
      </c>
      <c r="B129479">
        <v>2192560</v>
      </c>
      <c r="C129479">
        <v>13</v>
      </c>
      <c r="D129479" s="1" t="s">
        <v>129476</v>
      </c>
    </row>
    <row r="129480" spans="1:4" x14ac:dyDescent="0.3">
      <c r="A129480">
        <v>2192606</v>
      </c>
      <c r="B129480">
        <v>2192360</v>
      </c>
      <c r="C129480">
        <v>3</v>
      </c>
      <c r="D129480" s="1" t="s">
        <v>129477</v>
      </c>
    </row>
    <row r="129481" spans="1:4" x14ac:dyDescent="0.3">
      <c r="A129481">
        <v>2192624</v>
      </c>
      <c r="B129481">
        <v>2191440</v>
      </c>
      <c r="C129481">
        <v>1</v>
      </c>
      <c r="D129481" s="1" t="s">
        <v>129478</v>
      </c>
    </row>
    <row r="129482" spans="1:4" x14ac:dyDescent="0.3">
      <c r="A129482">
        <v>2192649</v>
      </c>
      <c r="B129482">
        <v>2192620</v>
      </c>
      <c r="C129482">
        <v>6</v>
      </c>
      <c r="D129482" s="1" t="s">
        <v>129479</v>
      </c>
    </row>
    <row r="129483" spans="1:4" x14ac:dyDescent="0.3">
      <c r="A129483">
        <v>2192671</v>
      </c>
      <c r="B129483">
        <v>2192360</v>
      </c>
      <c r="C129483">
        <v>14</v>
      </c>
      <c r="D129483" s="1" t="s">
        <v>129480</v>
      </c>
    </row>
    <row r="129484" spans="1:4" x14ac:dyDescent="0.3">
      <c r="A129484">
        <v>2192674</v>
      </c>
      <c r="B129484">
        <v>2192620</v>
      </c>
      <c r="C129484">
        <v>2</v>
      </c>
      <c r="D129484" s="1" t="s">
        <v>129481</v>
      </c>
    </row>
    <row r="129485" spans="1:4" x14ac:dyDescent="0.3">
      <c r="A129485">
        <v>2192675</v>
      </c>
      <c r="B129485">
        <v>2191040</v>
      </c>
      <c r="C129485">
        <v>2</v>
      </c>
      <c r="D129485" s="1" t="s">
        <v>129482</v>
      </c>
    </row>
    <row r="129486" spans="1:4" x14ac:dyDescent="0.3">
      <c r="A129486">
        <v>2192678</v>
      </c>
      <c r="B129486">
        <v>2192620</v>
      </c>
      <c r="C129486">
        <v>0</v>
      </c>
      <c r="D129486" s="1" t="s">
        <v>129483</v>
      </c>
    </row>
    <row r="129487" spans="1:4" x14ac:dyDescent="0.3">
      <c r="A129487">
        <v>2192693</v>
      </c>
      <c r="B129487">
        <v>2192620</v>
      </c>
      <c r="C129487">
        <v>0</v>
      </c>
      <c r="D129487" s="1" t="s">
        <v>129484</v>
      </c>
    </row>
    <row r="129488" spans="1:4" x14ac:dyDescent="0.3">
      <c r="A129488">
        <v>2192718</v>
      </c>
      <c r="B129488">
        <v>2192680</v>
      </c>
      <c r="C129488">
        <v>1</v>
      </c>
      <c r="D129488" s="1" t="s">
        <v>129485</v>
      </c>
    </row>
    <row r="129489" spans="1:4" x14ac:dyDescent="0.3">
      <c r="A129489">
        <v>2192720</v>
      </c>
      <c r="B129489">
        <v>2192680</v>
      </c>
      <c r="C129489">
        <v>1</v>
      </c>
      <c r="D129489" s="1" t="s">
        <v>129486</v>
      </c>
    </row>
    <row r="129490" spans="1:4" x14ac:dyDescent="0.3">
      <c r="A129490">
        <v>2192734</v>
      </c>
      <c r="B129490">
        <v>2190250</v>
      </c>
      <c r="C129490">
        <v>2</v>
      </c>
      <c r="D129490" s="1" t="s">
        <v>129487</v>
      </c>
    </row>
    <row r="129491" spans="1:4" x14ac:dyDescent="0.3">
      <c r="A129491">
        <v>2192737</v>
      </c>
      <c r="B129491">
        <v>2192680</v>
      </c>
      <c r="C129491">
        <v>5</v>
      </c>
      <c r="D129491" s="1" t="s">
        <v>129488</v>
      </c>
    </row>
    <row r="129492" spans="1:4" x14ac:dyDescent="0.3">
      <c r="A129492">
        <v>2192740</v>
      </c>
      <c r="B129492">
        <v>2192700</v>
      </c>
      <c r="C129492">
        <v>34</v>
      </c>
      <c r="D129492" s="1" t="s">
        <v>129489</v>
      </c>
    </row>
    <row r="129493" spans="1:4" x14ac:dyDescent="0.3">
      <c r="A129493">
        <v>2192741</v>
      </c>
      <c r="B129493">
        <v>2192700</v>
      </c>
      <c r="C129493">
        <v>4</v>
      </c>
      <c r="D129493" s="1" t="s">
        <v>129490</v>
      </c>
    </row>
    <row r="129494" spans="1:4" x14ac:dyDescent="0.3">
      <c r="A129494">
        <v>2192748</v>
      </c>
      <c r="B129494">
        <v>2192610</v>
      </c>
      <c r="C129494">
        <v>1</v>
      </c>
      <c r="D129494" s="1" t="s">
        <v>129491</v>
      </c>
    </row>
    <row r="129495" spans="1:4" x14ac:dyDescent="0.3">
      <c r="A129495">
        <v>2192752</v>
      </c>
      <c r="B129495">
        <v>2178800</v>
      </c>
      <c r="C129495">
        <v>0</v>
      </c>
      <c r="D129495" s="1" t="s">
        <v>129492</v>
      </c>
    </row>
    <row r="129496" spans="1:4" x14ac:dyDescent="0.3">
      <c r="A129496">
        <v>2192754</v>
      </c>
      <c r="B129496">
        <v>2192680</v>
      </c>
      <c r="C129496">
        <v>3</v>
      </c>
      <c r="D129496" s="1" t="s">
        <v>129493</v>
      </c>
    </row>
    <row r="129497" spans="1:4" x14ac:dyDescent="0.3">
      <c r="A129497">
        <v>2192763</v>
      </c>
      <c r="B129497">
        <v>2189990</v>
      </c>
      <c r="C129497">
        <v>1</v>
      </c>
      <c r="D129497" s="1" t="s">
        <v>129494</v>
      </c>
    </row>
    <row r="129498" spans="1:4" x14ac:dyDescent="0.3">
      <c r="A129498">
        <v>2192770</v>
      </c>
      <c r="B129498">
        <v>2192760</v>
      </c>
      <c r="C129498">
        <v>0</v>
      </c>
      <c r="D129498" s="1" t="s">
        <v>129495</v>
      </c>
    </row>
    <row r="129499" spans="1:4" x14ac:dyDescent="0.3">
      <c r="A129499">
        <v>2192771</v>
      </c>
      <c r="B129499">
        <v>2192680</v>
      </c>
      <c r="C129499">
        <v>66</v>
      </c>
      <c r="D129499" s="1" t="s">
        <v>129496</v>
      </c>
    </row>
    <row r="129500" spans="1:4" x14ac:dyDescent="0.3">
      <c r="A129500">
        <v>2192773</v>
      </c>
      <c r="B129500">
        <v>2192760</v>
      </c>
      <c r="C129500">
        <v>8</v>
      </c>
      <c r="D129500" s="1" t="s">
        <v>129497</v>
      </c>
    </row>
    <row r="129501" spans="1:4" x14ac:dyDescent="0.3">
      <c r="A129501">
        <v>2192777</v>
      </c>
      <c r="B129501">
        <v>2192760</v>
      </c>
      <c r="C129501">
        <v>2</v>
      </c>
      <c r="D129501" s="1" t="s">
        <v>129498</v>
      </c>
    </row>
    <row r="129502" spans="1:4" x14ac:dyDescent="0.3">
      <c r="A129502">
        <v>2192790</v>
      </c>
      <c r="B129502">
        <v>2178800</v>
      </c>
      <c r="C129502">
        <v>0</v>
      </c>
      <c r="D129502" s="1" t="s">
        <v>129499</v>
      </c>
    </row>
    <row r="129503" spans="1:4" x14ac:dyDescent="0.3">
      <c r="A129503">
        <v>2192795</v>
      </c>
      <c r="B129503">
        <v>2192760</v>
      </c>
      <c r="C129503">
        <v>2</v>
      </c>
      <c r="D129503" s="1" t="s">
        <v>129500</v>
      </c>
    </row>
    <row r="129504" spans="1:4" x14ac:dyDescent="0.3">
      <c r="A129504">
        <v>2192800</v>
      </c>
      <c r="B129504">
        <v>2192760</v>
      </c>
      <c r="C129504">
        <v>4</v>
      </c>
      <c r="D129504" s="1" t="s">
        <v>129501</v>
      </c>
    </row>
    <row r="129505" spans="1:4" x14ac:dyDescent="0.3">
      <c r="A129505">
        <v>2192802</v>
      </c>
      <c r="B129505">
        <v>2192620</v>
      </c>
      <c r="C129505">
        <v>31</v>
      </c>
      <c r="D129505" s="1" t="s">
        <v>129502</v>
      </c>
    </row>
    <row r="129506" spans="1:4" x14ac:dyDescent="0.3">
      <c r="A129506">
        <v>2192884</v>
      </c>
      <c r="B129506">
        <v>2192620</v>
      </c>
      <c r="C129506">
        <v>1</v>
      </c>
      <c r="D129506" s="1" t="s">
        <v>129503</v>
      </c>
    </row>
    <row r="129507" spans="1:4" x14ac:dyDescent="0.3">
      <c r="A129507">
        <v>2192890</v>
      </c>
      <c r="B129507">
        <v>2152860</v>
      </c>
      <c r="C129507">
        <v>2</v>
      </c>
      <c r="D129507" s="1" t="s">
        <v>129504</v>
      </c>
    </row>
    <row r="129508" spans="1:4" x14ac:dyDescent="0.3">
      <c r="A129508">
        <v>2192909</v>
      </c>
      <c r="B129508">
        <v>2190660</v>
      </c>
      <c r="C129508">
        <v>0</v>
      </c>
      <c r="D129508" s="1" t="s">
        <v>129505</v>
      </c>
    </row>
    <row r="129509" spans="1:4" x14ac:dyDescent="0.3">
      <c r="A129509">
        <v>2192915</v>
      </c>
      <c r="B129509">
        <v>2192860</v>
      </c>
      <c r="C129509">
        <v>1</v>
      </c>
      <c r="D129509" s="1" t="s">
        <v>129506</v>
      </c>
    </row>
    <row r="129510" spans="1:4" x14ac:dyDescent="0.3">
      <c r="A129510">
        <v>2192929</v>
      </c>
      <c r="B129510">
        <v>2192880</v>
      </c>
      <c r="C129510">
        <v>1</v>
      </c>
      <c r="D129510" s="1" t="s">
        <v>129507</v>
      </c>
    </row>
    <row r="129511" spans="1:4" x14ac:dyDescent="0.3">
      <c r="A129511">
        <v>2192944</v>
      </c>
      <c r="B129511">
        <v>2192860</v>
      </c>
      <c r="C129511">
        <v>6</v>
      </c>
      <c r="D129511" s="1" t="s">
        <v>129508</v>
      </c>
    </row>
    <row r="129512" spans="1:4" x14ac:dyDescent="0.3">
      <c r="A129512">
        <v>2192951</v>
      </c>
      <c r="B129512">
        <v>2192860</v>
      </c>
      <c r="C129512">
        <v>3</v>
      </c>
      <c r="D129512" s="1" t="s">
        <v>129509</v>
      </c>
    </row>
    <row r="129513" spans="1:4" x14ac:dyDescent="0.3">
      <c r="A129513">
        <v>2192955</v>
      </c>
      <c r="B129513">
        <v>2192860</v>
      </c>
      <c r="C129513">
        <v>4</v>
      </c>
      <c r="D129513" s="1" t="s">
        <v>129510</v>
      </c>
    </row>
    <row r="129514" spans="1:4" x14ac:dyDescent="0.3">
      <c r="A129514">
        <v>2192959</v>
      </c>
      <c r="B129514">
        <v>2192880</v>
      </c>
      <c r="C129514">
        <v>1</v>
      </c>
      <c r="D129514" s="1" t="s">
        <v>129511</v>
      </c>
    </row>
    <row r="129515" spans="1:4" x14ac:dyDescent="0.3">
      <c r="A129515">
        <v>2192962</v>
      </c>
      <c r="B129515">
        <v>2192370</v>
      </c>
      <c r="C129515">
        <v>3</v>
      </c>
      <c r="D129515" s="1" t="s">
        <v>129512</v>
      </c>
    </row>
    <row r="129516" spans="1:4" x14ac:dyDescent="0.3">
      <c r="A129516">
        <v>2192963</v>
      </c>
      <c r="B129516">
        <v>2192950</v>
      </c>
      <c r="C129516">
        <v>0</v>
      </c>
      <c r="D129516" s="1" t="s">
        <v>129513</v>
      </c>
    </row>
    <row r="129517" spans="1:4" x14ac:dyDescent="0.3">
      <c r="A129517">
        <v>2192968</v>
      </c>
      <c r="B129517">
        <v>2192950</v>
      </c>
      <c r="C129517">
        <v>0</v>
      </c>
      <c r="D129517" s="1" t="s">
        <v>129514</v>
      </c>
    </row>
    <row r="129518" spans="1:4" x14ac:dyDescent="0.3">
      <c r="A129518">
        <v>2192972</v>
      </c>
      <c r="B129518">
        <v>2192950</v>
      </c>
      <c r="C129518">
        <v>0</v>
      </c>
      <c r="D129518" s="1" t="s">
        <v>129515</v>
      </c>
    </row>
    <row r="129519" spans="1:4" x14ac:dyDescent="0.3">
      <c r="A129519">
        <v>2192974</v>
      </c>
      <c r="B129519">
        <v>2192950</v>
      </c>
      <c r="C129519">
        <v>5</v>
      </c>
      <c r="D129519" s="1" t="s">
        <v>129516</v>
      </c>
    </row>
    <row r="129520" spans="1:4" x14ac:dyDescent="0.3">
      <c r="A129520">
        <v>2192994</v>
      </c>
      <c r="B129520">
        <v>2192880</v>
      </c>
      <c r="C129520">
        <v>4</v>
      </c>
      <c r="D129520" s="1" t="s">
        <v>129517</v>
      </c>
    </row>
    <row r="129521" spans="1:4" x14ac:dyDescent="0.3">
      <c r="A129521">
        <v>2192999</v>
      </c>
      <c r="B129521">
        <v>2192320</v>
      </c>
      <c r="C129521">
        <v>0</v>
      </c>
      <c r="D129521" s="1" t="s">
        <v>129518</v>
      </c>
    </row>
    <row r="129522" spans="1:4" x14ac:dyDescent="0.3">
      <c r="A129522">
        <v>2193011</v>
      </c>
      <c r="B129522">
        <v>2192880</v>
      </c>
      <c r="C129522">
        <v>0</v>
      </c>
      <c r="D129522" s="1" t="s">
        <v>129519</v>
      </c>
    </row>
    <row r="129523" spans="1:4" x14ac:dyDescent="0.3">
      <c r="A129523">
        <v>2193020</v>
      </c>
      <c r="B129523">
        <v>2095680</v>
      </c>
      <c r="C129523">
        <v>2</v>
      </c>
      <c r="D129523" s="1" t="s">
        <v>129520</v>
      </c>
    </row>
    <row r="129524" spans="1:4" x14ac:dyDescent="0.3">
      <c r="A129524">
        <v>2193026</v>
      </c>
      <c r="B129524">
        <v>2192610</v>
      </c>
      <c r="C129524">
        <v>0</v>
      </c>
      <c r="D129524" s="1" t="s">
        <v>129521</v>
      </c>
    </row>
    <row r="129525" spans="1:4" x14ac:dyDescent="0.3">
      <c r="A129525">
        <v>2193077</v>
      </c>
      <c r="B129525">
        <v>2193050</v>
      </c>
      <c r="C129525">
        <v>3</v>
      </c>
      <c r="D129525" s="1" t="s">
        <v>129522</v>
      </c>
    </row>
    <row r="129526" spans="1:4" x14ac:dyDescent="0.3">
      <c r="A129526">
        <v>2193078</v>
      </c>
      <c r="B129526">
        <v>2193050</v>
      </c>
      <c r="C129526">
        <v>4</v>
      </c>
      <c r="D129526" s="1" t="s">
        <v>129523</v>
      </c>
    </row>
    <row r="129527" spans="1:4" x14ac:dyDescent="0.3">
      <c r="A129527">
        <v>2193082</v>
      </c>
      <c r="B129527">
        <v>2190080</v>
      </c>
      <c r="C129527">
        <v>5</v>
      </c>
      <c r="D129527" s="1" t="s">
        <v>129524</v>
      </c>
    </row>
    <row r="129528" spans="1:4" x14ac:dyDescent="0.3">
      <c r="A129528">
        <v>2193088</v>
      </c>
      <c r="B129528">
        <v>2193050</v>
      </c>
      <c r="C129528">
        <v>2</v>
      </c>
      <c r="D129528" s="1" t="s">
        <v>129525</v>
      </c>
    </row>
    <row r="129529" spans="1:4" x14ac:dyDescent="0.3">
      <c r="A129529">
        <v>2193091</v>
      </c>
      <c r="B129529">
        <v>2192950</v>
      </c>
      <c r="C129529">
        <v>1</v>
      </c>
      <c r="D129529" s="1" t="s">
        <v>129526</v>
      </c>
    </row>
    <row r="129530" spans="1:4" x14ac:dyDescent="0.3">
      <c r="A129530">
        <v>2193100</v>
      </c>
      <c r="B129530">
        <v>8970</v>
      </c>
      <c r="C129530">
        <v>0</v>
      </c>
      <c r="D129530" s="1" t="s">
        <v>129527</v>
      </c>
    </row>
    <row r="129531" spans="1:4" x14ac:dyDescent="0.3">
      <c r="A129531">
        <v>2193103</v>
      </c>
      <c r="B129531">
        <v>1424510</v>
      </c>
      <c r="C129531">
        <v>11</v>
      </c>
      <c r="D129531" s="1" t="s">
        <v>129528</v>
      </c>
    </row>
    <row r="129532" spans="1:4" x14ac:dyDescent="0.3">
      <c r="A129532">
        <v>2193105</v>
      </c>
      <c r="B129532">
        <v>2193070</v>
      </c>
      <c r="C129532">
        <v>0</v>
      </c>
      <c r="D129532" s="1" t="s">
        <v>129529</v>
      </c>
    </row>
    <row r="129533" spans="1:4" x14ac:dyDescent="0.3">
      <c r="A129533">
        <v>2193113</v>
      </c>
      <c r="B129533">
        <v>2192880</v>
      </c>
      <c r="C129533">
        <v>0</v>
      </c>
      <c r="D129533" s="1" t="s">
        <v>129530</v>
      </c>
    </row>
    <row r="129534" spans="1:4" x14ac:dyDescent="0.3">
      <c r="A129534">
        <v>2193120</v>
      </c>
      <c r="B129534">
        <v>2192950</v>
      </c>
      <c r="C129534">
        <v>0</v>
      </c>
      <c r="D129534" s="1" t="s">
        <v>129531</v>
      </c>
    </row>
    <row r="129535" spans="1:4" x14ac:dyDescent="0.3">
      <c r="A129535">
        <v>2193132</v>
      </c>
      <c r="B129535">
        <v>2192930</v>
      </c>
      <c r="C129535">
        <v>4</v>
      </c>
      <c r="D129535" s="1" t="s">
        <v>129532</v>
      </c>
    </row>
    <row r="129536" spans="1:4" x14ac:dyDescent="0.3">
      <c r="A129536">
        <v>2193133</v>
      </c>
      <c r="B129536">
        <v>2189820</v>
      </c>
      <c r="C129536">
        <v>0</v>
      </c>
      <c r="D129536" s="1" t="s">
        <v>129533</v>
      </c>
    </row>
    <row r="129537" spans="1:4" x14ac:dyDescent="0.3">
      <c r="A129537">
        <v>2193140</v>
      </c>
      <c r="B129537">
        <v>2193070</v>
      </c>
      <c r="C129537">
        <v>2</v>
      </c>
      <c r="D129537" s="1" t="s">
        <v>129534</v>
      </c>
    </row>
    <row r="129538" spans="1:4" x14ac:dyDescent="0.3">
      <c r="A129538">
        <v>2193199</v>
      </c>
      <c r="B129538">
        <v>2192170</v>
      </c>
      <c r="C129538">
        <v>3</v>
      </c>
      <c r="D129538" s="1" t="s">
        <v>129535</v>
      </c>
    </row>
    <row r="129539" spans="1:4" x14ac:dyDescent="0.3">
      <c r="A129539">
        <v>2193209</v>
      </c>
      <c r="B129539">
        <v>2190100</v>
      </c>
      <c r="C129539">
        <v>3</v>
      </c>
      <c r="D129539" s="1" t="s">
        <v>129536</v>
      </c>
    </row>
    <row r="129540" spans="1:4" x14ac:dyDescent="0.3">
      <c r="A129540">
        <v>2193275</v>
      </c>
      <c r="B129540">
        <v>2192970</v>
      </c>
      <c r="C129540">
        <v>6</v>
      </c>
      <c r="D129540" s="1" t="s">
        <v>129537</v>
      </c>
    </row>
    <row r="129541" spans="1:4" x14ac:dyDescent="0.3">
      <c r="A129541">
        <v>2193281</v>
      </c>
      <c r="B129541">
        <v>2193260</v>
      </c>
      <c r="C129541">
        <v>0</v>
      </c>
      <c r="D129541" s="1" t="s">
        <v>129538</v>
      </c>
    </row>
    <row r="129542" spans="1:4" x14ac:dyDescent="0.3">
      <c r="A129542">
        <v>2193303</v>
      </c>
      <c r="B129542">
        <v>2193290</v>
      </c>
      <c r="C129542">
        <v>7</v>
      </c>
      <c r="D129542" s="1" t="s">
        <v>129539</v>
      </c>
    </row>
    <row r="129543" spans="1:4" x14ac:dyDescent="0.3">
      <c r="A129543">
        <v>2193314</v>
      </c>
      <c r="B129543">
        <v>2193220</v>
      </c>
      <c r="C129543">
        <v>7</v>
      </c>
      <c r="D129543" s="1" t="s">
        <v>129540</v>
      </c>
    </row>
    <row r="129544" spans="1:4" x14ac:dyDescent="0.3">
      <c r="A129544">
        <v>2193328</v>
      </c>
      <c r="B129544">
        <v>2193290</v>
      </c>
      <c r="C129544">
        <v>0</v>
      </c>
      <c r="D129544" s="1" t="s">
        <v>129541</v>
      </c>
    </row>
    <row r="129545" spans="1:4" x14ac:dyDescent="0.3">
      <c r="A129545">
        <v>2193331</v>
      </c>
      <c r="B129545">
        <v>2193310</v>
      </c>
      <c r="C129545">
        <v>11</v>
      </c>
      <c r="D129545" s="1" t="s">
        <v>129542</v>
      </c>
    </row>
    <row r="129546" spans="1:4" x14ac:dyDescent="0.3">
      <c r="A129546">
        <v>2193340</v>
      </c>
      <c r="B129546">
        <v>2193050</v>
      </c>
      <c r="C129546">
        <v>0</v>
      </c>
      <c r="D129546" s="1" t="s">
        <v>129543</v>
      </c>
    </row>
    <row r="129547" spans="1:4" x14ac:dyDescent="0.3">
      <c r="A129547">
        <v>2193345</v>
      </c>
      <c r="B129547">
        <v>2107220</v>
      </c>
      <c r="C129547">
        <v>1</v>
      </c>
      <c r="D129547" s="1" t="s">
        <v>129544</v>
      </c>
    </row>
    <row r="129548" spans="1:4" x14ac:dyDescent="0.3">
      <c r="A129548">
        <v>2193349</v>
      </c>
      <c r="B129548">
        <v>2193310</v>
      </c>
      <c r="C129548">
        <v>8</v>
      </c>
      <c r="D129548" s="1" t="s">
        <v>129545</v>
      </c>
    </row>
    <row r="129549" spans="1:4" x14ac:dyDescent="0.3">
      <c r="A129549">
        <v>2193351</v>
      </c>
      <c r="B129549">
        <v>2193290</v>
      </c>
      <c r="C129549">
        <v>3</v>
      </c>
      <c r="D129549" s="1" t="s">
        <v>129546</v>
      </c>
    </row>
    <row r="129550" spans="1:4" x14ac:dyDescent="0.3">
      <c r="A129550">
        <v>2193354</v>
      </c>
      <c r="B129550">
        <v>2193310</v>
      </c>
      <c r="C129550">
        <v>2</v>
      </c>
      <c r="D129550" s="1" t="s">
        <v>129547</v>
      </c>
    </row>
    <row r="129551" spans="1:4" x14ac:dyDescent="0.3">
      <c r="A129551">
        <v>2193367</v>
      </c>
      <c r="B129551">
        <v>1592140</v>
      </c>
      <c r="C129551">
        <v>2</v>
      </c>
      <c r="D129551" s="1" t="s">
        <v>129548</v>
      </c>
    </row>
    <row r="129552" spans="1:4" x14ac:dyDescent="0.3">
      <c r="A129552">
        <v>2193369</v>
      </c>
      <c r="B129552">
        <v>2193290</v>
      </c>
      <c r="C129552">
        <v>2</v>
      </c>
      <c r="D129552" s="1" t="s">
        <v>129549</v>
      </c>
    </row>
    <row r="129553" spans="1:4" x14ac:dyDescent="0.3">
      <c r="A129553">
        <v>2193372</v>
      </c>
      <c r="B129553">
        <v>2193290</v>
      </c>
      <c r="C129553">
        <v>0</v>
      </c>
      <c r="D129553" s="1" t="s">
        <v>129550</v>
      </c>
    </row>
    <row r="129554" spans="1:4" x14ac:dyDescent="0.3">
      <c r="A129554">
        <v>2193381</v>
      </c>
      <c r="B129554">
        <v>2193220</v>
      </c>
      <c r="C129554">
        <v>11</v>
      </c>
      <c r="D129554" s="1" t="s">
        <v>129551</v>
      </c>
    </row>
    <row r="129555" spans="1:4" x14ac:dyDescent="0.3">
      <c r="A129555">
        <v>2193395</v>
      </c>
      <c r="B129555">
        <v>2193310</v>
      </c>
      <c r="C129555">
        <v>0</v>
      </c>
      <c r="D129555" s="1" t="s">
        <v>129552</v>
      </c>
    </row>
    <row r="129556" spans="1:4" x14ac:dyDescent="0.3">
      <c r="A129556">
        <v>2193417</v>
      </c>
      <c r="B129556">
        <v>2193260</v>
      </c>
      <c r="C129556">
        <v>0</v>
      </c>
      <c r="D129556" s="1" t="s">
        <v>129553</v>
      </c>
    </row>
    <row r="129557" spans="1:4" x14ac:dyDescent="0.3">
      <c r="A129557">
        <v>2193444</v>
      </c>
      <c r="B129557">
        <v>2193290</v>
      </c>
      <c r="C129557">
        <v>2</v>
      </c>
      <c r="D129557" s="1" t="s">
        <v>129554</v>
      </c>
    </row>
    <row r="129558" spans="1:4" x14ac:dyDescent="0.3">
      <c r="A129558">
        <v>2193470</v>
      </c>
      <c r="B129558">
        <v>2193450</v>
      </c>
      <c r="C129558">
        <v>4</v>
      </c>
      <c r="D129558" s="1" t="s">
        <v>129555</v>
      </c>
    </row>
    <row r="129559" spans="1:4" x14ac:dyDescent="0.3">
      <c r="A129559">
        <v>2193476</v>
      </c>
      <c r="B129559">
        <v>2193450</v>
      </c>
      <c r="C129559">
        <v>1</v>
      </c>
      <c r="D129559" s="1" t="s">
        <v>129556</v>
      </c>
    </row>
    <row r="129560" spans="1:4" x14ac:dyDescent="0.3">
      <c r="A129560">
        <v>2193484</v>
      </c>
      <c r="B129560">
        <v>2193450</v>
      </c>
      <c r="C129560">
        <v>0</v>
      </c>
      <c r="D129560" s="1" t="s">
        <v>129557</v>
      </c>
    </row>
    <row r="129561" spans="1:4" x14ac:dyDescent="0.3">
      <c r="A129561">
        <v>2193486</v>
      </c>
      <c r="B129561">
        <v>2193450</v>
      </c>
      <c r="C129561">
        <v>11</v>
      </c>
      <c r="D129561" s="1" t="s">
        <v>129558</v>
      </c>
    </row>
    <row r="129562" spans="1:4" x14ac:dyDescent="0.3">
      <c r="A129562">
        <v>2193501</v>
      </c>
      <c r="B129562">
        <v>2192330</v>
      </c>
      <c r="C129562">
        <v>0</v>
      </c>
      <c r="D129562" s="1" t="s">
        <v>129559</v>
      </c>
    </row>
    <row r="129563" spans="1:4" x14ac:dyDescent="0.3">
      <c r="A129563">
        <v>2193503</v>
      </c>
      <c r="B129563">
        <v>2193220</v>
      </c>
      <c r="C129563">
        <v>3</v>
      </c>
      <c r="D129563" s="1" t="s">
        <v>129560</v>
      </c>
    </row>
    <row r="129564" spans="1:4" x14ac:dyDescent="0.3">
      <c r="A129564">
        <v>2193528</v>
      </c>
      <c r="B129564">
        <v>2193500</v>
      </c>
      <c r="C129564">
        <v>7</v>
      </c>
      <c r="D129564" s="1" t="s">
        <v>129561</v>
      </c>
    </row>
    <row r="129565" spans="1:4" x14ac:dyDescent="0.3">
      <c r="A129565">
        <v>2193530</v>
      </c>
      <c r="B129565">
        <v>2103970</v>
      </c>
      <c r="C129565">
        <v>1</v>
      </c>
      <c r="D129565" s="1" t="s">
        <v>129562</v>
      </c>
    </row>
    <row r="129566" spans="1:4" x14ac:dyDescent="0.3">
      <c r="A129566">
        <v>2193532</v>
      </c>
      <c r="B129566">
        <v>2193500</v>
      </c>
      <c r="C129566">
        <v>2</v>
      </c>
      <c r="D129566" s="1" t="s">
        <v>129563</v>
      </c>
    </row>
    <row r="129567" spans="1:4" x14ac:dyDescent="0.3">
      <c r="A129567">
        <v>2193574</v>
      </c>
      <c r="B129567">
        <v>2193310</v>
      </c>
      <c r="C129567">
        <v>1</v>
      </c>
      <c r="D129567" s="1" t="s">
        <v>129564</v>
      </c>
    </row>
    <row r="129568" spans="1:4" x14ac:dyDescent="0.3">
      <c r="A129568">
        <v>2193579</v>
      </c>
      <c r="B129568">
        <v>2193500</v>
      </c>
      <c r="C129568">
        <v>4</v>
      </c>
      <c r="D129568" s="1" t="s">
        <v>129565</v>
      </c>
    </row>
    <row r="129569" spans="1:4" x14ac:dyDescent="0.3">
      <c r="A129569">
        <v>2193629</v>
      </c>
      <c r="B129569">
        <v>2193500</v>
      </c>
      <c r="C129569">
        <v>2</v>
      </c>
      <c r="D129569" s="1" t="s">
        <v>129566</v>
      </c>
    </row>
    <row r="129570" spans="1:4" x14ac:dyDescent="0.3">
      <c r="A129570">
        <v>2193649</v>
      </c>
      <c r="B129570">
        <v>2193540</v>
      </c>
      <c r="C129570">
        <v>0</v>
      </c>
      <c r="D129570" s="1" t="s">
        <v>129567</v>
      </c>
    </row>
    <row r="129571" spans="1:4" x14ac:dyDescent="0.3">
      <c r="A129571">
        <v>2193657</v>
      </c>
      <c r="B129571">
        <v>2193540</v>
      </c>
      <c r="C129571">
        <v>0</v>
      </c>
      <c r="D129571" s="1" t="s">
        <v>129568</v>
      </c>
    </row>
    <row r="129572" spans="1:4" x14ac:dyDescent="0.3">
      <c r="A129572">
        <v>2193672</v>
      </c>
      <c r="B129572">
        <v>2184400</v>
      </c>
      <c r="C129572">
        <v>3</v>
      </c>
      <c r="D129572" s="1" t="s">
        <v>129569</v>
      </c>
    </row>
    <row r="129573" spans="1:4" x14ac:dyDescent="0.3">
      <c r="A129573">
        <v>2193683</v>
      </c>
      <c r="B129573">
        <v>2192970</v>
      </c>
      <c r="C129573">
        <v>21</v>
      </c>
      <c r="D129573" s="1" t="s">
        <v>129570</v>
      </c>
    </row>
    <row r="129574" spans="1:4" x14ac:dyDescent="0.3">
      <c r="A129574">
        <v>2193693</v>
      </c>
      <c r="B129574">
        <v>2192730</v>
      </c>
      <c r="C129574">
        <v>0</v>
      </c>
      <c r="D129574" s="1" t="s">
        <v>129571</v>
      </c>
    </row>
    <row r="129575" spans="1:4" x14ac:dyDescent="0.3">
      <c r="A129575">
        <v>2193702</v>
      </c>
      <c r="B129575">
        <v>2193500</v>
      </c>
      <c r="C129575">
        <v>1</v>
      </c>
      <c r="D129575" s="1" t="s">
        <v>129572</v>
      </c>
    </row>
    <row r="129576" spans="1:4" x14ac:dyDescent="0.3">
      <c r="A129576">
        <v>2193712</v>
      </c>
      <c r="B129576">
        <v>2193670</v>
      </c>
      <c r="C129576">
        <v>16</v>
      </c>
      <c r="D129576" s="1" t="s">
        <v>129573</v>
      </c>
    </row>
    <row r="129577" spans="1:4" x14ac:dyDescent="0.3">
      <c r="A129577">
        <v>2193740</v>
      </c>
      <c r="B129577">
        <v>2193450</v>
      </c>
      <c r="C129577">
        <v>9</v>
      </c>
      <c r="D129577" s="1" t="s">
        <v>129574</v>
      </c>
    </row>
    <row r="129578" spans="1:4" x14ac:dyDescent="0.3">
      <c r="A129578">
        <v>2193745</v>
      </c>
      <c r="B129578">
        <v>2193710</v>
      </c>
      <c r="C129578">
        <v>5</v>
      </c>
      <c r="D129578" s="1" t="s">
        <v>129575</v>
      </c>
    </row>
    <row r="129579" spans="1:4" x14ac:dyDescent="0.3">
      <c r="A129579">
        <v>2193749</v>
      </c>
      <c r="B129579">
        <v>2193710</v>
      </c>
      <c r="C129579">
        <v>16</v>
      </c>
      <c r="D129579" s="1" t="s">
        <v>129576</v>
      </c>
    </row>
    <row r="129580" spans="1:4" x14ac:dyDescent="0.3">
      <c r="A129580">
        <v>2193754</v>
      </c>
      <c r="B129580">
        <v>2193710</v>
      </c>
      <c r="C129580">
        <v>0</v>
      </c>
      <c r="D129580" s="1" t="s">
        <v>129577</v>
      </c>
    </row>
    <row r="129581" spans="1:4" x14ac:dyDescent="0.3">
      <c r="A129581">
        <v>2193755</v>
      </c>
      <c r="B129581">
        <v>2193710</v>
      </c>
      <c r="C129581">
        <v>0</v>
      </c>
      <c r="D129581" s="1" t="s">
        <v>129578</v>
      </c>
    </row>
    <row r="129582" spans="1:4" x14ac:dyDescent="0.3">
      <c r="A129582">
        <v>2193758</v>
      </c>
      <c r="B129582">
        <v>2193710</v>
      </c>
      <c r="C129582">
        <v>0</v>
      </c>
      <c r="D129582" s="1" t="s">
        <v>129579</v>
      </c>
    </row>
    <row r="129583" spans="1:4" x14ac:dyDescent="0.3">
      <c r="A129583">
        <v>2193760</v>
      </c>
      <c r="B129583">
        <v>2193710</v>
      </c>
      <c r="C129583">
        <v>1</v>
      </c>
      <c r="D129583" s="1" t="s">
        <v>129580</v>
      </c>
    </row>
    <row r="129584" spans="1:4" x14ac:dyDescent="0.3">
      <c r="A129584">
        <v>2193765</v>
      </c>
      <c r="B129584">
        <v>2192730</v>
      </c>
      <c r="C129584">
        <v>2</v>
      </c>
      <c r="D129584" s="1" t="s">
        <v>129581</v>
      </c>
    </row>
    <row r="129585" spans="1:4" x14ac:dyDescent="0.3">
      <c r="A129585">
        <v>2193795</v>
      </c>
      <c r="B129585">
        <v>2193710</v>
      </c>
      <c r="C129585">
        <v>3</v>
      </c>
      <c r="D129585" s="1" t="s">
        <v>129582</v>
      </c>
    </row>
    <row r="129586" spans="1:4" x14ac:dyDescent="0.3">
      <c r="A129586">
        <v>2193801</v>
      </c>
      <c r="B129586">
        <v>2193680</v>
      </c>
      <c r="C129586">
        <v>3</v>
      </c>
      <c r="D129586" s="1" t="s">
        <v>129583</v>
      </c>
    </row>
    <row r="129587" spans="1:4" x14ac:dyDescent="0.3">
      <c r="A129587">
        <v>2193816</v>
      </c>
      <c r="B129587">
        <v>2193720</v>
      </c>
      <c r="C129587">
        <v>0</v>
      </c>
      <c r="D129587" s="1" t="s">
        <v>129584</v>
      </c>
    </row>
    <row r="129588" spans="1:4" x14ac:dyDescent="0.3">
      <c r="A129588">
        <v>2193821</v>
      </c>
      <c r="B129588">
        <v>2192970</v>
      </c>
      <c r="C129588">
        <v>2</v>
      </c>
      <c r="D129588" s="1" t="s">
        <v>129585</v>
      </c>
    </row>
    <row r="129589" spans="1:4" x14ac:dyDescent="0.3">
      <c r="A129589">
        <v>2193824</v>
      </c>
      <c r="B129589">
        <v>2190630</v>
      </c>
      <c r="C129589">
        <v>1</v>
      </c>
      <c r="D129589" s="1" t="s">
        <v>129586</v>
      </c>
    </row>
    <row r="129590" spans="1:4" x14ac:dyDescent="0.3">
      <c r="A129590">
        <v>2193858</v>
      </c>
      <c r="B129590">
        <v>2190250</v>
      </c>
      <c r="C129590">
        <v>0</v>
      </c>
      <c r="D129590" s="1" t="s">
        <v>129587</v>
      </c>
    </row>
    <row r="129591" spans="1:4" x14ac:dyDescent="0.3">
      <c r="A129591">
        <v>2193882</v>
      </c>
      <c r="B129591">
        <v>639680</v>
      </c>
      <c r="C129591">
        <v>15</v>
      </c>
      <c r="D129591" s="1" t="s">
        <v>129588</v>
      </c>
    </row>
    <row r="129592" spans="1:4" x14ac:dyDescent="0.3">
      <c r="A129592">
        <v>2193883</v>
      </c>
      <c r="B129592">
        <v>2193870</v>
      </c>
      <c r="C129592">
        <v>1</v>
      </c>
      <c r="D129592" s="1" t="s">
        <v>129589</v>
      </c>
    </row>
    <row r="129593" spans="1:4" x14ac:dyDescent="0.3">
      <c r="A129593">
        <v>2193891</v>
      </c>
      <c r="B129593">
        <v>2193830</v>
      </c>
      <c r="C129593">
        <v>1</v>
      </c>
      <c r="D129593" s="1" t="s">
        <v>129590</v>
      </c>
    </row>
    <row r="129594" spans="1:4" x14ac:dyDescent="0.3">
      <c r="A129594">
        <v>2193901</v>
      </c>
      <c r="B129594">
        <v>2193870</v>
      </c>
      <c r="C129594">
        <v>0</v>
      </c>
      <c r="D129594" s="1" t="s">
        <v>129591</v>
      </c>
    </row>
    <row r="129595" spans="1:4" x14ac:dyDescent="0.3">
      <c r="A129595">
        <v>2193913</v>
      </c>
      <c r="B129595">
        <v>2193870</v>
      </c>
      <c r="C129595">
        <v>0</v>
      </c>
      <c r="D129595" s="1" t="s">
        <v>129592</v>
      </c>
    </row>
    <row r="129596" spans="1:4" x14ac:dyDescent="0.3">
      <c r="A129596">
        <v>2193935</v>
      </c>
      <c r="B129596">
        <v>2193710</v>
      </c>
      <c r="C129596">
        <v>1</v>
      </c>
      <c r="D129596" s="1" t="s">
        <v>129593</v>
      </c>
    </row>
    <row r="129597" spans="1:4" x14ac:dyDescent="0.3">
      <c r="A129597">
        <v>2193938</v>
      </c>
      <c r="B129597">
        <v>2193870</v>
      </c>
      <c r="C129597">
        <v>3</v>
      </c>
      <c r="D129597" s="1" t="s">
        <v>129594</v>
      </c>
    </row>
    <row r="129598" spans="1:4" x14ac:dyDescent="0.3">
      <c r="A129598">
        <v>2193945</v>
      </c>
      <c r="B129598">
        <v>2193830</v>
      </c>
      <c r="C129598">
        <v>1</v>
      </c>
      <c r="D129598" s="1" t="s">
        <v>129595</v>
      </c>
    </row>
    <row r="129599" spans="1:4" x14ac:dyDescent="0.3">
      <c r="A129599">
        <v>2193960</v>
      </c>
      <c r="B129599">
        <v>2146080</v>
      </c>
      <c r="C129599">
        <v>1</v>
      </c>
      <c r="D129599" s="1" t="s">
        <v>129596</v>
      </c>
    </row>
    <row r="129600" spans="1:4" x14ac:dyDescent="0.3">
      <c r="A129600">
        <v>2193991</v>
      </c>
      <c r="B129600">
        <v>2193870</v>
      </c>
      <c r="C129600">
        <v>0</v>
      </c>
      <c r="D129600" s="1" t="s">
        <v>129597</v>
      </c>
    </row>
    <row r="129601" spans="1:4" x14ac:dyDescent="0.3">
      <c r="A129601">
        <v>2194049</v>
      </c>
      <c r="B129601">
        <v>2194000</v>
      </c>
      <c r="C129601">
        <v>16</v>
      </c>
      <c r="D129601" s="1" t="s">
        <v>129598</v>
      </c>
    </row>
    <row r="129602" spans="1:4" x14ac:dyDescent="0.3">
      <c r="A129602">
        <v>2194067</v>
      </c>
      <c r="B129602">
        <v>2193870</v>
      </c>
      <c r="C129602">
        <v>3</v>
      </c>
      <c r="D129602" s="1" t="s">
        <v>129599</v>
      </c>
    </row>
    <row r="129603" spans="1:4" x14ac:dyDescent="0.3">
      <c r="A129603">
        <v>2194069</v>
      </c>
      <c r="B129603">
        <v>2194000</v>
      </c>
      <c r="C129603">
        <v>7</v>
      </c>
      <c r="D129603" s="1" t="s">
        <v>129600</v>
      </c>
    </row>
    <row r="129604" spans="1:4" x14ac:dyDescent="0.3">
      <c r="A129604">
        <v>2194071</v>
      </c>
      <c r="B129604">
        <v>2194000</v>
      </c>
      <c r="C129604">
        <v>5</v>
      </c>
      <c r="D129604" s="1" t="s">
        <v>129601</v>
      </c>
    </row>
    <row r="129605" spans="1:4" x14ac:dyDescent="0.3">
      <c r="A129605">
        <v>2194082</v>
      </c>
      <c r="B129605">
        <v>2194000</v>
      </c>
      <c r="C129605">
        <v>5</v>
      </c>
      <c r="D129605" s="1" t="s">
        <v>129602</v>
      </c>
    </row>
    <row r="129606" spans="1:4" x14ac:dyDescent="0.3">
      <c r="A129606">
        <v>2194094</v>
      </c>
      <c r="B129606">
        <v>2124560</v>
      </c>
      <c r="C129606">
        <v>0</v>
      </c>
      <c r="D129606" s="1" t="s">
        <v>129603</v>
      </c>
    </row>
    <row r="129607" spans="1:4" x14ac:dyDescent="0.3">
      <c r="A129607">
        <v>2194103</v>
      </c>
      <c r="B129607">
        <v>2193710</v>
      </c>
      <c r="C129607">
        <v>1</v>
      </c>
      <c r="D129607" s="1" t="s">
        <v>129604</v>
      </c>
    </row>
    <row r="129608" spans="1:4" x14ac:dyDescent="0.3">
      <c r="A129608">
        <v>2194118</v>
      </c>
      <c r="B129608">
        <v>2192660</v>
      </c>
      <c r="C129608">
        <v>15</v>
      </c>
      <c r="D129608" s="1" t="s">
        <v>129605</v>
      </c>
    </row>
    <row r="129609" spans="1:4" x14ac:dyDescent="0.3">
      <c r="A129609">
        <v>2194129</v>
      </c>
      <c r="B129609">
        <v>2192880</v>
      </c>
      <c r="C129609">
        <v>0</v>
      </c>
      <c r="D129609" s="1" t="s">
        <v>129606</v>
      </c>
    </row>
    <row r="129610" spans="1:4" x14ac:dyDescent="0.3">
      <c r="A129610">
        <v>2194144</v>
      </c>
      <c r="B129610">
        <v>1679190</v>
      </c>
      <c r="C129610">
        <v>0</v>
      </c>
      <c r="D129610" s="1" t="s">
        <v>129607</v>
      </c>
    </row>
    <row r="129611" spans="1:4" x14ac:dyDescent="0.3">
      <c r="A129611">
        <v>2194155</v>
      </c>
      <c r="B129611">
        <v>2194110</v>
      </c>
      <c r="C129611">
        <v>2</v>
      </c>
      <c r="D129611" s="1" t="s">
        <v>129608</v>
      </c>
    </row>
    <row r="129612" spans="1:4" x14ac:dyDescent="0.3">
      <c r="A129612">
        <v>2194166</v>
      </c>
      <c r="B129612">
        <v>2193870</v>
      </c>
      <c r="C129612">
        <v>1</v>
      </c>
      <c r="D129612" s="1" t="s">
        <v>129609</v>
      </c>
    </row>
    <row r="129613" spans="1:4" x14ac:dyDescent="0.3">
      <c r="A129613">
        <v>2194172</v>
      </c>
      <c r="B129613">
        <v>2194120</v>
      </c>
      <c r="C129613">
        <v>2</v>
      </c>
      <c r="D129613" s="1" t="s">
        <v>129610</v>
      </c>
    </row>
    <row r="129614" spans="1:4" x14ac:dyDescent="0.3">
      <c r="A129614">
        <v>2194183</v>
      </c>
      <c r="B129614">
        <v>2186110</v>
      </c>
      <c r="C129614">
        <v>146</v>
      </c>
      <c r="D129614" s="1" t="s">
        <v>129611</v>
      </c>
    </row>
    <row r="129615" spans="1:4" x14ac:dyDescent="0.3">
      <c r="A129615">
        <v>2194184</v>
      </c>
      <c r="B129615">
        <v>2194120</v>
      </c>
      <c r="C129615">
        <v>1</v>
      </c>
      <c r="D129615" s="1" t="s">
        <v>129612</v>
      </c>
    </row>
    <row r="129616" spans="1:4" x14ac:dyDescent="0.3">
      <c r="A129616">
        <v>2194191</v>
      </c>
      <c r="B129616">
        <v>2194100</v>
      </c>
      <c r="C129616">
        <v>1</v>
      </c>
      <c r="D129616" s="1" t="s">
        <v>129613</v>
      </c>
    </row>
    <row r="129617" spans="1:4" x14ac:dyDescent="0.3">
      <c r="A129617">
        <v>2194197</v>
      </c>
      <c r="B129617">
        <v>2194100</v>
      </c>
      <c r="C129617">
        <v>1</v>
      </c>
      <c r="D129617" s="1" t="s">
        <v>129614</v>
      </c>
    </row>
    <row r="129618" spans="1:4" x14ac:dyDescent="0.3">
      <c r="A129618">
        <v>2194213</v>
      </c>
      <c r="B129618">
        <v>2193970</v>
      </c>
      <c r="C129618">
        <v>0</v>
      </c>
      <c r="D129618" s="1" t="s">
        <v>129615</v>
      </c>
    </row>
    <row r="129619" spans="1:4" x14ac:dyDescent="0.3">
      <c r="A129619">
        <v>2194220</v>
      </c>
      <c r="B129619">
        <v>2194120</v>
      </c>
      <c r="C129619">
        <v>0</v>
      </c>
      <c r="D129619" s="1" t="s">
        <v>129616</v>
      </c>
    </row>
    <row r="129620" spans="1:4" x14ac:dyDescent="0.3">
      <c r="A129620">
        <v>2194229</v>
      </c>
      <c r="B129620">
        <v>2194100</v>
      </c>
      <c r="C129620">
        <v>0</v>
      </c>
      <c r="D129620" s="1" t="s">
        <v>129617</v>
      </c>
    </row>
    <row r="129621" spans="1:4" x14ac:dyDescent="0.3">
      <c r="A129621">
        <v>2194287</v>
      </c>
      <c r="B129621">
        <v>2193410</v>
      </c>
      <c r="C129621">
        <v>4</v>
      </c>
      <c r="D129621" s="1" t="s">
        <v>129618</v>
      </c>
    </row>
    <row r="129622" spans="1:4" x14ac:dyDescent="0.3">
      <c r="A129622">
        <v>2194303</v>
      </c>
      <c r="B129622">
        <v>2194100</v>
      </c>
      <c r="C129622">
        <v>0</v>
      </c>
      <c r="D129622" s="1" t="s">
        <v>129619</v>
      </c>
    </row>
    <row r="129623" spans="1:4" x14ac:dyDescent="0.3">
      <c r="A129623">
        <v>2194328</v>
      </c>
      <c r="B129623">
        <v>2194100</v>
      </c>
      <c r="C129623">
        <v>2</v>
      </c>
      <c r="D129623" s="1" t="s">
        <v>129620</v>
      </c>
    </row>
    <row r="129624" spans="1:4" x14ac:dyDescent="0.3">
      <c r="A129624">
        <v>2194331</v>
      </c>
      <c r="B129624">
        <v>2194310</v>
      </c>
      <c r="C129624">
        <v>2</v>
      </c>
      <c r="D129624" s="1" t="s">
        <v>129621</v>
      </c>
    </row>
    <row r="129625" spans="1:4" x14ac:dyDescent="0.3">
      <c r="A129625">
        <v>2194359</v>
      </c>
      <c r="B129625">
        <v>2194310</v>
      </c>
      <c r="C129625">
        <v>16</v>
      </c>
      <c r="D129625" s="1" t="s">
        <v>129622</v>
      </c>
    </row>
    <row r="129626" spans="1:4" x14ac:dyDescent="0.3">
      <c r="A129626">
        <v>2194373</v>
      </c>
      <c r="B129626">
        <v>2194310</v>
      </c>
      <c r="C129626">
        <v>0</v>
      </c>
      <c r="D129626" s="1" t="s">
        <v>129623</v>
      </c>
    </row>
    <row r="129627" spans="1:4" x14ac:dyDescent="0.3">
      <c r="A129627">
        <v>2194401</v>
      </c>
      <c r="B129627">
        <v>2194310</v>
      </c>
      <c r="C129627">
        <v>2</v>
      </c>
      <c r="D129627" s="1" t="s">
        <v>129624</v>
      </c>
    </row>
    <row r="129628" spans="1:4" x14ac:dyDescent="0.3">
      <c r="A129628">
        <v>2194422</v>
      </c>
      <c r="B129628">
        <v>2194120</v>
      </c>
      <c r="C129628">
        <v>0</v>
      </c>
      <c r="D129628" s="1" t="s">
        <v>129625</v>
      </c>
    </row>
    <row r="129629" spans="1:4" x14ac:dyDescent="0.3">
      <c r="A129629">
        <v>2194439</v>
      </c>
      <c r="B129629">
        <v>2193870</v>
      </c>
      <c r="C129629">
        <v>0</v>
      </c>
      <c r="D129629" s="1" t="s">
        <v>129626</v>
      </c>
    </row>
    <row r="129630" spans="1:4" x14ac:dyDescent="0.3">
      <c r="A129630">
        <v>2194443</v>
      </c>
      <c r="B129630">
        <v>2186110</v>
      </c>
      <c r="C129630">
        <v>12</v>
      </c>
      <c r="D129630" s="1" t="s">
        <v>129627</v>
      </c>
    </row>
    <row r="129631" spans="1:4" x14ac:dyDescent="0.3">
      <c r="A129631">
        <v>2194472</v>
      </c>
      <c r="B129631">
        <v>2193910</v>
      </c>
      <c r="C129631">
        <v>0</v>
      </c>
      <c r="D129631" s="1" t="s">
        <v>129628</v>
      </c>
    </row>
    <row r="129632" spans="1:4" x14ac:dyDescent="0.3">
      <c r="A129632">
        <v>2194497</v>
      </c>
      <c r="B129632">
        <v>2194380</v>
      </c>
      <c r="C129632">
        <v>1</v>
      </c>
      <c r="D129632" s="1" t="s">
        <v>129629</v>
      </c>
    </row>
    <row r="129633" spans="1:4" x14ac:dyDescent="0.3">
      <c r="A129633">
        <v>2194504</v>
      </c>
      <c r="B129633">
        <v>2193970</v>
      </c>
      <c r="C129633">
        <v>0</v>
      </c>
      <c r="D129633" s="1" t="s">
        <v>129630</v>
      </c>
    </row>
    <row r="129634" spans="1:4" x14ac:dyDescent="0.3">
      <c r="A129634">
        <v>2194549</v>
      </c>
      <c r="B129634">
        <v>2194310</v>
      </c>
      <c r="C129634">
        <v>1</v>
      </c>
      <c r="D129634" s="1" t="s">
        <v>129631</v>
      </c>
    </row>
    <row r="129635" spans="1:4" x14ac:dyDescent="0.3">
      <c r="A129635">
        <v>2194567</v>
      </c>
      <c r="B129635">
        <v>2194420</v>
      </c>
      <c r="C129635">
        <v>2</v>
      </c>
      <c r="D129635" s="1" t="s">
        <v>129632</v>
      </c>
    </row>
    <row r="129636" spans="1:4" x14ac:dyDescent="0.3">
      <c r="A129636">
        <v>2194578</v>
      </c>
      <c r="B129636">
        <v>2194520</v>
      </c>
      <c r="C129636">
        <v>5</v>
      </c>
      <c r="D129636" s="1" t="s">
        <v>129633</v>
      </c>
    </row>
    <row r="129637" spans="1:4" x14ac:dyDescent="0.3">
      <c r="A129637">
        <v>2194591</v>
      </c>
      <c r="B129637">
        <v>2084700</v>
      </c>
      <c r="C129637">
        <v>0</v>
      </c>
      <c r="D129637" s="1" t="s">
        <v>129634</v>
      </c>
    </row>
    <row r="129638" spans="1:4" x14ac:dyDescent="0.3">
      <c r="A129638">
        <v>2194615</v>
      </c>
      <c r="B129638">
        <v>2192530</v>
      </c>
      <c r="C129638">
        <v>1</v>
      </c>
      <c r="D129638" s="1" t="s">
        <v>129635</v>
      </c>
    </row>
    <row r="129639" spans="1:4" x14ac:dyDescent="0.3">
      <c r="A129639">
        <v>2194623</v>
      </c>
      <c r="B129639">
        <v>2194520</v>
      </c>
      <c r="C129639">
        <v>0</v>
      </c>
      <c r="D129639" s="1" t="s">
        <v>129636</v>
      </c>
    </row>
    <row r="129640" spans="1:4" x14ac:dyDescent="0.3">
      <c r="A129640">
        <v>2194637</v>
      </c>
      <c r="B129640">
        <v>2194620</v>
      </c>
      <c r="C129640">
        <v>2</v>
      </c>
      <c r="D129640" s="1" t="s">
        <v>129637</v>
      </c>
    </row>
    <row r="129641" spans="1:4" x14ac:dyDescent="0.3">
      <c r="A129641">
        <v>2194644</v>
      </c>
      <c r="B129641">
        <v>2194620</v>
      </c>
      <c r="C129641">
        <v>4</v>
      </c>
      <c r="D129641" s="1" t="s">
        <v>129638</v>
      </c>
    </row>
    <row r="129642" spans="1:4" x14ac:dyDescent="0.3">
      <c r="A129642">
        <v>2194692</v>
      </c>
      <c r="B129642">
        <v>2194520</v>
      </c>
      <c r="C129642">
        <v>2</v>
      </c>
      <c r="D129642" s="1" t="s">
        <v>129639</v>
      </c>
    </row>
    <row r="129643" spans="1:4" x14ac:dyDescent="0.3">
      <c r="A129643">
        <v>2194727</v>
      </c>
      <c r="B129643">
        <v>1905010</v>
      </c>
      <c r="C129643">
        <v>4</v>
      </c>
      <c r="D129643" s="1" t="s">
        <v>129640</v>
      </c>
    </row>
    <row r="129644" spans="1:4" x14ac:dyDescent="0.3">
      <c r="A129644">
        <v>2194770</v>
      </c>
      <c r="B129644">
        <v>2190700</v>
      </c>
      <c r="C129644">
        <v>2</v>
      </c>
      <c r="D129644" s="1" t="s">
        <v>129641</v>
      </c>
    </row>
    <row r="129645" spans="1:4" x14ac:dyDescent="0.3">
      <c r="A129645">
        <v>2194778</v>
      </c>
      <c r="B129645">
        <v>2193560</v>
      </c>
      <c r="C129645">
        <v>1</v>
      </c>
      <c r="D129645" s="1" t="s">
        <v>129642</v>
      </c>
    </row>
    <row r="129646" spans="1:4" x14ac:dyDescent="0.3">
      <c r="A129646">
        <v>2194787</v>
      </c>
      <c r="B129646">
        <v>2194730</v>
      </c>
      <c r="C129646">
        <v>1</v>
      </c>
      <c r="D129646" s="1" t="s">
        <v>129643</v>
      </c>
    </row>
    <row r="129647" spans="1:4" x14ac:dyDescent="0.3">
      <c r="A129647">
        <v>2194826</v>
      </c>
      <c r="B129647">
        <v>2194730</v>
      </c>
      <c r="C129647">
        <v>1</v>
      </c>
      <c r="D129647" s="1" t="s">
        <v>129644</v>
      </c>
    </row>
    <row r="129648" spans="1:4" x14ac:dyDescent="0.3">
      <c r="A129648">
        <v>2194828</v>
      </c>
      <c r="B129648">
        <v>2194800</v>
      </c>
      <c r="C129648">
        <v>5</v>
      </c>
      <c r="D129648" s="1" t="s">
        <v>129645</v>
      </c>
    </row>
    <row r="129649" spans="1:4" x14ac:dyDescent="0.3">
      <c r="A129649">
        <v>2194833</v>
      </c>
      <c r="B129649">
        <v>2194820</v>
      </c>
      <c r="C129649">
        <v>4</v>
      </c>
      <c r="D129649" s="1" t="s">
        <v>129646</v>
      </c>
    </row>
    <row r="129650" spans="1:4" x14ac:dyDescent="0.3">
      <c r="A129650">
        <v>2194846</v>
      </c>
      <c r="B129650">
        <v>2194820</v>
      </c>
      <c r="C129650">
        <v>0</v>
      </c>
      <c r="D129650" s="1" t="s">
        <v>129647</v>
      </c>
    </row>
    <row r="129651" spans="1:4" x14ac:dyDescent="0.3">
      <c r="A129651">
        <v>2194856</v>
      </c>
      <c r="B129651">
        <v>2194820</v>
      </c>
      <c r="C129651">
        <v>0</v>
      </c>
      <c r="D129651" s="1" t="s">
        <v>129648</v>
      </c>
    </row>
    <row r="129652" spans="1:4" x14ac:dyDescent="0.3">
      <c r="A129652">
        <v>2194931</v>
      </c>
      <c r="B129652">
        <v>2194840</v>
      </c>
      <c r="C129652">
        <v>3</v>
      </c>
      <c r="D129652" s="1" t="s">
        <v>129649</v>
      </c>
    </row>
    <row r="129653" spans="1:4" x14ac:dyDescent="0.3">
      <c r="A129653">
        <v>2194957</v>
      </c>
      <c r="B129653">
        <v>2194890</v>
      </c>
      <c r="C129653">
        <v>2</v>
      </c>
      <c r="D129653" s="1" t="s">
        <v>129650</v>
      </c>
    </row>
    <row r="129654" spans="1:4" x14ac:dyDescent="0.3">
      <c r="A129654">
        <v>2194974</v>
      </c>
      <c r="B129654">
        <v>2194890</v>
      </c>
      <c r="C129654">
        <v>1</v>
      </c>
      <c r="D129654" s="1" t="s">
        <v>129651</v>
      </c>
    </row>
    <row r="129655" spans="1:4" x14ac:dyDescent="0.3">
      <c r="A129655">
        <v>2194976</v>
      </c>
      <c r="B129655">
        <v>2194820</v>
      </c>
      <c r="C129655">
        <v>0</v>
      </c>
      <c r="D129655" s="1" t="s">
        <v>129652</v>
      </c>
    </row>
    <row r="129656" spans="1:4" x14ac:dyDescent="0.3">
      <c r="A129656">
        <v>2194983</v>
      </c>
      <c r="B129656">
        <v>2194970</v>
      </c>
      <c r="C129656">
        <v>0</v>
      </c>
      <c r="D129656" s="1" t="s">
        <v>129653</v>
      </c>
    </row>
    <row r="129657" spans="1:4" x14ac:dyDescent="0.3">
      <c r="A129657">
        <v>2194990</v>
      </c>
      <c r="B129657">
        <v>2194930</v>
      </c>
      <c r="C129657">
        <v>1</v>
      </c>
      <c r="D129657" s="1" t="s">
        <v>129654</v>
      </c>
    </row>
    <row r="129658" spans="1:4" x14ac:dyDescent="0.3">
      <c r="A129658">
        <v>2195007</v>
      </c>
      <c r="B129658">
        <v>2194820</v>
      </c>
      <c r="C129658">
        <v>1</v>
      </c>
      <c r="D129658" s="1" t="s">
        <v>129655</v>
      </c>
    </row>
    <row r="129659" spans="1:4" x14ac:dyDescent="0.3">
      <c r="A129659">
        <v>2195008</v>
      </c>
      <c r="B129659">
        <v>2194860</v>
      </c>
      <c r="C129659">
        <v>4</v>
      </c>
      <c r="D129659" s="1" t="s">
        <v>129656</v>
      </c>
    </row>
    <row r="129660" spans="1:4" x14ac:dyDescent="0.3">
      <c r="A129660">
        <v>2195011</v>
      </c>
      <c r="B129660">
        <v>2194920</v>
      </c>
      <c r="C129660">
        <v>3</v>
      </c>
      <c r="D129660" s="1" t="s">
        <v>129657</v>
      </c>
    </row>
    <row r="129661" spans="1:4" x14ac:dyDescent="0.3">
      <c r="A129661">
        <v>2195012</v>
      </c>
      <c r="B129661">
        <v>2194820</v>
      </c>
      <c r="C129661">
        <v>5</v>
      </c>
      <c r="D129661" s="1" t="s">
        <v>129658</v>
      </c>
    </row>
    <row r="129662" spans="1:4" x14ac:dyDescent="0.3">
      <c r="A129662">
        <v>2195016</v>
      </c>
      <c r="B129662">
        <v>2194930</v>
      </c>
      <c r="C129662">
        <v>4</v>
      </c>
      <c r="D129662" s="1" t="s">
        <v>129659</v>
      </c>
    </row>
    <row r="129663" spans="1:4" x14ac:dyDescent="0.3">
      <c r="A129663">
        <v>2195072</v>
      </c>
      <c r="B129663">
        <v>2194850</v>
      </c>
      <c r="C129663">
        <v>0</v>
      </c>
      <c r="D129663" s="1" t="s">
        <v>129660</v>
      </c>
    </row>
    <row r="129664" spans="1:4" x14ac:dyDescent="0.3">
      <c r="A129664">
        <v>2195093</v>
      </c>
      <c r="B129664">
        <v>2194970</v>
      </c>
      <c r="C129664">
        <v>0</v>
      </c>
      <c r="D129664" s="1" t="s">
        <v>129661</v>
      </c>
    </row>
    <row r="129665" spans="1:4" x14ac:dyDescent="0.3">
      <c r="A129665">
        <v>2195111</v>
      </c>
      <c r="B129665">
        <v>2194730</v>
      </c>
      <c r="C129665">
        <v>0</v>
      </c>
      <c r="D129665" s="1" t="s">
        <v>129662</v>
      </c>
    </row>
    <row r="129666" spans="1:4" x14ac:dyDescent="0.3">
      <c r="A129666">
        <v>2195120</v>
      </c>
      <c r="B129666">
        <v>2194850</v>
      </c>
      <c r="C129666">
        <v>-1</v>
      </c>
      <c r="D129666" s="1" t="s">
        <v>129663</v>
      </c>
    </row>
    <row r="129667" spans="1:4" x14ac:dyDescent="0.3">
      <c r="A129667">
        <v>2195126</v>
      </c>
      <c r="B129667">
        <v>2192880</v>
      </c>
      <c r="C129667">
        <v>2</v>
      </c>
      <c r="D129667" s="1" t="s">
        <v>129664</v>
      </c>
    </row>
    <row r="129668" spans="1:4" x14ac:dyDescent="0.3">
      <c r="A129668">
        <v>2195165</v>
      </c>
      <c r="B129668">
        <v>2031650</v>
      </c>
      <c r="C129668">
        <v>0</v>
      </c>
      <c r="D129668" s="1" t="s">
        <v>129665</v>
      </c>
    </row>
    <row r="129669" spans="1:4" x14ac:dyDescent="0.3">
      <c r="A129669">
        <v>2195201</v>
      </c>
      <c r="B129669">
        <v>2195180</v>
      </c>
      <c r="C129669">
        <v>0</v>
      </c>
      <c r="D129669" s="1" t="s">
        <v>129666</v>
      </c>
    </row>
    <row r="129670" spans="1:4" x14ac:dyDescent="0.3">
      <c r="A129670">
        <v>2195250</v>
      </c>
      <c r="B129670">
        <v>2194050</v>
      </c>
      <c r="C129670">
        <v>1</v>
      </c>
      <c r="D129670" s="1" t="s">
        <v>129667</v>
      </c>
    </row>
    <row r="129671" spans="1:4" x14ac:dyDescent="0.3">
      <c r="A129671">
        <v>2195317</v>
      </c>
      <c r="B129671">
        <v>2194310</v>
      </c>
      <c r="C129671">
        <v>0</v>
      </c>
      <c r="D129671" s="1" t="s">
        <v>129668</v>
      </c>
    </row>
    <row r="129672" spans="1:4" x14ac:dyDescent="0.3">
      <c r="A129672">
        <v>2195354</v>
      </c>
      <c r="B129672">
        <v>2195340</v>
      </c>
      <c r="C129672">
        <v>4</v>
      </c>
      <c r="D129672" s="1" t="s">
        <v>129669</v>
      </c>
    </row>
    <row r="129673" spans="1:4" x14ac:dyDescent="0.3">
      <c r="A129673">
        <v>2195398</v>
      </c>
      <c r="B129673">
        <v>2195180</v>
      </c>
      <c r="C129673">
        <v>0</v>
      </c>
      <c r="D129673" s="1" t="s">
        <v>129670</v>
      </c>
    </row>
    <row r="129674" spans="1:4" x14ac:dyDescent="0.3">
      <c r="A129674">
        <v>2195419</v>
      </c>
      <c r="B129674">
        <v>2161180</v>
      </c>
      <c r="C129674">
        <v>4</v>
      </c>
      <c r="D129674" s="1" t="s">
        <v>129671</v>
      </c>
    </row>
    <row r="129675" spans="1:4" x14ac:dyDescent="0.3">
      <c r="A129675">
        <v>2195436</v>
      </c>
      <c r="B129675">
        <v>2195340</v>
      </c>
      <c r="C129675">
        <v>1</v>
      </c>
      <c r="D129675" s="1" t="s">
        <v>129672</v>
      </c>
    </row>
    <row r="129676" spans="1:4" x14ac:dyDescent="0.3">
      <c r="A129676">
        <v>2195437</v>
      </c>
      <c r="B129676">
        <v>2195340</v>
      </c>
      <c r="C129676">
        <v>1</v>
      </c>
      <c r="D129676" s="1" t="s">
        <v>129673</v>
      </c>
    </row>
    <row r="129677" spans="1:4" x14ac:dyDescent="0.3">
      <c r="A129677">
        <v>2195469</v>
      </c>
      <c r="B129677">
        <v>2195440</v>
      </c>
      <c r="C129677">
        <v>0</v>
      </c>
      <c r="D129677" s="1" t="s">
        <v>129674</v>
      </c>
    </row>
    <row r="129678" spans="1:4" x14ac:dyDescent="0.3">
      <c r="A129678">
        <v>2195474</v>
      </c>
      <c r="B129678">
        <v>2195440</v>
      </c>
      <c r="C129678">
        <v>0</v>
      </c>
      <c r="D129678" s="1" t="s">
        <v>129675</v>
      </c>
    </row>
    <row r="129679" spans="1:4" x14ac:dyDescent="0.3">
      <c r="A129679">
        <v>2195477</v>
      </c>
      <c r="B129679">
        <v>2195440</v>
      </c>
      <c r="C129679">
        <v>7</v>
      </c>
      <c r="D129679" s="1" t="s">
        <v>129676</v>
      </c>
    </row>
    <row r="129680" spans="1:4" x14ac:dyDescent="0.3">
      <c r="A129680">
        <v>2195504</v>
      </c>
      <c r="B129680">
        <v>2195340</v>
      </c>
      <c r="C129680">
        <v>2</v>
      </c>
      <c r="D129680" s="1" t="s">
        <v>129677</v>
      </c>
    </row>
    <row r="129681" spans="1:4" x14ac:dyDescent="0.3">
      <c r="A129681">
        <v>2195518</v>
      </c>
      <c r="B129681">
        <v>2195440</v>
      </c>
      <c r="C129681">
        <v>1</v>
      </c>
      <c r="D129681" s="1" t="s">
        <v>129678</v>
      </c>
    </row>
    <row r="129682" spans="1:4" x14ac:dyDescent="0.3">
      <c r="A129682">
        <v>2195529</v>
      </c>
      <c r="B129682">
        <v>2192390</v>
      </c>
      <c r="C129682">
        <v>0</v>
      </c>
      <c r="D129682" s="1" t="s">
        <v>129679</v>
      </c>
    </row>
    <row r="129683" spans="1:4" x14ac:dyDescent="0.3">
      <c r="A129683">
        <v>2195569</v>
      </c>
      <c r="B129683">
        <v>2195410</v>
      </c>
      <c r="C129683">
        <v>0</v>
      </c>
      <c r="D129683" s="1" t="s">
        <v>129680</v>
      </c>
    </row>
    <row r="129684" spans="1:4" x14ac:dyDescent="0.3">
      <c r="A129684">
        <v>2195570</v>
      </c>
      <c r="B129684">
        <v>2194520</v>
      </c>
      <c r="C129684">
        <v>2</v>
      </c>
      <c r="D129684" s="1" t="s">
        <v>129681</v>
      </c>
    </row>
    <row r="129685" spans="1:4" x14ac:dyDescent="0.3">
      <c r="A129685">
        <v>2195595</v>
      </c>
      <c r="B129685">
        <v>2192100</v>
      </c>
      <c r="C129685">
        <v>0</v>
      </c>
      <c r="D129685" s="1" t="s">
        <v>129682</v>
      </c>
    </row>
    <row r="129686" spans="1:4" x14ac:dyDescent="0.3">
      <c r="A129686">
        <v>2195640</v>
      </c>
      <c r="B129686">
        <v>2195560</v>
      </c>
      <c r="C129686">
        <v>3</v>
      </c>
      <c r="D129686" s="1" t="s">
        <v>129683</v>
      </c>
    </row>
    <row r="129687" spans="1:4" x14ac:dyDescent="0.3">
      <c r="A129687">
        <v>2195677</v>
      </c>
      <c r="B129687">
        <v>2195480</v>
      </c>
      <c r="C129687">
        <v>0</v>
      </c>
      <c r="D129687" s="1" t="s">
        <v>129684</v>
      </c>
    </row>
    <row r="129688" spans="1:4" x14ac:dyDescent="0.3">
      <c r="A129688">
        <v>2195718</v>
      </c>
      <c r="B129688">
        <v>2195600</v>
      </c>
      <c r="C129688">
        <v>2</v>
      </c>
      <c r="D129688" s="1" t="s">
        <v>129685</v>
      </c>
    </row>
    <row r="129689" spans="1:4" x14ac:dyDescent="0.3">
      <c r="A129689">
        <v>2195731</v>
      </c>
      <c r="B129689">
        <v>2195720</v>
      </c>
      <c r="C129689">
        <v>33</v>
      </c>
      <c r="D129689" s="1" t="s">
        <v>129686</v>
      </c>
    </row>
    <row r="129690" spans="1:4" x14ac:dyDescent="0.3">
      <c r="A129690">
        <v>2195736</v>
      </c>
      <c r="B129690">
        <v>1925700</v>
      </c>
      <c r="C129690">
        <v>0</v>
      </c>
      <c r="D129690" s="1" t="s">
        <v>129687</v>
      </c>
    </row>
    <row r="129691" spans="1:4" x14ac:dyDescent="0.3">
      <c r="A129691">
        <v>2195744</v>
      </c>
      <c r="B129691">
        <v>1591030</v>
      </c>
      <c r="C129691">
        <v>5</v>
      </c>
      <c r="D129691" s="1" t="s">
        <v>129688</v>
      </c>
    </row>
    <row r="129692" spans="1:4" x14ac:dyDescent="0.3">
      <c r="A129692">
        <v>2195750</v>
      </c>
      <c r="B129692">
        <v>2194290</v>
      </c>
      <c r="C129692">
        <v>4</v>
      </c>
      <c r="D129692" s="1" t="s">
        <v>129689</v>
      </c>
    </row>
    <row r="129693" spans="1:4" x14ac:dyDescent="0.3">
      <c r="A129693">
        <v>2195763</v>
      </c>
      <c r="B129693">
        <v>2195730</v>
      </c>
      <c r="C129693">
        <v>6</v>
      </c>
      <c r="D129693" s="1" t="s">
        <v>129690</v>
      </c>
    </row>
    <row r="129694" spans="1:4" x14ac:dyDescent="0.3">
      <c r="A129694">
        <v>2195779</v>
      </c>
      <c r="B129694">
        <v>2195760</v>
      </c>
      <c r="C129694">
        <v>6</v>
      </c>
      <c r="D129694" s="1" t="s">
        <v>129691</v>
      </c>
    </row>
    <row r="129695" spans="1:4" x14ac:dyDescent="0.3">
      <c r="A129695">
        <v>2195787</v>
      </c>
      <c r="B129695">
        <v>2195730</v>
      </c>
      <c r="C129695">
        <v>-1</v>
      </c>
      <c r="D129695" s="1" t="s">
        <v>129692</v>
      </c>
    </row>
    <row r="129696" spans="1:4" x14ac:dyDescent="0.3">
      <c r="A129696">
        <v>2195797</v>
      </c>
      <c r="B129696">
        <v>2195760</v>
      </c>
      <c r="C129696">
        <v>1</v>
      </c>
      <c r="D129696" s="1" t="s">
        <v>129693</v>
      </c>
    </row>
    <row r="129697" spans="1:4" x14ac:dyDescent="0.3">
      <c r="A129697">
        <v>2195825</v>
      </c>
      <c r="B129697">
        <v>2195720</v>
      </c>
      <c r="C129697">
        <v>7</v>
      </c>
      <c r="D129697" s="1" t="s">
        <v>129694</v>
      </c>
    </row>
    <row r="129698" spans="1:4" x14ac:dyDescent="0.3">
      <c r="A129698">
        <v>2195833</v>
      </c>
      <c r="B129698">
        <v>2195730</v>
      </c>
      <c r="C129698">
        <v>4</v>
      </c>
      <c r="D129698" s="1" t="s">
        <v>129695</v>
      </c>
    </row>
    <row r="129699" spans="1:4" x14ac:dyDescent="0.3">
      <c r="A129699">
        <v>2195838</v>
      </c>
      <c r="B129699">
        <v>2195720</v>
      </c>
      <c r="C129699">
        <v>5</v>
      </c>
      <c r="D129699" s="1" t="s">
        <v>129696</v>
      </c>
    </row>
    <row r="129700" spans="1:4" x14ac:dyDescent="0.3">
      <c r="A129700">
        <v>2195844</v>
      </c>
      <c r="B129700">
        <v>2195720</v>
      </c>
      <c r="C129700">
        <v>0</v>
      </c>
      <c r="D129700" s="1" t="s">
        <v>129697</v>
      </c>
    </row>
    <row r="129701" spans="1:4" x14ac:dyDescent="0.3">
      <c r="A129701">
        <v>2195846</v>
      </c>
      <c r="B129701">
        <v>2195720</v>
      </c>
      <c r="C129701">
        <v>2</v>
      </c>
      <c r="D129701" s="1" t="s">
        <v>129698</v>
      </c>
    </row>
    <row r="129702" spans="1:4" x14ac:dyDescent="0.3">
      <c r="A129702">
        <v>2195858</v>
      </c>
      <c r="B129702">
        <v>2195840</v>
      </c>
      <c r="C129702">
        <v>0</v>
      </c>
      <c r="D129702" s="1" t="s">
        <v>129699</v>
      </c>
    </row>
    <row r="129703" spans="1:4" x14ac:dyDescent="0.3">
      <c r="A129703">
        <v>2195916</v>
      </c>
      <c r="B129703">
        <v>2195720</v>
      </c>
      <c r="C129703">
        <v>0</v>
      </c>
      <c r="D129703" s="1" t="s">
        <v>129700</v>
      </c>
    </row>
    <row r="129704" spans="1:4" x14ac:dyDescent="0.3">
      <c r="A129704">
        <v>2195927</v>
      </c>
      <c r="B129704">
        <v>2189850</v>
      </c>
      <c r="C129704">
        <v>0</v>
      </c>
      <c r="D129704" s="1" t="s">
        <v>129701</v>
      </c>
    </row>
    <row r="129705" spans="1:4" x14ac:dyDescent="0.3">
      <c r="A129705">
        <v>2195962</v>
      </c>
      <c r="B129705">
        <v>2195620</v>
      </c>
      <c r="C129705">
        <v>1</v>
      </c>
      <c r="D129705" s="1" t="s">
        <v>129702</v>
      </c>
    </row>
    <row r="129706" spans="1:4" x14ac:dyDescent="0.3">
      <c r="A129706">
        <v>2195996</v>
      </c>
      <c r="B129706">
        <v>2195960</v>
      </c>
      <c r="C129706">
        <v>1</v>
      </c>
      <c r="D129706" s="1" t="s">
        <v>129703</v>
      </c>
    </row>
    <row r="129707" spans="1:4" x14ac:dyDescent="0.3">
      <c r="A129707">
        <v>2195997</v>
      </c>
      <c r="B129707">
        <v>2195960</v>
      </c>
      <c r="C129707">
        <v>0</v>
      </c>
      <c r="D129707" s="1" t="s">
        <v>129704</v>
      </c>
    </row>
    <row r="129708" spans="1:4" x14ac:dyDescent="0.3">
      <c r="A129708">
        <v>2195999</v>
      </c>
      <c r="B129708">
        <v>2195960</v>
      </c>
      <c r="C129708">
        <v>3</v>
      </c>
      <c r="D129708" s="1" t="s">
        <v>129705</v>
      </c>
    </row>
    <row r="129709" spans="1:4" x14ac:dyDescent="0.3">
      <c r="A129709">
        <v>2196021</v>
      </c>
      <c r="B129709">
        <v>2195970</v>
      </c>
      <c r="C129709">
        <v>1</v>
      </c>
      <c r="D129709" s="1" t="s">
        <v>129706</v>
      </c>
    </row>
    <row r="129710" spans="1:4" x14ac:dyDescent="0.3">
      <c r="A129710">
        <v>2196025</v>
      </c>
      <c r="B129710">
        <v>2194310</v>
      </c>
      <c r="C129710">
        <v>1</v>
      </c>
      <c r="D129710" s="1" t="s">
        <v>129707</v>
      </c>
    </row>
    <row r="129711" spans="1:4" x14ac:dyDescent="0.3">
      <c r="A129711">
        <v>2196038</v>
      </c>
      <c r="B129711">
        <v>2194310</v>
      </c>
      <c r="C129711">
        <v>1</v>
      </c>
      <c r="D129711" s="1" t="s">
        <v>129708</v>
      </c>
    </row>
    <row r="129712" spans="1:4" x14ac:dyDescent="0.3">
      <c r="A129712">
        <v>2196047</v>
      </c>
      <c r="B129712">
        <v>2195960</v>
      </c>
      <c r="C129712">
        <v>0</v>
      </c>
      <c r="D129712" s="1" t="s">
        <v>129709</v>
      </c>
    </row>
    <row r="129713" spans="1:4" x14ac:dyDescent="0.3">
      <c r="A129713">
        <v>2196066</v>
      </c>
      <c r="B129713">
        <v>2192980</v>
      </c>
      <c r="C129713">
        <v>0</v>
      </c>
      <c r="D129713" s="1" t="s">
        <v>129710</v>
      </c>
    </row>
    <row r="129714" spans="1:4" x14ac:dyDescent="0.3">
      <c r="A129714">
        <v>2196086</v>
      </c>
      <c r="B129714">
        <v>2196040</v>
      </c>
      <c r="C129714">
        <v>2</v>
      </c>
      <c r="D129714" s="1" t="s">
        <v>129711</v>
      </c>
    </row>
    <row r="129715" spans="1:4" x14ac:dyDescent="0.3">
      <c r="A129715">
        <v>2196127</v>
      </c>
      <c r="B129715">
        <v>2194730</v>
      </c>
      <c r="C129715">
        <v>0</v>
      </c>
      <c r="D129715" s="1" t="s">
        <v>129712</v>
      </c>
    </row>
    <row r="129716" spans="1:4" x14ac:dyDescent="0.3">
      <c r="A129716">
        <v>2196129</v>
      </c>
      <c r="B129716">
        <v>2196110</v>
      </c>
      <c r="C129716">
        <v>-4</v>
      </c>
      <c r="D129716" s="1" t="s">
        <v>129713</v>
      </c>
    </row>
    <row r="129717" spans="1:4" x14ac:dyDescent="0.3">
      <c r="A129717">
        <v>2196184</v>
      </c>
      <c r="B129717">
        <v>2196160</v>
      </c>
      <c r="C129717">
        <v>1</v>
      </c>
      <c r="D129717" s="1" t="s">
        <v>129714</v>
      </c>
    </row>
    <row r="129718" spans="1:4" x14ac:dyDescent="0.3">
      <c r="A129718">
        <v>2196229</v>
      </c>
      <c r="B129718">
        <v>2196110</v>
      </c>
      <c r="C129718">
        <v>-2</v>
      </c>
      <c r="D129718" s="1" t="s">
        <v>129715</v>
      </c>
    </row>
    <row r="129719" spans="1:4" x14ac:dyDescent="0.3">
      <c r="A129719">
        <v>2196235</v>
      </c>
      <c r="B129719">
        <v>2193310</v>
      </c>
      <c r="C129719">
        <v>2</v>
      </c>
      <c r="D129719" s="1" t="s">
        <v>129716</v>
      </c>
    </row>
    <row r="129720" spans="1:4" x14ac:dyDescent="0.3">
      <c r="A129720">
        <v>2196240</v>
      </c>
      <c r="B129720">
        <v>2196220</v>
      </c>
      <c r="C129720">
        <v>4</v>
      </c>
      <c r="D129720" s="1" t="s">
        <v>129717</v>
      </c>
    </row>
    <row r="129721" spans="1:4" x14ac:dyDescent="0.3">
      <c r="A129721">
        <v>2196245</v>
      </c>
      <c r="B129721">
        <v>2196160</v>
      </c>
      <c r="C129721">
        <v>2</v>
      </c>
      <c r="D129721" s="1" t="s">
        <v>129718</v>
      </c>
    </row>
    <row r="129722" spans="1:4" x14ac:dyDescent="0.3">
      <c r="A129722">
        <v>2196253</v>
      </c>
      <c r="B129722">
        <v>2194960</v>
      </c>
      <c r="C129722">
        <v>1</v>
      </c>
      <c r="D129722" s="1" t="s">
        <v>129719</v>
      </c>
    </row>
    <row r="129723" spans="1:4" x14ac:dyDescent="0.3">
      <c r="A129723">
        <v>2196259</v>
      </c>
      <c r="B129723">
        <v>2196110</v>
      </c>
      <c r="C129723">
        <v>-2</v>
      </c>
      <c r="D129723" s="1" t="s">
        <v>129720</v>
      </c>
    </row>
    <row r="129724" spans="1:4" x14ac:dyDescent="0.3">
      <c r="A129724">
        <v>2196318</v>
      </c>
      <c r="B129724">
        <v>2193710</v>
      </c>
      <c r="C129724">
        <v>0</v>
      </c>
      <c r="D129724" s="1" t="s">
        <v>129721</v>
      </c>
    </row>
    <row r="129725" spans="1:4" x14ac:dyDescent="0.3">
      <c r="A129725">
        <v>2196350</v>
      </c>
      <c r="B129725">
        <v>2196110</v>
      </c>
      <c r="C129725">
        <v>2</v>
      </c>
      <c r="D129725" s="1" t="s">
        <v>129722</v>
      </c>
    </row>
    <row r="129726" spans="1:4" x14ac:dyDescent="0.3">
      <c r="A129726">
        <v>2196359</v>
      </c>
      <c r="B129726">
        <v>2196300</v>
      </c>
      <c r="C129726">
        <v>2</v>
      </c>
      <c r="D129726" s="1" t="s">
        <v>129723</v>
      </c>
    </row>
    <row r="129727" spans="1:4" x14ac:dyDescent="0.3">
      <c r="A129727">
        <v>2196366</v>
      </c>
      <c r="B129727">
        <v>2196250</v>
      </c>
      <c r="C129727">
        <v>1</v>
      </c>
      <c r="D129727" s="1" t="s">
        <v>129724</v>
      </c>
    </row>
    <row r="129728" spans="1:4" x14ac:dyDescent="0.3">
      <c r="A129728">
        <v>2196424</v>
      </c>
      <c r="B129728">
        <v>2192730</v>
      </c>
      <c r="C129728">
        <v>1</v>
      </c>
      <c r="D129728" s="1" t="s">
        <v>129725</v>
      </c>
    </row>
    <row r="129729" spans="1:4" x14ac:dyDescent="0.3">
      <c r="A129729">
        <v>2196448</v>
      </c>
      <c r="B129729">
        <v>2196410</v>
      </c>
      <c r="C129729">
        <v>0</v>
      </c>
      <c r="D129729" s="1" t="s">
        <v>129726</v>
      </c>
    </row>
    <row r="129730" spans="1:4" x14ac:dyDescent="0.3">
      <c r="A129730">
        <v>2196461</v>
      </c>
      <c r="B129730">
        <v>1028900</v>
      </c>
      <c r="C129730">
        <v>1</v>
      </c>
      <c r="D129730" s="1" t="s">
        <v>129727</v>
      </c>
    </row>
    <row r="129731" spans="1:4" x14ac:dyDescent="0.3">
      <c r="A129731">
        <v>2196489</v>
      </c>
      <c r="B129731">
        <v>2196470</v>
      </c>
      <c r="C129731">
        <v>6</v>
      </c>
      <c r="D129731" s="1" t="s">
        <v>129728</v>
      </c>
    </row>
    <row r="129732" spans="1:4" x14ac:dyDescent="0.3">
      <c r="A129732">
        <v>2196514</v>
      </c>
      <c r="B129732">
        <v>2196470</v>
      </c>
      <c r="C129732">
        <v>30</v>
      </c>
      <c r="D129732" s="1" t="s">
        <v>129729</v>
      </c>
    </row>
    <row r="129733" spans="1:4" x14ac:dyDescent="0.3">
      <c r="A129733">
        <v>2196536</v>
      </c>
      <c r="B129733">
        <v>2194290</v>
      </c>
      <c r="C129733">
        <v>1</v>
      </c>
      <c r="D129733" s="1" t="s">
        <v>129730</v>
      </c>
    </row>
    <row r="129734" spans="1:4" x14ac:dyDescent="0.3">
      <c r="A129734">
        <v>2196546</v>
      </c>
      <c r="B129734">
        <v>2192560</v>
      </c>
      <c r="C129734">
        <v>0</v>
      </c>
      <c r="D129734" s="1" t="s">
        <v>129731</v>
      </c>
    </row>
    <row r="129735" spans="1:4" x14ac:dyDescent="0.3">
      <c r="A129735">
        <v>2196554</v>
      </c>
      <c r="B129735">
        <v>2196470</v>
      </c>
      <c r="C129735">
        <v>5</v>
      </c>
      <c r="D129735" s="1" t="s">
        <v>129732</v>
      </c>
    </row>
    <row r="129736" spans="1:4" x14ac:dyDescent="0.3">
      <c r="A129736">
        <v>2196561</v>
      </c>
      <c r="B129736">
        <v>2196540</v>
      </c>
      <c r="C129736">
        <v>1</v>
      </c>
      <c r="D129736" s="1" t="s">
        <v>129733</v>
      </c>
    </row>
    <row r="129737" spans="1:4" x14ac:dyDescent="0.3">
      <c r="A129737">
        <v>2196563</v>
      </c>
      <c r="B129737">
        <v>2196470</v>
      </c>
      <c r="C129737">
        <v>1</v>
      </c>
      <c r="D129737" s="1" t="s">
        <v>129734</v>
      </c>
    </row>
    <row r="129738" spans="1:4" x14ac:dyDescent="0.3">
      <c r="A129738">
        <v>2196566</v>
      </c>
      <c r="B129738">
        <v>2196540</v>
      </c>
      <c r="C129738">
        <v>1</v>
      </c>
      <c r="D129738" s="1" t="s">
        <v>129735</v>
      </c>
    </row>
    <row r="129739" spans="1:4" x14ac:dyDescent="0.3">
      <c r="A129739">
        <v>2196580</v>
      </c>
      <c r="B129739">
        <v>2186060</v>
      </c>
      <c r="C129739">
        <v>0</v>
      </c>
      <c r="D129739" s="1" t="s">
        <v>129736</v>
      </c>
    </row>
    <row r="129740" spans="1:4" x14ac:dyDescent="0.3">
      <c r="A129740">
        <v>2196631</v>
      </c>
      <c r="B129740">
        <v>2196570</v>
      </c>
      <c r="C129740">
        <v>9</v>
      </c>
      <c r="D129740" s="1" t="s">
        <v>129737</v>
      </c>
    </row>
    <row r="129741" spans="1:4" x14ac:dyDescent="0.3">
      <c r="A129741">
        <v>2196637</v>
      </c>
      <c r="B129741">
        <v>2195810</v>
      </c>
      <c r="C129741">
        <v>0</v>
      </c>
      <c r="D129741" s="1" t="s">
        <v>129738</v>
      </c>
    </row>
    <row r="129742" spans="1:4" x14ac:dyDescent="0.3">
      <c r="A129742">
        <v>2196658</v>
      </c>
      <c r="B129742">
        <v>2196620</v>
      </c>
      <c r="C129742">
        <v>0</v>
      </c>
      <c r="D129742" s="1" t="s">
        <v>129739</v>
      </c>
    </row>
    <row r="129743" spans="1:4" x14ac:dyDescent="0.3">
      <c r="A129743">
        <v>2196698</v>
      </c>
      <c r="B129743">
        <v>2196160</v>
      </c>
      <c r="C129743">
        <v>2</v>
      </c>
      <c r="D129743" s="1" t="s">
        <v>129740</v>
      </c>
    </row>
    <row r="129744" spans="1:4" x14ac:dyDescent="0.3">
      <c r="A129744">
        <v>2196704</v>
      </c>
      <c r="B129744">
        <v>2196510</v>
      </c>
      <c r="C129744">
        <v>5</v>
      </c>
      <c r="D129744" s="1" t="s">
        <v>129741</v>
      </c>
    </row>
    <row r="129745" spans="1:4" x14ac:dyDescent="0.3">
      <c r="A129745">
        <v>2196712</v>
      </c>
      <c r="B129745">
        <v>2196590</v>
      </c>
      <c r="C129745">
        <v>2</v>
      </c>
      <c r="D129745" s="1" t="s">
        <v>129742</v>
      </c>
    </row>
    <row r="129746" spans="1:4" x14ac:dyDescent="0.3">
      <c r="A129746">
        <v>2196716</v>
      </c>
      <c r="B129746">
        <v>2196620</v>
      </c>
      <c r="C129746">
        <v>5</v>
      </c>
      <c r="D129746" s="1" t="s">
        <v>129743</v>
      </c>
    </row>
    <row r="129747" spans="1:4" x14ac:dyDescent="0.3">
      <c r="A129747">
        <v>2196724</v>
      </c>
      <c r="B129747">
        <v>2192560</v>
      </c>
      <c r="C129747">
        <v>1</v>
      </c>
      <c r="D129747" s="1" t="s">
        <v>129744</v>
      </c>
    </row>
    <row r="129748" spans="1:4" x14ac:dyDescent="0.3">
      <c r="A129748">
        <v>2196732</v>
      </c>
      <c r="B129748">
        <v>2195970</v>
      </c>
      <c r="C129748">
        <v>-1</v>
      </c>
      <c r="D129748" s="1" t="s">
        <v>129745</v>
      </c>
    </row>
    <row r="129749" spans="1:4" x14ac:dyDescent="0.3">
      <c r="A129749">
        <v>2196739</v>
      </c>
      <c r="B129749">
        <v>2196620</v>
      </c>
      <c r="C129749">
        <v>0</v>
      </c>
      <c r="D129749" s="1" t="s">
        <v>129746</v>
      </c>
    </row>
    <row r="129750" spans="1:4" x14ac:dyDescent="0.3">
      <c r="A129750">
        <v>2196743</v>
      </c>
      <c r="B129750">
        <v>2196570</v>
      </c>
      <c r="C129750">
        <v>10</v>
      </c>
      <c r="D129750" s="1" t="s">
        <v>129747</v>
      </c>
    </row>
    <row r="129751" spans="1:4" x14ac:dyDescent="0.3">
      <c r="A129751">
        <v>2196772</v>
      </c>
      <c r="B129751">
        <v>941200</v>
      </c>
      <c r="C129751">
        <v>1</v>
      </c>
      <c r="D129751" s="1" t="s">
        <v>129748</v>
      </c>
    </row>
    <row r="129752" spans="1:4" x14ac:dyDescent="0.3">
      <c r="A129752">
        <v>2196777</v>
      </c>
      <c r="B129752">
        <v>2195950</v>
      </c>
      <c r="C129752">
        <v>2</v>
      </c>
      <c r="D129752" s="1" t="s">
        <v>129749</v>
      </c>
    </row>
    <row r="129753" spans="1:4" x14ac:dyDescent="0.3">
      <c r="A129753">
        <v>2196781</v>
      </c>
      <c r="B129753">
        <v>2196720</v>
      </c>
      <c r="C129753">
        <v>5</v>
      </c>
      <c r="D129753" s="1" t="s">
        <v>129750</v>
      </c>
    </row>
    <row r="129754" spans="1:4" x14ac:dyDescent="0.3">
      <c r="A129754">
        <v>2196786</v>
      </c>
      <c r="B129754">
        <v>2196540</v>
      </c>
      <c r="C129754">
        <v>0</v>
      </c>
      <c r="D129754" s="1" t="s">
        <v>129751</v>
      </c>
    </row>
    <row r="129755" spans="1:4" x14ac:dyDescent="0.3">
      <c r="A129755">
        <v>2196793</v>
      </c>
      <c r="B129755">
        <v>2196730</v>
      </c>
      <c r="C129755">
        <v>3</v>
      </c>
      <c r="D129755" s="1" t="s">
        <v>129752</v>
      </c>
    </row>
    <row r="129756" spans="1:4" x14ac:dyDescent="0.3">
      <c r="A129756">
        <v>2196795</v>
      </c>
      <c r="B129756">
        <v>2189700</v>
      </c>
      <c r="C129756">
        <v>12</v>
      </c>
      <c r="D129756" s="1" t="s">
        <v>129753</v>
      </c>
    </row>
    <row r="129757" spans="1:4" x14ac:dyDescent="0.3">
      <c r="A129757">
        <v>2196820</v>
      </c>
      <c r="B129757">
        <v>2196680</v>
      </c>
      <c r="C129757">
        <v>0</v>
      </c>
      <c r="D129757" s="1" t="s">
        <v>129754</v>
      </c>
    </row>
    <row r="129758" spans="1:4" x14ac:dyDescent="0.3">
      <c r="A129758">
        <v>2196821</v>
      </c>
      <c r="B129758">
        <v>2196720</v>
      </c>
      <c r="C129758">
        <v>1</v>
      </c>
      <c r="D129758" s="1" t="s">
        <v>129755</v>
      </c>
    </row>
    <row r="129759" spans="1:4" x14ac:dyDescent="0.3">
      <c r="A129759">
        <v>2196876</v>
      </c>
      <c r="B129759">
        <v>2186160</v>
      </c>
      <c r="C129759">
        <v>18</v>
      </c>
      <c r="D129759" s="1" t="s">
        <v>129756</v>
      </c>
    </row>
    <row r="129760" spans="1:4" x14ac:dyDescent="0.3">
      <c r="A129760">
        <v>2196903</v>
      </c>
      <c r="B129760">
        <v>2196880</v>
      </c>
      <c r="C129760">
        <v>3</v>
      </c>
      <c r="D129760" s="1" t="s">
        <v>129757</v>
      </c>
    </row>
    <row r="129761" spans="1:4" x14ac:dyDescent="0.3">
      <c r="A129761">
        <v>2196938</v>
      </c>
      <c r="B129761">
        <v>2196410</v>
      </c>
      <c r="C129761">
        <v>10</v>
      </c>
      <c r="D129761" s="1" t="s">
        <v>129758</v>
      </c>
    </row>
    <row r="129762" spans="1:4" x14ac:dyDescent="0.3">
      <c r="A129762">
        <v>2196957</v>
      </c>
      <c r="B129762">
        <v>1219890</v>
      </c>
      <c r="C129762">
        <v>6</v>
      </c>
      <c r="D129762" s="1" t="s">
        <v>129759</v>
      </c>
    </row>
    <row r="129763" spans="1:4" x14ac:dyDescent="0.3">
      <c r="A129763">
        <v>2196990</v>
      </c>
      <c r="B129763">
        <v>2186640</v>
      </c>
      <c r="C129763">
        <v>0</v>
      </c>
      <c r="D129763" s="1" t="s">
        <v>129760</v>
      </c>
    </row>
    <row r="129764" spans="1:4" x14ac:dyDescent="0.3">
      <c r="A129764">
        <v>2197004</v>
      </c>
      <c r="B129764">
        <v>1633800</v>
      </c>
      <c r="C129764">
        <v>2</v>
      </c>
      <c r="D129764" s="1" t="s">
        <v>129761</v>
      </c>
    </row>
    <row r="129765" spans="1:4" x14ac:dyDescent="0.3">
      <c r="A129765">
        <v>2197012</v>
      </c>
      <c r="B129765">
        <v>2174620</v>
      </c>
      <c r="C129765">
        <v>0</v>
      </c>
      <c r="D129765" s="1" t="s">
        <v>129762</v>
      </c>
    </row>
    <row r="129766" spans="1:4" x14ac:dyDescent="0.3">
      <c r="A129766">
        <v>2197013</v>
      </c>
      <c r="B129766">
        <v>2196470</v>
      </c>
      <c r="C129766">
        <v>0</v>
      </c>
      <c r="D129766" s="1" t="s">
        <v>129763</v>
      </c>
    </row>
    <row r="129767" spans="1:4" x14ac:dyDescent="0.3">
      <c r="A129767">
        <v>2197045</v>
      </c>
      <c r="B129767">
        <v>2196980</v>
      </c>
      <c r="C129767">
        <v>8</v>
      </c>
      <c r="D129767" s="1" t="s">
        <v>129764</v>
      </c>
    </row>
    <row r="129768" spans="1:4" x14ac:dyDescent="0.3">
      <c r="A129768">
        <v>2197047</v>
      </c>
      <c r="B129768">
        <v>2196980</v>
      </c>
      <c r="C129768">
        <v>1</v>
      </c>
      <c r="D129768" s="1" t="s">
        <v>129765</v>
      </c>
    </row>
    <row r="129769" spans="1:4" x14ac:dyDescent="0.3">
      <c r="A129769">
        <v>2197049</v>
      </c>
      <c r="B129769">
        <v>2145650</v>
      </c>
      <c r="C129769">
        <v>0</v>
      </c>
      <c r="D129769" s="1" t="s">
        <v>129766</v>
      </c>
    </row>
    <row r="129770" spans="1:4" x14ac:dyDescent="0.3">
      <c r="A129770">
        <v>2197061</v>
      </c>
      <c r="B129770">
        <v>2197040</v>
      </c>
      <c r="C129770">
        <v>5</v>
      </c>
      <c r="D129770" s="1" t="s">
        <v>129767</v>
      </c>
    </row>
    <row r="129771" spans="1:4" x14ac:dyDescent="0.3">
      <c r="A129771">
        <v>2197103</v>
      </c>
      <c r="B129771">
        <v>2196930</v>
      </c>
      <c r="C129771">
        <v>6</v>
      </c>
      <c r="D129771" s="1" t="s">
        <v>129768</v>
      </c>
    </row>
    <row r="129772" spans="1:4" x14ac:dyDescent="0.3">
      <c r="A129772">
        <v>2197104</v>
      </c>
      <c r="B129772">
        <v>2196890</v>
      </c>
      <c r="C129772">
        <v>2</v>
      </c>
      <c r="D129772" s="1" t="s">
        <v>129769</v>
      </c>
    </row>
    <row r="129773" spans="1:4" x14ac:dyDescent="0.3">
      <c r="A129773">
        <v>2197109</v>
      </c>
      <c r="B129773">
        <v>2196760</v>
      </c>
      <c r="C129773">
        <v>1</v>
      </c>
      <c r="D129773" s="1" t="s">
        <v>129770</v>
      </c>
    </row>
    <row r="129774" spans="1:4" x14ac:dyDescent="0.3">
      <c r="A129774">
        <v>2197118</v>
      </c>
      <c r="B129774">
        <v>2197040</v>
      </c>
      <c r="C129774">
        <v>1</v>
      </c>
      <c r="D129774" s="1" t="s">
        <v>129771</v>
      </c>
    </row>
    <row r="129775" spans="1:4" x14ac:dyDescent="0.3">
      <c r="A129775">
        <v>2197126</v>
      </c>
      <c r="B129775">
        <v>2197090</v>
      </c>
      <c r="C129775">
        <v>0</v>
      </c>
      <c r="D129775" s="1" t="s">
        <v>129772</v>
      </c>
    </row>
    <row r="129776" spans="1:4" x14ac:dyDescent="0.3">
      <c r="A129776">
        <v>2197128</v>
      </c>
      <c r="B129776">
        <v>2196980</v>
      </c>
      <c r="C129776">
        <v>2</v>
      </c>
      <c r="D129776" s="1" t="s">
        <v>129773</v>
      </c>
    </row>
    <row r="129777" spans="1:4" x14ac:dyDescent="0.3">
      <c r="A129777">
        <v>2197158</v>
      </c>
      <c r="B129777">
        <v>2196930</v>
      </c>
      <c r="C129777">
        <v>0</v>
      </c>
      <c r="D129777" s="1" t="s">
        <v>129774</v>
      </c>
    </row>
    <row r="129778" spans="1:4" x14ac:dyDescent="0.3">
      <c r="A129778">
        <v>2197160</v>
      </c>
      <c r="B129778">
        <v>2158690</v>
      </c>
      <c r="C129778">
        <v>1</v>
      </c>
      <c r="D129778" s="1" t="s">
        <v>129775</v>
      </c>
    </row>
    <row r="129779" spans="1:4" x14ac:dyDescent="0.3">
      <c r="A129779">
        <v>2197186</v>
      </c>
      <c r="B129779">
        <v>2197120</v>
      </c>
      <c r="C129779">
        <v>4</v>
      </c>
      <c r="D129779" s="1" t="s">
        <v>129776</v>
      </c>
    </row>
    <row r="129780" spans="1:4" x14ac:dyDescent="0.3">
      <c r="A129780">
        <v>2197194</v>
      </c>
      <c r="B129780">
        <v>2197120</v>
      </c>
      <c r="C129780">
        <v>1</v>
      </c>
      <c r="D129780" s="1" t="s">
        <v>129777</v>
      </c>
    </row>
    <row r="129781" spans="1:4" x14ac:dyDescent="0.3">
      <c r="A129781">
        <v>2197198</v>
      </c>
      <c r="B129781">
        <v>2197120</v>
      </c>
      <c r="C129781">
        <v>1</v>
      </c>
      <c r="D129781" s="1" t="s">
        <v>129778</v>
      </c>
    </row>
    <row r="129782" spans="1:4" x14ac:dyDescent="0.3">
      <c r="A129782">
        <v>2197210</v>
      </c>
      <c r="B129782">
        <v>2197020</v>
      </c>
      <c r="C129782">
        <v>2</v>
      </c>
      <c r="D129782" s="1" t="s">
        <v>129779</v>
      </c>
    </row>
    <row r="129783" spans="1:4" x14ac:dyDescent="0.3">
      <c r="A129783">
        <v>2197214</v>
      </c>
      <c r="B129783">
        <v>2197140</v>
      </c>
      <c r="C129783">
        <v>1</v>
      </c>
      <c r="D129783" s="1" t="s">
        <v>129780</v>
      </c>
    </row>
    <row r="129784" spans="1:4" x14ac:dyDescent="0.3">
      <c r="A129784">
        <v>2197227</v>
      </c>
      <c r="B129784">
        <v>2197090</v>
      </c>
      <c r="C129784">
        <v>2</v>
      </c>
      <c r="D129784" s="1" t="s">
        <v>129781</v>
      </c>
    </row>
    <row r="129785" spans="1:4" x14ac:dyDescent="0.3">
      <c r="A129785">
        <v>2197232</v>
      </c>
      <c r="B129785">
        <v>2194620</v>
      </c>
      <c r="C129785">
        <v>2</v>
      </c>
      <c r="D129785" s="1" t="s">
        <v>129782</v>
      </c>
    </row>
    <row r="129786" spans="1:4" x14ac:dyDescent="0.3">
      <c r="A129786">
        <v>2197241</v>
      </c>
      <c r="B129786">
        <v>2196980</v>
      </c>
      <c r="C129786">
        <v>3</v>
      </c>
      <c r="D129786" s="1" t="s">
        <v>129783</v>
      </c>
    </row>
    <row r="129787" spans="1:4" x14ac:dyDescent="0.3">
      <c r="A129787">
        <v>2197256</v>
      </c>
      <c r="B129787">
        <v>2195700</v>
      </c>
      <c r="C129787">
        <v>7</v>
      </c>
      <c r="D129787" s="1" t="s">
        <v>129784</v>
      </c>
    </row>
    <row r="129788" spans="1:4" x14ac:dyDescent="0.3">
      <c r="A129788">
        <v>2197264</v>
      </c>
      <c r="B129788">
        <v>2197250</v>
      </c>
      <c r="C129788">
        <v>2</v>
      </c>
      <c r="D129788" s="1" t="s">
        <v>129785</v>
      </c>
    </row>
    <row r="129789" spans="1:4" x14ac:dyDescent="0.3">
      <c r="A129789">
        <v>2197270</v>
      </c>
      <c r="B129789">
        <v>2196980</v>
      </c>
      <c r="C129789">
        <v>1</v>
      </c>
      <c r="D129789" s="1" t="s">
        <v>129786</v>
      </c>
    </row>
    <row r="129790" spans="1:4" x14ac:dyDescent="0.3">
      <c r="A129790">
        <v>2197277</v>
      </c>
      <c r="B129790">
        <v>2197250</v>
      </c>
      <c r="C129790">
        <v>0</v>
      </c>
      <c r="D129790" s="1" t="s">
        <v>129787</v>
      </c>
    </row>
    <row r="129791" spans="1:4" x14ac:dyDescent="0.3">
      <c r="A129791">
        <v>2197280</v>
      </c>
      <c r="B129791">
        <v>2197250</v>
      </c>
      <c r="C129791">
        <v>0</v>
      </c>
      <c r="D129791" s="1" t="s">
        <v>129788</v>
      </c>
    </row>
    <row r="129792" spans="1:4" x14ac:dyDescent="0.3">
      <c r="A129792">
        <v>2197284</v>
      </c>
      <c r="B129792">
        <v>2190390</v>
      </c>
      <c r="C129792">
        <v>1</v>
      </c>
      <c r="D129792" s="1" t="s">
        <v>129789</v>
      </c>
    </row>
    <row r="129793" spans="1:4" x14ac:dyDescent="0.3">
      <c r="A129793">
        <v>2197294</v>
      </c>
      <c r="B129793">
        <v>2190750</v>
      </c>
      <c r="C129793">
        <v>2</v>
      </c>
      <c r="D129793" s="1" t="s">
        <v>129790</v>
      </c>
    </row>
    <row r="129794" spans="1:4" x14ac:dyDescent="0.3">
      <c r="A129794">
        <v>2197296</v>
      </c>
      <c r="B129794">
        <v>2129080</v>
      </c>
      <c r="C129794">
        <v>1</v>
      </c>
      <c r="D129794" s="1" t="s">
        <v>129791</v>
      </c>
    </row>
    <row r="129795" spans="1:4" x14ac:dyDescent="0.3">
      <c r="A129795">
        <v>2197301</v>
      </c>
      <c r="B129795">
        <v>2126120</v>
      </c>
      <c r="C129795">
        <v>0</v>
      </c>
      <c r="D129795" s="1" t="s">
        <v>129792</v>
      </c>
    </row>
    <row r="129796" spans="1:4" x14ac:dyDescent="0.3">
      <c r="A129796">
        <v>2197319</v>
      </c>
      <c r="B129796">
        <v>2195700</v>
      </c>
      <c r="C129796">
        <v>2</v>
      </c>
      <c r="D129796" s="1" t="s">
        <v>129793</v>
      </c>
    </row>
    <row r="129797" spans="1:4" x14ac:dyDescent="0.3">
      <c r="A129797">
        <v>2197334</v>
      </c>
      <c r="B129797">
        <v>2193820</v>
      </c>
      <c r="C129797">
        <v>3</v>
      </c>
      <c r="D129797" s="1" t="s">
        <v>129794</v>
      </c>
    </row>
    <row r="129798" spans="1:4" x14ac:dyDescent="0.3">
      <c r="A129798">
        <v>2197342</v>
      </c>
      <c r="B129798">
        <v>302690</v>
      </c>
      <c r="C129798">
        <v>0</v>
      </c>
      <c r="D129798" s="1" t="s">
        <v>129795</v>
      </c>
    </row>
    <row r="129799" spans="1:4" x14ac:dyDescent="0.3">
      <c r="A129799">
        <v>2197380</v>
      </c>
      <c r="B129799">
        <v>2195440</v>
      </c>
      <c r="C129799">
        <v>0</v>
      </c>
      <c r="D129799" s="1" t="s">
        <v>129796</v>
      </c>
    </row>
    <row r="129800" spans="1:4" x14ac:dyDescent="0.3">
      <c r="A129800">
        <v>2197393</v>
      </c>
      <c r="B129800">
        <v>2197170</v>
      </c>
      <c r="C129800">
        <v>0</v>
      </c>
      <c r="D129800" s="1" t="s">
        <v>129797</v>
      </c>
    </row>
    <row r="129801" spans="1:4" x14ac:dyDescent="0.3">
      <c r="A129801">
        <v>2197428</v>
      </c>
      <c r="B129801">
        <v>2189980</v>
      </c>
      <c r="C129801">
        <v>1</v>
      </c>
      <c r="D129801" s="1" t="s">
        <v>129798</v>
      </c>
    </row>
    <row r="129802" spans="1:4" x14ac:dyDescent="0.3">
      <c r="A129802">
        <v>2197458</v>
      </c>
      <c r="B129802">
        <v>2194290</v>
      </c>
      <c r="C129802">
        <v>73</v>
      </c>
      <c r="D129802" s="1" t="s">
        <v>129799</v>
      </c>
    </row>
    <row r="129803" spans="1:4" x14ac:dyDescent="0.3">
      <c r="A129803">
        <v>2197476</v>
      </c>
      <c r="B129803">
        <v>2197140</v>
      </c>
      <c r="C129803">
        <v>0</v>
      </c>
      <c r="D129803" s="1" t="s">
        <v>129800</v>
      </c>
    </row>
    <row r="129804" spans="1:4" x14ac:dyDescent="0.3">
      <c r="A129804">
        <v>2197517</v>
      </c>
      <c r="B129804">
        <v>1741600</v>
      </c>
      <c r="C129804">
        <v>1</v>
      </c>
      <c r="D129804" s="1" t="s">
        <v>129801</v>
      </c>
    </row>
    <row r="129805" spans="1:4" x14ac:dyDescent="0.3">
      <c r="A129805">
        <v>2197543</v>
      </c>
      <c r="B129805">
        <v>2197020</v>
      </c>
      <c r="C129805">
        <v>2</v>
      </c>
      <c r="D129805" s="1" t="s">
        <v>129802</v>
      </c>
    </row>
    <row r="129806" spans="1:4" x14ac:dyDescent="0.3">
      <c r="A129806">
        <v>2197552</v>
      </c>
      <c r="B129806">
        <v>2197400</v>
      </c>
      <c r="C129806">
        <v>1</v>
      </c>
      <c r="D129806" s="1" t="s">
        <v>129803</v>
      </c>
    </row>
    <row r="129807" spans="1:4" x14ac:dyDescent="0.3">
      <c r="A129807">
        <v>2197556</v>
      </c>
      <c r="B129807">
        <v>2197510</v>
      </c>
      <c r="C129807">
        <v>1</v>
      </c>
      <c r="D129807" s="1" t="s">
        <v>129804</v>
      </c>
    </row>
    <row r="129808" spans="1:4" x14ac:dyDescent="0.3">
      <c r="A129808">
        <v>2197565</v>
      </c>
      <c r="B129808">
        <v>2197400</v>
      </c>
      <c r="C129808">
        <v>0</v>
      </c>
      <c r="D129808" s="1" t="s">
        <v>129805</v>
      </c>
    </row>
    <row r="129809" spans="1:4" x14ac:dyDescent="0.3">
      <c r="A129809">
        <v>2197590</v>
      </c>
      <c r="B129809">
        <v>1767470</v>
      </c>
      <c r="C129809">
        <v>27</v>
      </c>
      <c r="D129809" s="1" t="s">
        <v>129806</v>
      </c>
    </row>
    <row r="129810" spans="1:4" x14ac:dyDescent="0.3">
      <c r="A129810">
        <v>2197591</v>
      </c>
      <c r="B129810">
        <v>2182830</v>
      </c>
      <c r="C129810">
        <v>0</v>
      </c>
      <c r="D129810" s="1" t="s">
        <v>129807</v>
      </c>
    </row>
    <row r="129811" spans="1:4" x14ac:dyDescent="0.3">
      <c r="A129811">
        <v>2197637</v>
      </c>
      <c r="B129811">
        <v>2197620</v>
      </c>
      <c r="C129811">
        <v>0</v>
      </c>
      <c r="D129811" s="1" t="s">
        <v>129808</v>
      </c>
    </row>
    <row r="129812" spans="1:4" x14ac:dyDescent="0.3">
      <c r="A129812">
        <v>2197639</v>
      </c>
      <c r="B129812">
        <v>2197610</v>
      </c>
      <c r="C129812">
        <v>0</v>
      </c>
      <c r="D129812" s="1" t="s">
        <v>129809</v>
      </c>
    </row>
    <row r="129813" spans="1:4" x14ac:dyDescent="0.3">
      <c r="A129813">
        <v>2197720</v>
      </c>
      <c r="B129813">
        <v>2197400</v>
      </c>
      <c r="C129813">
        <v>2</v>
      </c>
      <c r="D129813" s="1" t="s">
        <v>129810</v>
      </c>
    </row>
    <row r="129814" spans="1:4" x14ac:dyDescent="0.3">
      <c r="A129814">
        <v>2197872</v>
      </c>
      <c r="B129814">
        <v>2197840</v>
      </c>
      <c r="C129814">
        <v>-2</v>
      </c>
      <c r="D129814" s="1" t="s">
        <v>129811</v>
      </c>
    </row>
    <row r="129815" spans="1:4" x14ac:dyDescent="0.3">
      <c r="A129815">
        <v>2197901</v>
      </c>
      <c r="B129815">
        <v>2168180</v>
      </c>
      <c r="C129815">
        <v>2</v>
      </c>
      <c r="D129815" s="1" t="s">
        <v>129812</v>
      </c>
    </row>
    <row r="129816" spans="1:4" x14ac:dyDescent="0.3">
      <c r="A129816">
        <v>2197929</v>
      </c>
      <c r="B129816">
        <v>2175940</v>
      </c>
      <c r="C129816">
        <v>0</v>
      </c>
      <c r="D129816" s="1" t="s">
        <v>129813</v>
      </c>
    </row>
    <row r="129817" spans="1:4" x14ac:dyDescent="0.3">
      <c r="A129817">
        <v>2197973</v>
      </c>
      <c r="B129817">
        <v>2197840</v>
      </c>
      <c r="C129817">
        <v>3</v>
      </c>
      <c r="D129817" s="1" t="s">
        <v>129814</v>
      </c>
    </row>
    <row r="129818" spans="1:4" x14ac:dyDescent="0.3">
      <c r="A129818">
        <v>2197990</v>
      </c>
      <c r="B129818">
        <v>2197980</v>
      </c>
      <c r="C129818">
        <v>3</v>
      </c>
      <c r="D129818" s="1" t="s">
        <v>129815</v>
      </c>
    </row>
    <row r="129819" spans="1:4" x14ac:dyDescent="0.3">
      <c r="A129819">
        <v>2198003</v>
      </c>
      <c r="B129819">
        <v>2197980</v>
      </c>
      <c r="C129819">
        <v>1</v>
      </c>
      <c r="D129819" s="1" t="s">
        <v>129816</v>
      </c>
    </row>
    <row r="129820" spans="1:4" x14ac:dyDescent="0.3">
      <c r="A129820">
        <v>2198024</v>
      </c>
      <c r="B129820">
        <v>2198000</v>
      </c>
      <c r="C129820">
        <v>0</v>
      </c>
      <c r="D129820" s="1" t="s">
        <v>129817</v>
      </c>
    </row>
    <row r="129821" spans="1:4" x14ac:dyDescent="0.3">
      <c r="A129821">
        <v>2198048</v>
      </c>
      <c r="B129821">
        <v>2194730</v>
      </c>
      <c r="C129821">
        <v>0</v>
      </c>
      <c r="D129821" s="1" t="s">
        <v>129818</v>
      </c>
    </row>
    <row r="129822" spans="1:4" x14ac:dyDescent="0.3">
      <c r="A129822">
        <v>2198065</v>
      </c>
      <c r="B129822">
        <v>1904260</v>
      </c>
      <c r="C129822">
        <v>1</v>
      </c>
      <c r="D129822" s="1" t="s">
        <v>129819</v>
      </c>
    </row>
    <row r="129823" spans="1:4" x14ac:dyDescent="0.3">
      <c r="A129823">
        <v>2198073</v>
      </c>
      <c r="B129823">
        <v>2161960</v>
      </c>
      <c r="C129823">
        <v>4</v>
      </c>
      <c r="D129823" s="1" t="s">
        <v>129820</v>
      </c>
    </row>
    <row r="129824" spans="1:4" x14ac:dyDescent="0.3">
      <c r="A129824">
        <v>2198083</v>
      </c>
      <c r="B129824">
        <v>2198070</v>
      </c>
      <c r="C129824">
        <v>7</v>
      </c>
      <c r="D129824" s="1" t="s">
        <v>129821</v>
      </c>
    </row>
    <row r="129825" spans="1:4" x14ac:dyDescent="0.3">
      <c r="A129825">
        <v>2198104</v>
      </c>
      <c r="B129825">
        <v>2183680</v>
      </c>
      <c r="C129825">
        <v>9</v>
      </c>
      <c r="D129825" s="1" t="s">
        <v>129822</v>
      </c>
    </row>
    <row r="129826" spans="1:4" x14ac:dyDescent="0.3">
      <c r="A129826">
        <v>2198106</v>
      </c>
      <c r="B129826">
        <v>189680</v>
      </c>
      <c r="C129826">
        <v>0</v>
      </c>
      <c r="D129826" s="1" t="s">
        <v>129823</v>
      </c>
    </row>
    <row r="129827" spans="1:4" x14ac:dyDescent="0.3">
      <c r="A129827">
        <v>2198130</v>
      </c>
      <c r="B129827">
        <v>2131350</v>
      </c>
      <c r="C129827">
        <v>1</v>
      </c>
      <c r="D129827" s="1" t="s">
        <v>129824</v>
      </c>
    </row>
    <row r="129828" spans="1:4" x14ac:dyDescent="0.3">
      <c r="A129828">
        <v>2198148</v>
      </c>
      <c r="B129828">
        <v>2197600</v>
      </c>
      <c r="C129828">
        <v>3</v>
      </c>
      <c r="D129828" s="1" t="s">
        <v>129825</v>
      </c>
    </row>
    <row r="129829" spans="1:4" x14ac:dyDescent="0.3">
      <c r="A129829">
        <v>2198225</v>
      </c>
      <c r="B129829">
        <v>2185830</v>
      </c>
      <c r="C129829">
        <v>0</v>
      </c>
      <c r="D129829" s="1" t="s">
        <v>129826</v>
      </c>
    </row>
    <row r="129830" spans="1:4" x14ac:dyDescent="0.3">
      <c r="A129830">
        <v>2198261</v>
      </c>
      <c r="B129830">
        <v>2198250</v>
      </c>
      <c r="C129830">
        <v>1</v>
      </c>
      <c r="D129830" s="1" t="s">
        <v>129827</v>
      </c>
    </row>
    <row r="129831" spans="1:4" x14ac:dyDescent="0.3">
      <c r="A129831">
        <v>2198283</v>
      </c>
      <c r="B129831">
        <v>2181860</v>
      </c>
      <c r="C129831">
        <v>0</v>
      </c>
      <c r="D129831" s="1" t="s">
        <v>129828</v>
      </c>
    </row>
    <row r="129832" spans="1:4" x14ac:dyDescent="0.3">
      <c r="A129832">
        <v>2198288</v>
      </c>
      <c r="B129832">
        <v>2198260</v>
      </c>
      <c r="C129832">
        <v>7</v>
      </c>
      <c r="D129832" s="1" t="s">
        <v>129829</v>
      </c>
    </row>
    <row r="129833" spans="1:4" x14ac:dyDescent="0.3">
      <c r="A129833">
        <v>2198314</v>
      </c>
      <c r="B129833">
        <v>2172860</v>
      </c>
      <c r="C129833">
        <v>0</v>
      </c>
      <c r="D129833" s="1" t="s">
        <v>129830</v>
      </c>
    </row>
    <row r="129834" spans="1:4" x14ac:dyDescent="0.3">
      <c r="A129834">
        <v>2198318</v>
      </c>
      <c r="B129834">
        <v>2198250</v>
      </c>
      <c r="C129834">
        <v>3</v>
      </c>
      <c r="D129834" s="1" t="s">
        <v>129831</v>
      </c>
    </row>
    <row r="129835" spans="1:4" x14ac:dyDescent="0.3">
      <c r="A129835">
        <v>2198321</v>
      </c>
      <c r="B129835">
        <v>2198320</v>
      </c>
      <c r="C129835">
        <v>1</v>
      </c>
      <c r="D129835" s="1" t="s">
        <v>129832</v>
      </c>
    </row>
    <row r="129836" spans="1:4" x14ac:dyDescent="0.3">
      <c r="A129836">
        <v>2198330</v>
      </c>
      <c r="B129836">
        <v>2198320</v>
      </c>
      <c r="C129836">
        <v>0</v>
      </c>
      <c r="D129836" s="1" t="s">
        <v>129833</v>
      </c>
    </row>
    <row r="129837" spans="1:4" x14ac:dyDescent="0.3">
      <c r="A129837">
        <v>2198384</v>
      </c>
      <c r="B129837">
        <v>2198360</v>
      </c>
      <c r="C129837">
        <v>7</v>
      </c>
      <c r="D129837" s="1" t="s">
        <v>129834</v>
      </c>
    </row>
    <row r="129838" spans="1:4" x14ac:dyDescent="0.3">
      <c r="A129838">
        <v>2198385</v>
      </c>
      <c r="B129838">
        <v>2198360</v>
      </c>
      <c r="C129838">
        <v>1</v>
      </c>
      <c r="D129838" s="1" t="s">
        <v>129835</v>
      </c>
    </row>
    <row r="129839" spans="1:4" x14ac:dyDescent="0.3">
      <c r="A129839">
        <v>2198479</v>
      </c>
      <c r="B129839">
        <v>2197090</v>
      </c>
      <c r="C129839">
        <v>0</v>
      </c>
      <c r="D129839" s="1" t="s">
        <v>129836</v>
      </c>
    </row>
    <row r="129840" spans="1:4" x14ac:dyDescent="0.3">
      <c r="A129840">
        <v>2198524</v>
      </c>
      <c r="B129840">
        <v>2198470</v>
      </c>
      <c r="C129840">
        <v>30</v>
      </c>
      <c r="D129840" s="1" t="s">
        <v>129837</v>
      </c>
    </row>
    <row r="129841" spans="1:4" x14ac:dyDescent="0.3">
      <c r="A129841">
        <v>2198546</v>
      </c>
      <c r="B129841">
        <v>2186480</v>
      </c>
      <c r="C129841">
        <v>0</v>
      </c>
      <c r="D129841" s="1" t="s">
        <v>129838</v>
      </c>
    </row>
    <row r="129842" spans="1:4" x14ac:dyDescent="0.3">
      <c r="A129842">
        <v>2198559</v>
      </c>
      <c r="B129842">
        <v>2198470</v>
      </c>
      <c r="C129842">
        <v>6</v>
      </c>
      <c r="D129842" s="1" t="s">
        <v>129839</v>
      </c>
    </row>
    <row r="129843" spans="1:4" x14ac:dyDescent="0.3">
      <c r="A129843">
        <v>2198568</v>
      </c>
      <c r="B129843">
        <v>2198550</v>
      </c>
      <c r="C129843">
        <v>0</v>
      </c>
      <c r="D129843" s="1" t="s">
        <v>129840</v>
      </c>
    </row>
    <row r="129844" spans="1:4" x14ac:dyDescent="0.3">
      <c r="A129844">
        <v>2198569</v>
      </c>
      <c r="B129844">
        <v>2198410</v>
      </c>
      <c r="C129844">
        <v>335</v>
      </c>
      <c r="D129844" s="1" t="s">
        <v>129841</v>
      </c>
    </row>
    <row r="129845" spans="1:4" x14ac:dyDescent="0.3">
      <c r="A129845">
        <v>2198594</v>
      </c>
      <c r="B129845">
        <v>2174620</v>
      </c>
      <c r="C129845">
        <v>1</v>
      </c>
      <c r="D129845" s="1" t="s">
        <v>129842</v>
      </c>
    </row>
    <row r="129846" spans="1:4" x14ac:dyDescent="0.3">
      <c r="A129846">
        <v>2198609</v>
      </c>
      <c r="B129846">
        <v>2198580</v>
      </c>
      <c r="C129846">
        <v>5</v>
      </c>
      <c r="D129846" s="1" t="s">
        <v>129843</v>
      </c>
    </row>
    <row r="129847" spans="1:4" x14ac:dyDescent="0.3">
      <c r="A129847">
        <v>2198614</v>
      </c>
      <c r="B129847">
        <v>2198520</v>
      </c>
      <c r="C129847">
        <v>49</v>
      </c>
      <c r="D129847" s="1" t="s">
        <v>129844</v>
      </c>
    </row>
    <row r="129848" spans="1:4" x14ac:dyDescent="0.3">
      <c r="A129848">
        <v>2198626</v>
      </c>
      <c r="B129848">
        <v>2198580</v>
      </c>
      <c r="C129848">
        <v>0</v>
      </c>
      <c r="D129848" s="1" t="s">
        <v>129845</v>
      </c>
    </row>
    <row r="129849" spans="1:4" x14ac:dyDescent="0.3">
      <c r="A129849">
        <v>2198631</v>
      </c>
      <c r="B129849">
        <v>2193830</v>
      </c>
      <c r="C129849">
        <v>0</v>
      </c>
      <c r="D129849" s="1" t="s">
        <v>129846</v>
      </c>
    </row>
    <row r="129850" spans="1:4" x14ac:dyDescent="0.3">
      <c r="A129850">
        <v>2198687</v>
      </c>
      <c r="B129850">
        <v>2198470</v>
      </c>
      <c r="C129850">
        <v>3</v>
      </c>
      <c r="D129850" s="1" t="s">
        <v>129847</v>
      </c>
    </row>
    <row r="129851" spans="1:4" x14ac:dyDescent="0.3">
      <c r="A129851">
        <v>2198702</v>
      </c>
      <c r="B129851">
        <v>2198680</v>
      </c>
      <c r="C129851">
        <v>9</v>
      </c>
      <c r="D129851" s="1" t="s">
        <v>129848</v>
      </c>
    </row>
    <row r="129852" spans="1:4" x14ac:dyDescent="0.3">
      <c r="A129852">
        <v>2198726</v>
      </c>
      <c r="B129852">
        <v>2198580</v>
      </c>
      <c r="C129852">
        <v>0</v>
      </c>
      <c r="D129852" s="1" t="s">
        <v>129849</v>
      </c>
    </row>
    <row r="129853" spans="1:4" x14ac:dyDescent="0.3">
      <c r="A129853">
        <v>2198730</v>
      </c>
      <c r="B129853">
        <v>2198550</v>
      </c>
      <c r="C129853">
        <v>0</v>
      </c>
      <c r="D129853" s="1" t="s">
        <v>129850</v>
      </c>
    </row>
    <row r="129854" spans="1:4" x14ac:dyDescent="0.3">
      <c r="A129854">
        <v>2198735</v>
      </c>
      <c r="B129854">
        <v>2198580</v>
      </c>
      <c r="C129854">
        <v>0</v>
      </c>
      <c r="D129854" s="1" t="s">
        <v>129851</v>
      </c>
    </row>
    <row r="129855" spans="1:4" x14ac:dyDescent="0.3">
      <c r="A129855">
        <v>2198736</v>
      </c>
      <c r="B129855">
        <v>2198360</v>
      </c>
      <c r="C129855">
        <v>4</v>
      </c>
      <c r="D129855" s="1" t="s">
        <v>129852</v>
      </c>
    </row>
    <row r="129856" spans="1:4" x14ac:dyDescent="0.3">
      <c r="A129856">
        <v>2198740</v>
      </c>
      <c r="B129856">
        <v>2198680</v>
      </c>
      <c r="C129856">
        <v>5</v>
      </c>
      <c r="D129856" s="1" t="s">
        <v>129853</v>
      </c>
    </row>
    <row r="129857" spans="1:4" x14ac:dyDescent="0.3">
      <c r="A129857">
        <v>2198786</v>
      </c>
      <c r="B129857">
        <v>2198750</v>
      </c>
      <c r="C129857">
        <v>0</v>
      </c>
      <c r="D129857" s="1" t="s">
        <v>129854</v>
      </c>
    </row>
    <row r="129858" spans="1:4" x14ac:dyDescent="0.3">
      <c r="A129858">
        <v>2198793</v>
      </c>
      <c r="B129858">
        <v>2198750</v>
      </c>
      <c r="C129858">
        <v>1</v>
      </c>
      <c r="D129858" s="1" t="s">
        <v>129855</v>
      </c>
    </row>
    <row r="129859" spans="1:4" x14ac:dyDescent="0.3">
      <c r="A129859">
        <v>2198794</v>
      </c>
      <c r="B129859">
        <v>2198750</v>
      </c>
      <c r="C129859">
        <v>3</v>
      </c>
      <c r="D129859" s="1" t="s">
        <v>129856</v>
      </c>
    </row>
    <row r="129860" spans="1:4" x14ac:dyDescent="0.3">
      <c r="A129860">
        <v>2198795</v>
      </c>
      <c r="B129860">
        <v>2198750</v>
      </c>
      <c r="C129860">
        <v>6</v>
      </c>
      <c r="D129860" s="1" t="s">
        <v>129857</v>
      </c>
    </row>
    <row r="129861" spans="1:4" x14ac:dyDescent="0.3">
      <c r="A129861">
        <v>2198812</v>
      </c>
      <c r="B129861">
        <v>2198680</v>
      </c>
      <c r="C129861">
        <v>9</v>
      </c>
      <c r="D129861" s="1" t="s">
        <v>129858</v>
      </c>
    </row>
    <row r="129862" spans="1:4" x14ac:dyDescent="0.3">
      <c r="A129862">
        <v>2198819</v>
      </c>
      <c r="B129862">
        <v>2198810</v>
      </c>
      <c r="C129862">
        <v>4</v>
      </c>
      <c r="D129862" s="1" t="s">
        <v>129859</v>
      </c>
    </row>
    <row r="129863" spans="1:4" x14ac:dyDescent="0.3">
      <c r="A129863">
        <v>2198854</v>
      </c>
      <c r="B129863">
        <v>2198820</v>
      </c>
      <c r="C129863">
        <v>0</v>
      </c>
      <c r="D129863" s="1" t="s">
        <v>129860</v>
      </c>
    </row>
    <row r="129864" spans="1:4" x14ac:dyDescent="0.3">
      <c r="A129864">
        <v>2198866</v>
      </c>
      <c r="B129864">
        <v>2198820</v>
      </c>
      <c r="C129864">
        <v>1</v>
      </c>
      <c r="D129864" s="1" t="s">
        <v>129861</v>
      </c>
    </row>
    <row r="129865" spans="1:4" x14ac:dyDescent="0.3">
      <c r="A129865">
        <v>2198873</v>
      </c>
      <c r="B129865">
        <v>2179480</v>
      </c>
      <c r="C129865">
        <v>1</v>
      </c>
      <c r="D129865" s="1" t="s">
        <v>129862</v>
      </c>
    </row>
    <row r="129866" spans="1:4" x14ac:dyDescent="0.3">
      <c r="A129866">
        <v>2198888</v>
      </c>
      <c r="B129866">
        <v>2198880</v>
      </c>
      <c r="C129866">
        <v>9</v>
      </c>
      <c r="D129866" s="1" t="s">
        <v>129863</v>
      </c>
    </row>
    <row r="129867" spans="1:4" x14ac:dyDescent="0.3">
      <c r="A129867">
        <v>2198892</v>
      </c>
      <c r="B129867">
        <v>2193830</v>
      </c>
      <c r="C129867">
        <v>1</v>
      </c>
      <c r="D129867" s="1" t="s">
        <v>129864</v>
      </c>
    </row>
    <row r="129868" spans="1:4" x14ac:dyDescent="0.3">
      <c r="A129868">
        <v>2198929</v>
      </c>
      <c r="B129868">
        <v>2198880</v>
      </c>
      <c r="C129868">
        <v>1</v>
      </c>
      <c r="D129868" s="1" t="s">
        <v>129865</v>
      </c>
    </row>
    <row r="129869" spans="1:4" x14ac:dyDescent="0.3">
      <c r="A129869">
        <v>2198973</v>
      </c>
      <c r="B129869">
        <v>2198810</v>
      </c>
      <c r="C129869">
        <v>60</v>
      </c>
      <c r="D129869" s="1" t="s">
        <v>129866</v>
      </c>
    </row>
    <row r="129870" spans="1:4" x14ac:dyDescent="0.3">
      <c r="A129870">
        <v>2198975</v>
      </c>
      <c r="B129870">
        <v>2198950</v>
      </c>
      <c r="C129870">
        <v>54</v>
      </c>
      <c r="D129870" s="1" t="s">
        <v>129867</v>
      </c>
    </row>
    <row r="129871" spans="1:4" x14ac:dyDescent="0.3">
      <c r="A129871">
        <v>2198984</v>
      </c>
      <c r="B129871">
        <v>2198950</v>
      </c>
      <c r="C129871">
        <v>8</v>
      </c>
      <c r="D129871" s="1" t="s">
        <v>129868</v>
      </c>
    </row>
    <row r="129872" spans="1:4" x14ac:dyDescent="0.3">
      <c r="A129872">
        <v>2198996</v>
      </c>
      <c r="B129872">
        <v>1600630</v>
      </c>
      <c r="C129872">
        <v>0</v>
      </c>
      <c r="D129872" s="1" t="s">
        <v>129869</v>
      </c>
    </row>
    <row r="129873" spans="1:4" x14ac:dyDescent="0.3">
      <c r="A129873">
        <v>2199015</v>
      </c>
      <c r="B129873">
        <v>2198580</v>
      </c>
      <c r="C129873">
        <v>0</v>
      </c>
      <c r="D129873" s="1" t="s">
        <v>129870</v>
      </c>
    </row>
    <row r="129874" spans="1:4" x14ac:dyDescent="0.3">
      <c r="A129874">
        <v>2199018</v>
      </c>
      <c r="B129874">
        <v>2198950</v>
      </c>
      <c r="C129874">
        <v>2</v>
      </c>
      <c r="D129874" s="1" t="s">
        <v>129871</v>
      </c>
    </row>
    <row r="129875" spans="1:4" x14ac:dyDescent="0.3">
      <c r="A129875">
        <v>2199073</v>
      </c>
      <c r="B129875">
        <v>2199060</v>
      </c>
      <c r="C129875">
        <v>15</v>
      </c>
      <c r="D129875" s="1" t="s">
        <v>129872</v>
      </c>
    </row>
    <row r="129876" spans="1:4" x14ac:dyDescent="0.3">
      <c r="A129876">
        <v>2199082</v>
      </c>
      <c r="B129876">
        <v>2199060</v>
      </c>
      <c r="C129876">
        <v>1</v>
      </c>
      <c r="D129876" s="1" t="s">
        <v>129873</v>
      </c>
    </row>
    <row r="129877" spans="1:4" x14ac:dyDescent="0.3">
      <c r="A129877">
        <v>2199083</v>
      </c>
      <c r="B129877">
        <v>2199060</v>
      </c>
      <c r="C129877">
        <v>4</v>
      </c>
      <c r="D129877" s="1" t="s">
        <v>129874</v>
      </c>
    </row>
    <row r="129878" spans="1:4" x14ac:dyDescent="0.3">
      <c r="A129878">
        <v>2199140</v>
      </c>
      <c r="B129878">
        <v>2198840</v>
      </c>
      <c r="C129878">
        <v>8</v>
      </c>
      <c r="D129878" s="1" t="s">
        <v>129875</v>
      </c>
    </row>
    <row r="129879" spans="1:4" x14ac:dyDescent="0.3">
      <c r="A129879">
        <v>2199147</v>
      </c>
      <c r="B129879">
        <v>2196220</v>
      </c>
      <c r="C129879">
        <v>2</v>
      </c>
      <c r="D129879" s="1" t="s">
        <v>129876</v>
      </c>
    </row>
    <row r="129880" spans="1:4" x14ac:dyDescent="0.3">
      <c r="A129880">
        <v>2199160</v>
      </c>
      <c r="B129880">
        <v>2158660</v>
      </c>
      <c r="C129880">
        <v>6</v>
      </c>
      <c r="D129880" s="1" t="s">
        <v>129877</v>
      </c>
    </row>
    <row r="129881" spans="1:4" x14ac:dyDescent="0.3">
      <c r="A129881">
        <v>2199197</v>
      </c>
      <c r="B129881">
        <v>2199190</v>
      </c>
      <c r="C129881">
        <v>1</v>
      </c>
      <c r="D129881" s="1" t="s">
        <v>129878</v>
      </c>
    </row>
    <row r="129882" spans="1:4" x14ac:dyDescent="0.3">
      <c r="A129882">
        <v>2199210</v>
      </c>
      <c r="B129882">
        <v>2199090</v>
      </c>
      <c r="C129882">
        <v>0</v>
      </c>
      <c r="D129882" s="1" t="s">
        <v>129879</v>
      </c>
    </row>
    <row r="129883" spans="1:4" x14ac:dyDescent="0.3">
      <c r="A129883">
        <v>2199232</v>
      </c>
      <c r="B129883">
        <v>2199080</v>
      </c>
      <c r="C129883">
        <v>0</v>
      </c>
      <c r="D129883" s="1" t="s">
        <v>129880</v>
      </c>
    </row>
    <row r="129884" spans="1:4" x14ac:dyDescent="0.3">
      <c r="A129884">
        <v>2199325</v>
      </c>
      <c r="B129884">
        <v>2198820</v>
      </c>
      <c r="C129884">
        <v>1</v>
      </c>
      <c r="D129884" s="1" t="s">
        <v>129881</v>
      </c>
    </row>
    <row r="129885" spans="1:4" x14ac:dyDescent="0.3">
      <c r="A129885">
        <v>2199398</v>
      </c>
      <c r="B129885">
        <v>2199360</v>
      </c>
      <c r="C129885">
        <v>0</v>
      </c>
      <c r="D129885" s="1" t="s">
        <v>129882</v>
      </c>
    </row>
    <row r="129886" spans="1:4" x14ac:dyDescent="0.3">
      <c r="A129886">
        <v>2199406</v>
      </c>
      <c r="B129886">
        <v>2197760</v>
      </c>
      <c r="C129886">
        <v>2</v>
      </c>
      <c r="D129886" s="1" t="s">
        <v>129883</v>
      </c>
    </row>
    <row r="129887" spans="1:4" x14ac:dyDescent="0.3">
      <c r="A129887">
        <v>2199436</v>
      </c>
      <c r="B129887">
        <v>2199410</v>
      </c>
      <c r="C129887">
        <v>0</v>
      </c>
      <c r="D129887" s="1" t="s">
        <v>129884</v>
      </c>
    </row>
    <row r="129888" spans="1:4" x14ac:dyDescent="0.3">
      <c r="A129888">
        <v>2199439</v>
      </c>
      <c r="B129888">
        <v>2199420</v>
      </c>
      <c r="C129888">
        <v>1</v>
      </c>
      <c r="D129888" s="1" t="s">
        <v>129885</v>
      </c>
    </row>
    <row r="129889" spans="1:4" x14ac:dyDescent="0.3">
      <c r="A129889">
        <v>2199484</v>
      </c>
      <c r="B129889">
        <v>2013630</v>
      </c>
      <c r="C129889">
        <v>4</v>
      </c>
      <c r="D129889" s="1" t="s">
        <v>129886</v>
      </c>
    </row>
    <row r="129890" spans="1:4" x14ac:dyDescent="0.3">
      <c r="A129890">
        <v>2199508</v>
      </c>
      <c r="B129890">
        <v>2199170</v>
      </c>
      <c r="C129890">
        <v>1</v>
      </c>
      <c r="D129890" s="1" t="s">
        <v>129887</v>
      </c>
    </row>
    <row r="129891" spans="1:4" x14ac:dyDescent="0.3">
      <c r="A129891">
        <v>2199511</v>
      </c>
      <c r="B129891">
        <v>2199040</v>
      </c>
      <c r="C129891">
        <v>2</v>
      </c>
      <c r="D129891" s="1" t="s">
        <v>129888</v>
      </c>
    </row>
    <row r="129892" spans="1:4" x14ac:dyDescent="0.3">
      <c r="A129892">
        <v>2199513</v>
      </c>
      <c r="B129892">
        <v>2199150</v>
      </c>
      <c r="C129892">
        <v>1</v>
      </c>
      <c r="D129892" s="1" t="s">
        <v>129889</v>
      </c>
    </row>
    <row r="129893" spans="1:4" x14ac:dyDescent="0.3">
      <c r="A129893">
        <v>2199518</v>
      </c>
      <c r="B129893">
        <v>2199440</v>
      </c>
      <c r="C129893">
        <v>5</v>
      </c>
      <c r="D129893" s="1" t="s">
        <v>129890</v>
      </c>
    </row>
    <row r="129894" spans="1:4" x14ac:dyDescent="0.3">
      <c r="A129894">
        <v>2199544</v>
      </c>
      <c r="B129894">
        <v>2198550</v>
      </c>
      <c r="C129894">
        <v>0</v>
      </c>
      <c r="D129894" s="1" t="s">
        <v>129891</v>
      </c>
    </row>
    <row r="129895" spans="1:4" x14ac:dyDescent="0.3">
      <c r="A129895">
        <v>2199603</v>
      </c>
      <c r="B129895">
        <v>2198820</v>
      </c>
      <c r="C129895">
        <v>0</v>
      </c>
      <c r="D129895" s="1" t="s">
        <v>129892</v>
      </c>
    </row>
    <row r="129896" spans="1:4" x14ac:dyDescent="0.3">
      <c r="A129896">
        <v>2199671</v>
      </c>
      <c r="B129896">
        <v>1207140</v>
      </c>
      <c r="C129896">
        <v>0</v>
      </c>
      <c r="D129896" s="1" t="s">
        <v>129893</v>
      </c>
    </row>
    <row r="129897" spans="1:4" x14ac:dyDescent="0.3">
      <c r="A129897">
        <v>2199679</v>
      </c>
      <c r="B129897">
        <v>966090</v>
      </c>
      <c r="C129897">
        <v>0</v>
      </c>
      <c r="D129897" s="1" t="s">
        <v>129894</v>
      </c>
    </row>
    <row r="129898" spans="1:4" x14ac:dyDescent="0.3">
      <c r="A129898">
        <v>2199709</v>
      </c>
      <c r="B129898">
        <v>2199420</v>
      </c>
      <c r="C129898">
        <v>1</v>
      </c>
      <c r="D129898" s="1" t="s">
        <v>129895</v>
      </c>
    </row>
    <row r="129899" spans="1:4" x14ac:dyDescent="0.3">
      <c r="A129899">
        <v>2199756</v>
      </c>
      <c r="B129899">
        <v>2199630</v>
      </c>
      <c r="C129899">
        <v>1</v>
      </c>
      <c r="D129899" s="1" t="s">
        <v>129896</v>
      </c>
    </row>
    <row r="129900" spans="1:4" x14ac:dyDescent="0.3">
      <c r="A129900">
        <v>2199763</v>
      </c>
      <c r="B129900">
        <v>2199440</v>
      </c>
      <c r="C129900">
        <v>3</v>
      </c>
      <c r="D129900" s="1" t="s">
        <v>129897</v>
      </c>
    </row>
    <row r="129901" spans="1:4" x14ac:dyDescent="0.3">
      <c r="A129901">
        <v>2199772</v>
      </c>
      <c r="B129901">
        <v>2199760</v>
      </c>
      <c r="C129901">
        <v>2</v>
      </c>
      <c r="D129901" s="1" t="s">
        <v>129898</v>
      </c>
    </row>
    <row r="129902" spans="1:4" x14ac:dyDescent="0.3">
      <c r="A129902">
        <v>2199782</v>
      </c>
      <c r="B129902">
        <v>2199760</v>
      </c>
      <c r="C129902">
        <v>0</v>
      </c>
      <c r="D129902" s="1" t="s">
        <v>129899</v>
      </c>
    </row>
    <row r="129903" spans="1:4" x14ac:dyDescent="0.3">
      <c r="A129903">
        <v>2199787</v>
      </c>
      <c r="B129903">
        <v>360520</v>
      </c>
      <c r="C129903">
        <v>5</v>
      </c>
      <c r="D129903" s="1" t="s">
        <v>129900</v>
      </c>
    </row>
    <row r="129904" spans="1:4" x14ac:dyDescent="0.3">
      <c r="A129904">
        <v>2199819</v>
      </c>
      <c r="B129904">
        <v>2199630</v>
      </c>
      <c r="C129904">
        <v>2</v>
      </c>
      <c r="D129904" s="1" t="s">
        <v>129901</v>
      </c>
    </row>
    <row r="129905" spans="1:4" x14ac:dyDescent="0.3">
      <c r="A129905">
        <v>2199859</v>
      </c>
      <c r="B129905">
        <v>2199440</v>
      </c>
      <c r="C129905">
        <v>0</v>
      </c>
      <c r="D129905" s="1" t="s">
        <v>129902</v>
      </c>
    </row>
    <row r="129906" spans="1:4" x14ac:dyDescent="0.3">
      <c r="A129906">
        <v>2199876</v>
      </c>
      <c r="B129906">
        <v>1254050</v>
      </c>
      <c r="C129906">
        <v>1</v>
      </c>
      <c r="D129906" s="1" t="s">
        <v>129903</v>
      </c>
    </row>
    <row r="129907" spans="1:4" x14ac:dyDescent="0.3">
      <c r="A129907">
        <v>2199899</v>
      </c>
      <c r="B129907">
        <v>2198550</v>
      </c>
      <c r="C129907">
        <v>0</v>
      </c>
      <c r="D129907" s="1" t="s">
        <v>129904</v>
      </c>
    </row>
    <row r="129908" spans="1:4" x14ac:dyDescent="0.3">
      <c r="A129908">
        <v>2199905</v>
      </c>
      <c r="B129908">
        <v>2199890</v>
      </c>
      <c r="C129908">
        <v>0</v>
      </c>
      <c r="D129908" s="1" t="s">
        <v>129905</v>
      </c>
    </row>
    <row r="129909" spans="1:4" x14ac:dyDescent="0.3">
      <c r="A129909">
        <v>2199907</v>
      </c>
      <c r="B129909">
        <v>2199890</v>
      </c>
      <c r="C129909">
        <v>0</v>
      </c>
      <c r="D129909" s="1" t="s">
        <v>129906</v>
      </c>
    </row>
    <row r="129910" spans="1:4" x14ac:dyDescent="0.3">
      <c r="A129910">
        <v>2199908</v>
      </c>
      <c r="B129910">
        <v>2199890</v>
      </c>
      <c r="C129910">
        <v>0</v>
      </c>
      <c r="D129910" s="1" t="s">
        <v>129907</v>
      </c>
    </row>
    <row r="129911" spans="1:4" x14ac:dyDescent="0.3">
      <c r="A129911">
        <v>2199911</v>
      </c>
      <c r="B129911">
        <v>2190750</v>
      </c>
      <c r="C129911">
        <v>2</v>
      </c>
      <c r="D129911" s="1" t="s">
        <v>129908</v>
      </c>
    </row>
    <row r="129912" spans="1:4" x14ac:dyDescent="0.3">
      <c r="A129912">
        <v>2199917</v>
      </c>
      <c r="B129912">
        <v>2199890</v>
      </c>
      <c r="C129912">
        <v>1</v>
      </c>
      <c r="D129912" s="1" t="s">
        <v>129909</v>
      </c>
    </row>
    <row r="129913" spans="1:4" x14ac:dyDescent="0.3">
      <c r="A129913">
        <v>2199926</v>
      </c>
      <c r="B129913">
        <v>2199860</v>
      </c>
      <c r="C129913">
        <v>1</v>
      </c>
      <c r="D129913" s="1" t="s">
        <v>129910</v>
      </c>
    </row>
    <row r="129914" spans="1:4" x14ac:dyDescent="0.3">
      <c r="A129914">
        <v>2199938</v>
      </c>
      <c r="B129914">
        <v>2199890</v>
      </c>
      <c r="C129914">
        <v>1</v>
      </c>
      <c r="D129914" s="1" t="s">
        <v>129911</v>
      </c>
    </row>
    <row r="129915" spans="1:4" x14ac:dyDescent="0.3">
      <c r="A129915">
        <v>2199953</v>
      </c>
      <c r="B129915">
        <v>2199890</v>
      </c>
      <c r="C129915">
        <v>1</v>
      </c>
      <c r="D129915" s="1" t="s">
        <v>129912</v>
      </c>
    </row>
    <row r="129916" spans="1:4" x14ac:dyDescent="0.3">
      <c r="A129916">
        <v>2199962</v>
      </c>
      <c r="B129916">
        <v>2197130</v>
      </c>
      <c r="C129916">
        <v>1</v>
      </c>
      <c r="D129916" s="1" t="s">
        <v>129913</v>
      </c>
    </row>
    <row r="129917" spans="1:4" x14ac:dyDescent="0.3">
      <c r="A129917">
        <v>2200004</v>
      </c>
      <c r="B129917">
        <v>2199080</v>
      </c>
      <c r="C129917">
        <v>1</v>
      </c>
      <c r="D129917" s="1" t="s">
        <v>129914</v>
      </c>
    </row>
    <row r="129918" spans="1:4" x14ac:dyDescent="0.3">
      <c r="A129918">
        <v>2200006</v>
      </c>
      <c r="B129918">
        <v>2199190</v>
      </c>
      <c r="C129918">
        <v>1</v>
      </c>
      <c r="D129918" s="1" t="s">
        <v>129915</v>
      </c>
    </row>
    <row r="129919" spans="1:4" x14ac:dyDescent="0.3">
      <c r="A129919">
        <v>2200015</v>
      </c>
      <c r="B129919">
        <v>2198250</v>
      </c>
      <c r="C129919">
        <v>1</v>
      </c>
      <c r="D129919" s="1" t="s">
        <v>129916</v>
      </c>
    </row>
    <row r="129920" spans="1:4" x14ac:dyDescent="0.3">
      <c r="A129920">
        <v>2200034</v>
      </c>
      <c r="B129920">
        <v>778380</v>
      </c>
      <c r="C129920">
        <v>0</v>
      </c>
      <c r="D129920" s="1" t="s">
        <v>129917</v>
      </c>
    </row>
    <row r="129921" spans="1:4" x14ac:dyDescent="0.3">
      <c r="A129921">
        <v>2200065</v>
      </c>
      <c r="B129921">
        <v>778380</v>
      </c>
      <c r="C129921">
        <v>0</v>
      </c>
      <c r="D129921" s="1" t="s">
        <v>129918</v>
      </c>
    </row>
    <row r="129922" spans="1:4" x14ac:dyDescent="0.3">
      <c r="A129922">
        <v>2200075</v>
      </c>
      <c r="B129922">
        <v>2198000</v>
      </c>
      <c r="C129922">
        <v>0</v>
      </c>
      <c r="D129922" s="1" t="s">
        <v>129919</v>
      </c>
    </row>
    <row r="129923" spans="1:4" x14ac:dyDescent="0.3">
      <c r="A129923">
        <v>2200079</v>
      </c>
      <c r="B129923">
        <v>2200020</v>
      </c>
      <c r="C129923">
        <v>2</v>
      </c>
      <c r="D129923" s="1" t="s">
        <v>129920</v>
      </c>
    </row>
    <row r="129924" spans="1:4" x14ac:dyDescent="0.3">
      <c r="A129924">
        <v>2200117</v>
      </c>
      <c r="B129924">
        <v>1522620</v>
      </c>
      <c r="C129924">
        <v>4</v>
      </c>
      <c r="D129924" s="1" t="s">
        <v>129921</v>
      </c>
    </row>
    <row r="129925" spans="1:4" x14ac:dyDescent="0.3">
      <c r="A129925">
        <v>2200120</v>
      </c>
      <c r="B129925">
        <v>2200100</v>
      </c>
      <c r="C129925">
        <v>13</v>
      </c>
      <c r="D129925" s="1" t="s">
        <v>129922</v>
      </c>
    </row>
    <row r="129926" spans="1:4" x14ac:dyDescent="0.3">
      <c r="A129926">
        <v>2200128</v>
      </c>
      <c r="B129926">
        <v>1012000</v>
      </c>
      <c r="C129926">
        <v>0</v>
      </c>
      <c r="D129926" s="1" t="s">
        <v>129923</v>
      </c>
    </row>
    <row r="129927" spans="1:4" x14ac:dyDescent="0.3">
      <c r="A129927">
        <v>2200146</v>
      </c>
      <c r="B129927">
        <v>2197600</v>
      </c>
      <c r="C129927">
        <v>0</v>
      </c>
      <c r="D129927" s="1" t="s">
        <v>129924</v>
      </c>
    </row>
    <row r="129928" spans="1:4" x14ac:dyDescent="0.3">
      <c r="A129928">
        <v>2200235</v>
      </c>
      <c r="B129928">
        <v>2168830</v>
      </c>
      <c r="C129928">
        <v>2</v>
      </c>
      <c r="D129928" s="1" t="s">
        <v>129925</v>
      </c>
    </row>
    <row r="129929" spans="1:4" x14ac:dyDescent="0.3">
      <c r="A129929">
        <v>2200296</v>
      </c>
      <c r="B129929">
        <v>2190470</v>
      </c>
      <c r="C129929">
        <v>7</v>
      </c>
      <c r="D129929" s="1" t="s">
        <v>129926</v>
      </c>
    </row>
    <row r="129930" spans="1:4" x14ac:dyDescent="0.3">
      <c r="A129930">
        <v>2200324</v>
      </c>
      <c r="B129930">
        <v>2200250</v>
      </c>
      <c r="C129930">
        <v>23</v>
      </c>
      <c r="D129930" s="1" t="s">
        <v>129927</v>
      </c>
    </row>
    <row r="129931" spans="1:4" x14ac:dyDescent="0.3">
      <c r="A129931">
        <v>2200341</v>
      </c>
      <c r="B129931">
        <v>2200240</v>
      </c>
      <c r="C129931">
        <v>0</v>
      </c>
      <c r="D129931" s="1" t="s">
        <v>129928</v>
      </c>
    </row>
    <row r="129932" spans="1:4" x14ac:dyDescent="0.3">
      <c r="A129932">
        <v>2200376</v>
      </c>
      <c r="B129932">
        <v>2200250</v>
      </c>
      <c r="C129932">
        <v>7</v>
      </c>
      <c r="D129932" s="1" t="s">
        <v>129929</v>
      </c>
    </row>
    <row r="129933" spans="1:4" x14ac:dyDescent="0.3">
      <c r="A129933">
        <v>2200384</v>
      </c>
      <c r="B129933">
        <v>2183270</v>
      </c>
      <c r="C129933">
        <v>1</v>
      </c>
      <c r="D129933" s="1" t="s">
        <v>129930</v>
      </c>
    </row>
    <row r="129934" spans="1:4" x14ac:dyDescent="0.3">
      <c r="A129934">
        <v>2200388</v>
      </c>
      <c r="B129934">
        <v>2200360</v>
      </c>
      <c r="C129934">
        <v>1</v>
      </c>
      <c r="D129934" s="1" t="s">
        <v>129931</v>
      </c>
    </row>
    <row r="129935" spans="1:4" x14ac:dyDescent="0.3">
      <c r="A129935">
        <v>2200395</v>
      </c>
      <c r="B129935">
        <v>2200360</v>
      </c>
      <c r="C129935">
        <v>7</v>
      </c>
      <c r="D129935" s="1" t="s">
        <v>129932</v>
      </c>
    </row>
    <row r="129936" spans="1:4" x14ac:dyDescent="0.3">
      <c r="A129936">
        <v>2200400</v>
      </c>
      <c r="B129936">
        <v>2200370</v>
      </c>
      <c r="C129936">
        <v>6</v>
      </c>
      <c r="D129936" s="1" t="s">
        <v>129933</v>
      </c>
    </row>
    <row r="129937" spans="1:4" x14ac:dyDescent="0.3">
      <c r="A129937">
        <v>2200402</v>
      </c>
      <c r="B129937">
        <v>896820</v>
      </c>
      <c r="C129937">
        <v>0</v>
      </c>
      <c r="D129937" s="1" t="s">
        <v>129934</v>
      </c>
    </row>
    <row r="129938" spans="1:4" x14ac:dyDescent="0.3">
      <c r="A129938">
        <v>2200411</v>
      </c>
      <c r="B129938">
        <v>2200360</v>
      </c>
      <c r="C129938">
        <v>8</v>
      </c>
      <c r="D129938" s="1" t="s">
        <v>129935</v>
      </c>
    </row>
    <row r="129939" spans="1:4" x14ac:dyDescent="0.3">
      <c r="A129939">
        <v>2200449</v>
      </c>
      <c r="B129939">
        <v>2183220</v>
      </c>
      <c r="C129939">
        <v>0</v>
      </c>
      <c r="D129939" s="1" t="s">
        <v>129936</v>
      </c>
    </row>
    <row r="129940" spans="1:4" x14ac:dyDescent="0.3">
      <c r="A129940">
        <v>2200487</v>
      </c>
      <c r="B129940">
        <v>2200420</v>
      </c>
      <c r="C129940">
        <v>0</v>
      </c>
      <c r="D129940" s="1" t="s">
        <v>129937</v>
      </c>
    </row>
    <row r="129941" spans="1:4" x14ac:dyDescent="0.3">
      <c r="A129941">
        <v>2200492</v>
      </c>
      <c r="B129941">
        <v>2200460</v>
      </c>
      <c r="C129941">
        <v>3</v>
      </c>
      <c r="D129941" s="1" t="s">
        <v>129938</v>
      </c>
    </row>
    <row r="129942" spans="1:4" x14ac:dyDescent="0.3">
      <c r="A129942">
        <v>2200495</v>
      </c>
      <c r="B129942">
        <v>2200460</v>
      </c>
      <c r="C129942">
        <v>2</v>
      </c>
      <c r="D129942" s="1" t="s">
        <v>129939</v>
      </c>
    </row>
    <row r="129943" spans="1:4" x14ac:dyDescent="0.3">
      <c r="A129943">
        <v>2200500</v>
      </c>
      <c r="B129943">
        <v>2200460</v>
      </c>
      <c r="C129943">
        <v>2</v>
      </c>
      <c r="D129943" s="1" t="s">
        <v>129940</v>
      </c>
    </row>
    <row r="129944" spans="1:4" x14ac:dyDescent="0.3">
      <c r="A129944">
        <v>2200501</v>
      </c>
      <c r="B129944">
        <v>2200460</v>
      </c>
      <c r="C129944">
        <v>3</v>
      </c>
      <c r="D129944" s="1" t="s">
        <v>129941</v>
      </c>
    </row>
    <row r="129945" spans="1:4" x14ac:dyDescent="0.3">
      <c r="A129945">
        <v>2200513</v>
      </c>
      <c r="B129945">
        <v>2200460</v>
      </c>
      <c r="C129945">
        <v>4</v>
      </c>
      <c r="D129945" s="1" t="s">
        <v>129942</v>
      </c>
    </row>
    <row r="129946" spans="1:4" x14ac:dyDescent="0.3">
      <c r="A129946">
        <v>2200514</v>
      </c>
      <c r="B129946">
        <v>2200010</v>
      </c>
      <c r="C129946">
        <v>1</v>
      </c>
      <c r="D129946" s="1" t="s">
        <v>129943</v>
      </c>
    </row>
    <row r="129947" spans="1:4" x14ac:dyDescent="0.3">
      <c r="A129947">
        <v>2200522</v>
      </c>
      <c r="B129947">
        <v>2199040</v>
      </c>
      <c r="C129947">
        <v>2</v>
      </c>
      <c r="D129947" s="1" t="s">
        <v>129944</v>
      </c>
    </row>
    <row r="129948" spans="1:4" x14ac:dyDescent="0.3">
      <c r="A129948">
        <v>2200523</v>
      </c>
      <c r="B129948">
        <v>2200460</v>
      </c>
      <c r="C129948">
        <v>1</v>
      </c>
      <c r="D129948" s="1" t="s">
        <v>129945</v>
      </c>
    </row>
    <row r="129949" spans="1:4" x14ac:dyDescent="0.3">
      <c r="A129949">
        <v>2200527</v>
      </c>
      <c r="B129949">
        <v>2200460</v>
      </c>
      <c r="C129949">
        <v>3</v>
      </c>
      <c r="D129949" s="1" t="s">
        <v>129946</v>
      </c>
    </row>
    <row r="129950" spans="1:4" x14ac:dyDescent="0.3">
      <c r="A129950">
        <v>2200538</v>
      </c>
      <c r="B129950">
        <v>2199890</v>
      </c>
      <c r="C129950">
        <v>1</v>
      </c>
      <c r="D129950" s="1" t="s">
        <v>129947</v>
      </c>
    </row>
    <row r="129951" spans="1:4" x14ac:dyDescent="0.3">
      <c r="A129951">
        <v>2200543</v>
      </c>
      <c r="B129951">
        <v>2199040</v>
      </c>
      <c r="C129951">
        <v>8</v>
      </c>
      <c r="D129951" s="1" t="s">
        <v>129948</v>
      </c>
    </row>
    <row r="129952" spans="1:4" x14ac:dyDescent="0.3">
      <c r="A129952">
        <v>2200549</v>
      </c>
      <c r="B129952">
        <v>2200460</v>
      </c>
      <c r="C129952">
        <v>2</v>
      </c>
      <c r="D129952" s="1" t="s">
        <v>129949</v>
      </c>
    </row>
    <row r="129953" spans="1:4" x14ac:dyDescent="0.3">
      <c r="A129953">
        <v>2200557</v>
      </c>
      <c r="B129953">
        <v>2156400</v>
      </c>
      <c r="C129953">
        <v>2</v>
      </c>
      <c r="D129953" s="1" t="s">
        <v>129950</v>
      </c>
    </row>
    <row r="129954" spans="1:4" x14ac:dyDescent="0.3">
      <c r="A129954">
        <v>2200567</v>
      </c>
      <c r="B129954">
        <v>2200540</v>
      </c>
      <c r="C129954">
        <v>10</v>
      </c>
      <c r="D129954" s="1" t="s">
        <v>129951</v>
      </c>
    </row>
    <row r="129955" spans="1:4" x14ac:dyDescent="0.3">
      <c r="A129955">
        <v>2200569</v>
      </c>
      <c r="B129955">
        <v>2200540</v>
      </c>
      <c r="C129955">
        <v>2</v>
      </c>
      <c r="D129955" s="1" t="s">
        <v>129952</v>
      </c>
    </row>
    <row r="129956" spans="1:4" x14ac:dyDescent="0.3">
      <c r="A129956">
        <v>2200599</v>
      </c>
      <c r="B129956">
        <v>2200530</v>
      </c>
      <c r="C129956">
        <v>2</v>
      </c>
      <c r="D129956" s="1" t="s">
        <v>129953</v>
      </c>
    </row>
    <row r="129957" spans="1:4" x14ac:dyDescent="0.3">
      <c r="A129957">
        <v>2200621</v>
      </c>
      <c r="B129957">
        <v>2200540</v>
      </c>
      <c r="C129957">
        <v>0</v>
      </c>
      <c r="D129957" s="1" t="s">
        <v>129954</v>
      </c>
    </row>
    <row r="129958" spans="1:4" x14ac:dyDescent="0.3">
      <c r="A129958">
        <v>2200624</v>
      </c>
      <c r="B129958">
        <v>2199150</v>
      </c>
      <c r="C129958">
        <v>8</v>
      </c>
      <c r="D129958" s="1" t="s">
        <v>129955</v>
      </c>
    </row>
    <row r="129959" spans="1:4" x14ac:dyDescent="0.3">
      <c r="A129959">
        <v>2200633</v>
      </c>
      <c r="B129959">
        <v>2200530</v>
      </c>
      <c r="C129959">
        <v>5</v>
      </c>
      <c r="D129959" s="1" t="s">
        <v>129956</v>
      </c>
    </row>
    <row r="129960" spans="1:4" x14ac:dyDescent="0.3">
      <c r="A129960">
        <v>2200635</v>
      </c>
      <c r="B129960">
        <v>2200590</v>
      </c>
      <c r="C129960">
        <v>5</v>
      </c>
      <c r="D129960" s="1" t="s">
        <v>129957</v>
      </c>
    </row>
    <row r="129961" spans="1:4" x14ac:dyDescent="0.3">
      <c r="A129961">
        <v>2200640</v>
      </c>
      <c r="B129961">
        <v>2200530</v>
      </c>
      <c r="C129961">
        <v>1</v>
      </c>
      <c r="D129961" s="1" t="s">
        <v>129958</v>
      </c>
    </row>
    <row r="129962" spans="1:4" x14ac:dyDescent="0.3">
      <c r="A129962">
        <v>2200648</v>
      </c>
      <c r="B129962">
        <v>2200590</v>
      </c>
      <c r="C129962">
        <v>6</v>
      </c>
      <c r="D129962" s="1" t="s">
        <v>129959</v>
      </c>
    </row>
    <row r="129963" spans="1:4" x14ac:dyDescent="0.3">
      <c r="A129963">
        <v>2200651</v>
      </c>
      <c r="B129963">
        <v>2199040</v>
      </c>
      <c r="C129963">
        <v>24</v>
      </c>
      <c r="D129963" s="1" t="s">
        <v>129960</v>
      </c>
    </row>
    <row r="129964" spans="1:4" x14ac:dyDescent="0.3">
      <c r="A129964">
        <v>2200660</v>
      </c>
      <c r="B129964">
        <v>2200540</v>
      </c>
      <c r="C129964">
        <v>2</v>
      </c>
      <c r="D129964" s="1" t="s">
        <v>129961</v>
      </c>
    </row>
    <row r="129965" spans="1:4" x14ac:dyDescent="0.3">
      <c r="A129965">
        <v>2200663</v>
      </c>
      <c r="B129965">
        <v>2167340</v>
      </c>
      <c r="C129965">
        <v>1</v>
      </c>
      <c r="D129965" s="1" t="s">
        <v>129962</v>
      </c>
    </row>
    <row r="129966" spans="1:4" x14ac:dyDescent="0.3">
      <c r="A129966">
        <v>2200680</v>
      </c>
      <c r="B129966">
        <v>2200670</v>
      </c>
      <c r="C129966">
        <v>9</v>
      </c>
      <c r="D129966" s="1" t="s">
        <v>129963</v>
      </c>
    </row>
    <row r="129967" spans="1:4" x14ac:dyDescent="0.3">
      <c r="A129967">
        <v>2200681</v>
      </c>
      <c r="B129967">
        <v>2200460</v>
      </c>
      <c r="C129967">
        <v>51</v>
      </c>
      <c r="D129967" s="1" t="s">
        <v>129964</v>
      </c>
    </row>
    <row r="129968" spans="1:4" x14ac:dyDescent="0.3">
      <c r="A129968">
        <v>2200687</v>
      </c>
      <c r="B129968">
        <v>2200590</v>
      </c>
      <c r="C129968">
        <v>4</v>
      </c>
      <c r="D129968" s="1" t="s">
        <v>129965</v>
      </c>
    </row>
    <row r="129969" spans="1:4" x14ac:dyDescent="0.3">
      <c r="A129969">
        <v>2200702</v>
      </c>
      <c r="B129969">
        <v>2200530</v>
      </c>
      <c r="C129969">
        <v>2</v>
      </c>
      <c r="D129969" s="1" t="s">
        <v>129966</v>
      </c>
    </row>
    <row r="129970" spans="1:4" x14ac:dyDescent="0.3">
      <c r="A129970">
        <v>2200703</v>
      </c>
      <c r="B129970">
        <v>2200670</v>
      </c>
      <c r="C129970">
        <v>1</v>
      </c>
      <c r="D129970" s="1" t="s">
        <v>129967</v>
      </c>
    </row>
    <row r="129971" spans="1:4" x14ac:dyDescent="0.3">
      <c r="A129971">
        <v>2200708</v>
      </c>
      <c r="B129971">
        <v>2200590</v>
      </c>
      <c r="C129971">
        <v>7</v>
      </c>
      <c r="D129971" s="1" t="s">
        <v>129968</v>
      </c>
    </row>
    <row r="129972" spans="1:4" x14ac:dyDescent="0.3">
      <c r="A129972">
        <v>2200713</v>
      </c>
      <c r="B129972">
        <v>2200590</v>
      </c>
      <c r="C129972">
        <v>3</v>
      </c>
      <c r="D129972" s="1" t="s">
        <v>129969</v>
      </c>
    </row>
    <row r="129973" spans="1:4" x14ac:dyDescent="0.3">
      <c r="A129973">
        <v>2200717</v>
      </c>
      <c r="B129973">
        <v>2197300</v>
      </c>
      <c r="C129973">
        <v>1</v>
      </c>
      <c r="D129973" s="1" t="s">
        <v>129970</v>
      </c>
    </row>
    <row r="129974" spans="1:4" x14ac:dyDescent="0.3">
      <c r="A129974">
        <v>2200748</v>
      </c>
      <c r="B129974">
        <v>2200360</v>
      </c>
      <c r="C129974">
        <v>3</v>
      </c>
      <c r="D129974" s="1" t="s">
        <v>129971</v>
      </c>
    </row>
    <row r="129975" spans="1:4" x14ac:dyDescent="0.3">
      <c r="A129975">
        <v>2200812</v>
      </c>
      <c r="B129975">
        <v>2200530</v>
      </c>
      <c r="C129975">
        <v>-1</v>
      </c>
      <c r="D129975" s="1" t="s">
        <v>129972</v>
      </c>
    </row>
    <row r="129976" spans="1:4" x14ac:dyDescent="0.3">
      <c r="A129976">
        <v>2200835</v>
      </c>
      <c r="B129976">
        <v>2199310</v>
      </c>
      <c r="C129976">
        <v>2</v>
      </c>
      <c r="D129976" s="1" t="s">
        <v>129973</v>
      </c>
    </row>
    <row r="129977" spans="1:4" x14ac:dyDescent="0.3">
      <c r="A129977">
        <v>2200846</v>
      </c>
      <c r="B129977">
        <v>511870</v>
      </c>
      <c r="C129977">
        <v>0</v>
      </c>
      <c r="D129977" s="1" t="s">
        <v>129974</v>
      </c>
    </row>
    <row r="129978" spans="1:4" x14ac:dyDescent="0.3">
      <c r="A129978">
        <v>2200866</v>
      </c>
      <c r="B129978">
        <v>2200830</v>
      </c>
      <c r="C129978">
        <v>0</v>
      </c>
      <c r="D129978" s="1" t="s">
        <v>129975</v>
      </c>
    </row>
    <row r="129979" spans="1:4" x14ac:dyDescent="0.3">
      <c r="A129979">
        <v>2200879</v>
      </c>
      <c r="B129979">
        <v>2200830</v>
      </c>
      <c r="C129979">
        <v>2</v>
      </c>
      <c r="D129979" s="1" t="s">
        <v>129976</v>
      </c>
    </row>
    <row r="129980" spans="1:4" x14ac:dyDescent="0.3">
      <c r="A129980">
        <v>2200881</v>
      </c>
      <c r="B129980">
        <v>2200830</v>
      </c>
      <c r="C129980">
        <v>0</v>
      </c>
      <c r="D129980" s="1" t="s">
        <v>129977</v>
      </c>
    </row>
    <row r="129981" spans="1:4" x14ac:dyDescent="0.3">
      <c r="A129981">
        <v>2200911</v>
      </c>
      <c r="B129981">
        <v>1493540</v>
      </c>
      <c r="C129981">
        <v>0</v>
      </c>
      <c r="D129981" s="1" t="s">
        <v>129978</v>
      </c>
    </row>
    <row r="129982" spans="1:4" x14ac:dyDescent="0.3">
      <c r="A129982">
        <v>2200915</v>
      </c>
      <c r="B129982">
        <v>2200880</v>
      </c>
      <c r="C129982">
        <v>1</v>
      </c>
      <c r="D129982" s="1" t="s">
        <v>129979</v>
      </c>
    </row>
    <row r="129983" spans="1:4" x14ac:dyDescent="0.3">
      <c r="A129983">
        <v>2200932</v>
      </c>
      <c r="B129983">
        <v>2200810</v>
      </c>
      <c r="C129983">
        <v>3</v>
      </c>
      <c r="D129983" s="1" t="s">
        <v>129980</v>
      </c>
    </row>
    <row r="129984" spans="1:4" x14ac:dyDescent="0.3">
      <c r="A129984">
        <v>2200967</v>
      </c>
      <c r="B129984">
        <v>2200900</v>
      </c>
      <c r="C129984">
        <v>1</v>
      </c>
      <c r="D129984" s="1" t="s">
        <v>129981</v>
      </c>
    </row>
    <row r="129985" spans="1:4" x14ac:dyDescent="0.3">
      <c r="A129985">
        <v>2200976</v>
      </c>
      <c r="B129985">
        <v>2200900</v>
      </c>
      <c r="C129985">
        <v>1</v>
      </c>
      <c r="D129985" s="1" t="s">
        <v>129982</v>
      </c>
    </row>
    <row r="129986" spans="1:4" x14ac:dyDescent="0.3">
      <c r="A129986">
        <v>2200980</v>
      </c>
      <c r="B129986">
        <v>2195840</v>
      </c>
      <c r="C129986">
        <v>2</v>
      </c>
      <c r="D129986" s="1" t="s">
        <v>129983</v>
      </c>
    </row>
    <row r="129987" spans="1:4" x14ac:dyDescent="0.3">
      <c r="A129987">
        <v>2200984</v>
      </c>
      <c r="B129987">
        <v>2185570</v>
      </c>
      <c r="C129987">
        <v>6</v>
      </c>
      <c r="D129987" s="1" t="s">
        <v>129984</v>
      </c>
    </row>
    <row r="129988" spans="1:4" x14ac:dyDescent="0.3">
      <c r="A129988">
        <v>2200995</v>
      </c>
      <c r="B129988">
        <v>2200930</v>
      </c>
      <c r="C129988">
        <v>3</v>
      </c>
      <c r="D129988" s="1" t="s">
        <v>129985</v>
      </c>
    </row>
    <row r="129989" spans="1:4" x14ac:dyDescent="0.3">
      <c r="A129989">
        <v>2200996</v>
      </c>
      <c r="B129989">
        <v>2190590</v>
      </c>
      <c r="C129989">
        <v>0</v>
      </c>
      <c r="D129989" s="1" t="s">
        <v>129986</v>
      </c>
    </row>
    <row r="129990" spans="1:4" x14ac:dyDescent="0.3">
      <c r="A129990">
        <v>2201008</v>
      </c>
      <c r="B129990">
        <v>2200930</v>
      </c>
      <c r="C129990">
        <v>4</v>
      </c>
      <c r="D129990" s="1" t="s">
        <v>129987</v>
      </c>
    </row>
    <row r="129991" spans="1:4" x14ac:dyDescent="0.3">
      <c r="A129991">
        <v>2201090</v>
      </c>
      <c r="B129991">
        <v>2188060</v>
      </c>
      <c r="C129991">
        <v>1</v>
      </c>
      <c r="D129991" s="1" t="s">
        <v>129988</v>
      </c>
    </row>
    <row r="129992" spans="1:4" x14ac:dyDescent="0.3">
      <c r="A129992">
        <v>2201098</v>
      </c>
      <c r="B129992">
        <v>2200880</v>
      </c>
      <c r="C129992">
        <v>1</v>
      </c>
      <c r="D129992" s="1" t="s">
        <v>129989</v>
      </c>
    </row>
    <row r="129993" spans="1:4" x14ac:dyDescent="0.3">
      <c r="A129993">
        <v>2201106</v>
      </c>
      <c r="B129993">
        <v>2200880</v>
      </c>
      <c r="C129993">
        <v>11</v>
      </c>
      <c r="D129993" s="1" t="s">
        <v>129990</v>
      </c>
    </row>
    <row r="129994" spans="1:4" x14ac:dyDescent="0.3">
      <c r="A129994">
        <v>2201139</v>
      </c>
      <c r="B129994">
        <v>2188480</v>
      </c>
      <c r="C129994">
        <v>0</v>
      </c>
      <c r="D129994" s="1" t="s">
        <v>129991</v>
      </c>
    </row>
    <row r="129995" spans="1:4" x14ac:dyDescent="0.3">
      <c r="A129995">
        <v>2201178</v>
      </c>
      <c r="B129995">
        <v>2201140</v>
      </c>
      <c r="C129995">
        <v>0</v>
      </c>
      <c r="D129995" s="1" t="s">
        <v>129992</v>
      </c>
    </row>
    <row r="129996" spans="1:4" x14ac:dyDescent="0.3">
      <c r="A129996">
        <v>2201201</v>
      </c>
      <c r="B129996">
        <v>2201170</v>
      </c>
      <c r="C129996">
        <v>60</v>
      </c>
      <c r="D129996" s="1" t="s">
        <v>129993</v>
      </c>
    </row>
    <row r="129997" spans="1:4" x14ac:dyDescent="0.3">
      <c r="A129997">
        <v>2201212</v>
      </c>
      <c r="B129997">
        <v>2201170</v>
      </c>
      <c r="C129997">
        <v>100</v>
      </c>
      <c r="D129997" s="1" t="s">
        <v>129994</v>
      </c>
    </row>
    <row r="129998" spans="1:4" x14ac:dyDescent="0.3">
      <c r="A129998">
        <v>2201218</v>
      </c>
      <c r="B129998">
        <v>2201160</v>
      </c>
      <c r="C129998">
        <v>0</v>
      </c>
      <c r="D129998" s="1" t="s">
        <v>129995</v>
      </c>
    </row>
    <row r="129999" spans="1:4" x14ac:dyDescent="0.3">
      <c r="A129999">
        <v>2201229</v>
      </c>
      <c r="B129999">
        <v>2199310</v>
      </c>
      <c r="C129999">
        <v>1</v>
      </c>
      <c r="D129999" s="1" t="s">
        <v>129996</v>
      </c>
    </row>
    <row r="130000" spans="1:4" x14ac:dyDescent="0.3">
      <c r="A130000">
        <v>2201232</v>
      </c>
      <c r="B130000">
        <v>2201160</v>
      </c>
      <c r="C130000">
        <v>0</v>
      </c>
      <c r="D130000" s="1" t="s">
        <v>129997</v>
      </c>
    </row>
    <row r="130001" spans="1:4" x14ac:dyDescent="0.3">
      <c r="A130001">
        <v>2201235</v>
      </c>
      <c r="B130001">
        <v>2201160</v>
      </c>
      <c r="C130001">
        <v>0</v>
      </c>
      <c r="D130001" s="1" t="s">
        <v>129998</v>
      </c>
    </row>
    <row r="130002" spans="1:4" x14ac:dyDescent="0.3">
      <c r="A130002">
        <v>2201236</v>
      </c>
      <c r="B130002">
        <v>2201160</v>
      </c>
      <c r="C130002">
        <v>0</v>
      </c>
      <c r="D130002" s="1" t="s">
        <v>129999</v>
      </c>
    </row>
    <row r="130003" spans="1:4" x14ac:dyDescent="0.3">
      <c r="A130003">
        <v>2201253</v>
      </c>
      <c r="B130003">
        <v>2201230</v>
      </c>
      <c r="C130003">
        <v>1</v>
      </c>
      <c r="D130003" s="1" t="s">
        <v>130000</v>
      </c>
    </row>
    <row r="130004" spans="1:4" x14ac:dyDescent="0.3">
      <c r="A130004">
        <v>2201266</v>
      </c>
      <c r="B130004">
        <v>2201230</v>
      </c>
      <c r="C130004">
        <v>2</v>
      </c>
      <c r="D130004" s="1" t="s">
        <v>130001</v>
      </c>
    </row>
    <row r="130005" spans="1:4" x14ac:dyDescent="0.3">
      <c r="A130005">
        <v>2201267</v>
      </c>
      <c r="B130005">
        <v>2201250</v>
      </c>
      <c r="C130005">
        <v>11</v>
      </c>
      <c r="D130005" s="1" t="s">
        <v>130002</v>
      </c>
    </row>
    <row r="130006" spans="1:4" x14ac:dyDescent="0.3">
      <c r="A130006">
        <v>2201269</v>
      </c>
      <c r="B130006">
        <v>1126880</v>
      </c>
      <c r="C130006">
        <v>38</v>
      </c>
      <c r="D130006" s="1" t="s">
        <v>130003</v>
      </c>
    </row>
    <row r="130007" spans="1:4" x14ac:dyDescent="0.3">
      <c r="A130007">
        <v>2201272</v>
      </c>
      <c r="B130007">
        <v>2201230</v>
      </c>
      <c r="C130007">
        <v>12</v>
      </c>
      <c r="D130007" s="1" t="s">
        <v>130004</v>
      </c>
    </row>
    <row r="130008" spans="1:4" x14ac:dyDescent="0.3">
      <c r="A130008">
        <v>2201279</v>
      </c>
      <c r="B130008">
        <v>2201230</v>
      </c>
      <c r="C130008">
        <v>0</v>
      </c>
      <c r="D130008" s="1" t="s">
        <v>130005</v>
      </c>
    </row>
    <row r="130009" spans="1:4" x14ac:dyDescent="0.3">
      <c r="A130009">
        <v>2201280</v>
      </c>
      <c r="B130009">
        <v>2201250</v>
      </c>
      <c r="C130009">
        <v>5</v>
      </c>
      <c r="D130009" s="1" t="s">
        <v>130006</v>
      </c>
    </row>
    <row r="130010" spans="1:4" x14ac:dyDescent="0.3">
      <c r="A130010">
        <v>2201282</v>
      </c>
      <c r="B130010">
        <v>2201230</v>
      </c>
      <c r="C130010">
        <v>1</v>
      </c>
      <c r="D130010" s="1" t="s">
        <v>130007</v>
      </c>
    </row>
    <row r="130011" spans="1:4" x14ac:dyDescent="0.3">
      <c r="A130011">
        <v>2201286</v>
      </c>
      <c r="B130011">
        <v>2201230</v>
      </c>
      <c r="C130011">
        <v>2</v>
      </c>
      <c r="D130011" s="1" t="s">
        <v>130008</v>
      </c>
    </row>
    <row r="130012" spans="1:4" x14ac:dyDescent="0.3">
      <c r="A130012">
        <v>2201289</v>
      </c>
      <c r="B130012">
        <v>2201140</v>
      </c>
      <c r="C130012">
        <v>0</v>
      </c>
      <c r="D130012" s="1" t="s">
        <v>130009</v>
      </c>
    </row>
    <row r="130013" spans="1:4" x14ac:dyDescent="0.3">
      <c r="A130013">
        <v>2201295</v>
      </c>
      <c r="B130013">
        <v>1250040</v>
      </c>
      <c r="C130013">
        <v>0</v>
      </c>
      <c r="D130013" s="1" t="s">
        <v>130010</v>
      </c>
    </row>
    <row r="130014" spans="1:4" x14ac:dyDescent="0.3">
      <c r="A130014">
        <v>2201324</v>
      </c>
      <c r="B130014">
        <v>1322520</v>
      </c>
      <c r="C130014">
        <v>11</v>
      </c>
      <c r="D130014" s="1" t="s">
        <v>130011</v>
      </c>
    </row>
    <row r="130015" spans="1:4" x14ac:dyDescent="0.3">
      <c r="A130015">
        <v>2201338</v>
      </c>
      <c r="B130015">
        <v>2201230</v>
      </c>
      <c r="C130015">
        <v>1</v>
      </c>
      <c r="D130015" s="1" t="s">
        <v>130012</v>
      </c>
    </row>
    <row r="130016" spans="1:4" x14ac:dyDescent="0.3">
      <c r="A130016">
        <v>2201357</v>
      </c>
      <c r="B130016">
        <v>1474990</v>
      </c>
      <c r="C130016">
        <v>0</v>
      </c>
      <c r="D130016" s="1" t="s">
        <v>130013</v>
      </c>
    </row>
    <row r="130017" spans="1:4" x14ac:dyDescent="0.3">
      <c r="A130017">
        <v>2201373</v>
      </c>
      <c r="B130017">
        <v>2201160</v>
      </c>
      <c r="C130017">
        <v>1</v>
      </c>
      <c r="D130017" s="1" t="s">
        <v>130014</v>
      </c>
    </row>
    <row r="130018" spans="1:4" x14ac:dyDescent="0.3">
      <c r="A130018">
        <v>2201384</v>
      </c>
      <c r="B130018">
        <v>2200460</v>
      </c>
      <c r="C130018">
        <v>10</v>
      </c>
      <c r="D130018" s="1" t="s">
        <v>130015</v>
      </c>
    </row>
    <row r="130019" spans="1:4" x14ac:dyDescent="0.3">
      <c r="A130019">
        <v>2201416</v>
      </c>
      <c r="B130019">
        <v>1431890</v>
      </c>
      <c r="C130019">
        <v>0</v>
      </c>
      <c r="D130019" s="1" t="s">
        <v>130016</v>
      </c>
    </row>
    <row r="130020" spans="1:4" x14ac:dyDescent="0.3">
      <c r="A130020">
        <v>2201449</v>
      </c>
      <c r="B130020">
        <v>2200360</v>
      </c>
      <c r="C130020">
        <v>2</v>
      </c>
      <c r="D130020" s="1" t="s">
        <v>130017</v>
      </c>
    </row>
    <row r="130021" spans="1:4" x14ac:dyDescent="0.3">
      <c r="A130021">
        <v>2201466</v>
      </c>
      <c r="B130021">
        <v>2201350</v>
      </c>
      <c r="C130021">
        <v>1</v>
      </c>
      <c r="D130021" s="1" t="s">
        <v>130018</v>
      </c>
    </row>
    <row r="130022" spans="1:4" x14ac:dyDescent="0.3">
      <c r="A130022">
        <v>2201470</v>
      </c>
      <c r="B130022">
        <v>2201420</v>
      </c>
      <c r="C130022">
        <v>2</v>
      </c>
      <c r="D130022" s="1" t="s">
        <v>130019</v>
      </c>
    </row>
    <row r="130023" spans="1:4" x14ac:dyDescent="0.3">
      <c r="A130023">
        <v>2201473</v>
      </c>
      <c r="B130023">
        <v>2201420</v>
      </c>
      <c r="C130023">
        <v>1</v>
      </c>
      <c r="D130023" s="1" t="s">
        <v>130020</v>
      </c>
    </row>
    <row r="130024" spans="1:4" x14ac:dyDescent="0.3">
      <c r="A130024">
        <v>2201489</v>
      </c>
      <c r="B130024">
        <v>2201430</v>
      </c>
      <c r="C130024">
        <v>1</v>
      </c>
      <c r="D130024" s="1" t="s">
        <v>130021</v>
      </c>
    </row>
    <row r="130025" spans="1:4" x14ac:dyDescent="0.3">
      <c r="A130025">
        <v>2201498</v>
      </c>
      <c r="B130025">
        <v>2201420</v>
      </c>
      <c r="C130025">
        <v>3</v>
      </c>
      <c r="D130025" s="1" t="s">
        <v>130022</v>
      </c>
    </row>
    <row r="130026" spans="1:4" x14ac:dyDescent="0.3">
      <c r="A130026">
        <v>2201526</v>
      </c>
      <c r="B130026">
        <v>805050</v>
      </c>
      <c r="C130026">
        <v>-1</v>
      </c>
      <c r="D130026" s="1" t="s">
        <v>130023</v>
      </c>
    </row>
    <row r="130027" spans="1:4" x14ac:dyDescent="0.3">
      <c r="A130027">
        <v>2201559</v>
      </c>
      <c r="B130027">
        <v>2201420</v>
      </c>
      <c r="C130027">
        <v>1</v>
      </c>
      <c r="D130027" s="1" t="s">
        <v>130024</v>
      </c>
    </row>
    <row r="130028" spans="1:4" x14ac:dyDescent="0.3">
      <c r="A130028">
        <v>2201563</v>
      </c>
      <c r="B130028">
        <v>2201420</v>
      </c>
      <c r="C130028">
        <v>1</v>
      </c>
      <c r="D130028" s="1" t="s">
        <v>130025</v>
      </c>
    </row>
    <row r="130029" spans="1:4" x14ac:dyDescent="0.3">
      <c r="A130029">
        <v>2201564</v>
      </c>
      <c r="B130029">
        <v>1267670</v>
      </c>
      <c r="C130029">
        <v>-1</v>
      </c>
      <c r="D130029" s="1" t="s">
        <v>130026</v>
      </c>
    </row>
    <row r="130030" spans="1:4" x14ac:dyDescent="0.3">
      <c r="A130030">
        <v>2201602</v>
      </c>
      <c r="B130030">
        <v>1242990</v>
      </c>
      <c r="C130030">
        <v>1</v>
      </c>
      <c r="D130030" s="1" t="s">
        <v>130027</v>
      </c>
    </row>
    <row r="130031" spans="1:4" x14ac:dyDescent="0.3">
      <c r="A130031">
        <v>2201664</v>
      </c>
      <c r="B130031">
        <v>2201650</v>
      </c>
      <c r="C130031">
        <v>2</v>
      </c>
      <c r="D130031" s="1" t="s">
        <v>130028</v>
      </c>
    </row>
    <row r="130032" spans="1:4" x14ac:dyDescent="0.3">
      <c r="A130032">
        <v>2201706</v>
      </c>
      <c r="B130032">
        <v>2201670</v>
      </c>
      <c r="C130032">
        <v>0</v>
      </c>
      <c r="D130032" s="1" t="s">
        <v>130029</v>
      </c>
    </row>
    <row r="130033" spans="1:4" x14ac:dyDescent="0.3">
      <c r="A130033">
        <v>2201737</v>
      </c>
      <c r="B130033">
        <v>2201670</v>
      </c>
      <c r="C130033">
        <v>1</v>
      </c>
      <c r="D130033" s="1" t="s">
        <v>130030</v>
      </c>
    </row>
    <row r="130034" spans="1:4" x14ac:dyDescent="0.3">
      <c r="A130034">
        <v>2201796</v>
      </c>
      <c r="B130034">
        <v>2196510</v>
      </c>
      <c r="C130034">
        <v>1</v>
      </c>
      <c r="D130034" s="1" t="s">
        <v>130031</v>
      </c>
    </row>
    <row r="130035" spans="1:4" x14ac:dyDescent="0.3">
      <c r="A130035">
        <v>2201814</v>
      </c>
      <c r="B130035">
        <v>2201750</v>
      </c>
      <c r="C130035">
        <v>2</v>
      </c>
      <c r="D130035" s="1" t="s">
        <v>130032</v>
      </c>
    </row>
    <row r="130036" spans="1:4" x14ac:dyDescent="0.3">
      <c r="A130036">
        <v>2201913</v>
      </c>
      <c r="B130036">
        <v>2201570</v>
      </c>
      <c r="C130036">
        <v>0</v>
      </c>
      <c r="D130036" s="1" t="s">
        <v>130033</v>
      </c>
    </row>
    <row r="130037" spans="1:4" x14ac:dyDescent="0.3">
      <c r="A130037">
        <v>2201953</v>
      </c>
      <c r="B130037">
        <v>2201920</v>
      </c>
      <c r="C130037">
        <v>2</v>
      </c>
      <c r="D130037" s="1" t="s">
        <v>130034</v>
      </c>
    </row>
    <row r="130038" spans="1:4" x14ac:dyDescent="0.3">
      <c r="A130038">
        <v>2201970</v>
      </c>
      <c r="B130038">
        <v>2201930</v>
      </c>
      <c r="C130038">
        <v>1</v>
      </c>
      <c r="D130038" s="1" t="s">
        <v>130035</v>
      </c>
    </row>
    <row r="130039" spans="1:4" x14ac:dyDescent="0.3">
      <c r="A130039">
        <v>2201974</v>
      </c>
      <c r="B130039">
        <v>2201930</v>
      </c>
      <c r="C130039">
        <v>13</v>
      </c>
      <c r="D130039" s="1" t="s">
        <v>130036</v>
      </c>
    </row>
    <row r="130040" spans="1:4" x14ac:dyDescent="0.3">
      <c r="A130040">
        <v>2201981</v>
      </c>
      <c r="B130040">
        <v>2201930</v>
      </c>
      <c r="C130040">
        <v>15</v>
      </c>
      <c r="D130040" s="1" t="s">
        <v>130037</v>
      </c>
    </row>
    <row r="130041" spans="1:4" x14ac:dyDescent="0.3">
      <c r="A130041">
        <v>2201992</v>
      </c>
      <c r="B130041">
        <v>2201930</v>
      </c>
      <c r="C130041">
        <v>7</v>
      </c>
      <c r="D130041" s="1" t="s">
        <v>130038</v>
      </c>
    </row>
    <row r="130042" spans="1:4" x14ac:dyDescent="0.3">
      <c r="A130042">
        <v>2202001</v>
      </c>
      <c r="B130042">
        <v>2201930</v>
      </c>
      <c r="C130042">
        <v>1</v>
      </c>
      <c r="D130042" s="1" t="s">
        <v>130039</v>
      </c>
    </row>
    <row r="130043" spans="1:4" x14ac:dyDescent="0.3">
      <c r="A130043">
        <v>2202017</v>
      </c>
      <c r="B130043">
        <v>2201580</v>
      </c>
      <c r="C130043">
        <v>0</v>
      </c>
      <c r="D130043" s="1" t="s">
        <v>130040</v>
      </c>
    </row>
    <row r="130044" spans="1:4" x14ac:dyDescent="0.3">
      <c r="A130044">
        <v>2202031</v>
      </c>
      <c r="B130044">
        <v>2201980</v>
      </c>
      <c r="C130044">
        <v>2</v>
      </c>
      <c r="D130044" s="1" t="s">
        <v>130041</v>
      </c>
    </row>
    <row r="130045" spans="1:4" x14ac:dyDescent="0.3">
      <c r="A130045">
        <v>2202034</v>
      </c>
      <c r="B130045">
        <v>2202030</v>
      </c>
      <c r="C130045">
        <v>12</v>
      </c>
      <c r="D130045" s="1" t="s">
        <v>130042</v>
      </c>
    </row>
    <row r="130046" spans="1:4" x14ac:dyDescent="0.3">
      <c r="A130046">
        <v>2202059</v>
      </c>
      <c r="B130046">
        <v>2201580</v>
      </c>
      <c r="C130046">
        <v>7</v>
      </c>
      <c r="D130046" s="1" t="s">
        <v>130043</v>
      </c>
    </row>
    <row r="130047" spans="1:4" x14ac:dyDescent="0.3">
      <c r="A130047">
        <v>2202064</v>
      </c>
      <c r="B130047">
        <v>2193560</v>
      </c>
      <c r="C130047">
        <v>0</v>
      </c>
      <c r="D130047" s="1" t="s">
        <v>130044</v>
      </c>
    </row>
    <row r="130048" spans="1:4" x14ac:dyDescent="0.3">
      <c r="A130048">
        <v>2202067</v>
      </c>
      <c r="B130048">
        <v>2202000</v>
      </c>
      <c r="C130048">
        <v>6</v>
      </c>
      <c r="D130048" s="1" t="s">
        <v>130045</v>
      </c>
    </row>
    <row r="130049" spans="1:4" x14ac:dyDescent="0.3">
      <c r="A130049">
        <v>2202105</v>
      </c>
      <c r="B130049">
        <v>2202060</v>
      </c>
      <c r="C130049">
        <v>1</v>
      </c>
      <c r="D130049" s="1" t="s">
        <v>130046</v>
      </c>
    </row>
    <row r="130050" spans="1:4" x14ac:dyDescent="0.3">
      <c r="A130050">
        <v>2202116</v>
      </c>
      <c r="B130050">
        <v>2202060</v>
      </c>
      <c r="C130050">
        <v>2</v>
      </c>
      <c r="D130050" s="1" t="s">
        <v>130047</v>
      </c>
    </row>
    <row r="130051" spans="1:4" x14ac:dyDescent="0.3">
      <c r="A130051">
        <v>2202122</v>
      </c>
      <c r="B130051">
        <v>2202070</v>
      </c>
      <c r="C130051">
        <v>3</v>
      </c>
      <c r="D130051" s="1" t="s">
        <v>130048</v>
      </c>
    </row>
    <row r="130052" spans="1:4" x14ac:dyDescent="0.3">
      <c r="A130052">
        <v>2202184</v>
      </c>
      <c r="B130052">
        <v>1991160</v>
      </c>
      <c r="C130052">
        <v>1</v>
      </c>
      <c r="D130052" s="1" t="s">
        <v>130049</v>
      </c>
    </row>
    <row r="130053" spans="1:4" x14ac:dyDescent="0.3">
      <c r="A130053">
        <v>2202196</v>
      </c>
      <c r="B130053">
        <v>2201980</v>
      </c>
      <c r="C130053">
        <v>2</v>
      </c>
      <c r="D130053" s="1" t="s">
        <v>130050</v>
      </c>
    </row>
    <row r="130054" spans="1:4" x14ac:dyDescent="0.3">
      <c r="A130054">
        <v>2202215</v>
      </c>
      <c r="B130054">
        <v>2202210</v>
      </c>
      <c r="C130054">
        <v>1</v>
      </c>
      <c r="D130054" s="1" t="s">
        <v>130051</v>
      </c>
    </row>
    <row r="130055" spans="1:4" x14ac:dyDescent="0.3">
      <c r="A130055">
        <v>2202219</v>
      </c>
      <c r="B130055">
        <v>2197220</v>
      </c>
      <c r="C130055">
        <v>0</v>
      </c>
      <c r="D130055" s="1" t="s">
        <v>130052</v>
      </c>
    </row>
    <row r="130056" spans="1:4" x14ac:dyDescent="0.3">
      <c r="A130056">
        <v>2202234</v>
      </c>
      <c r="B130056">
        <v>2202100</v>
      </c>
      <c r="C130056">
        <v>5</v>
      </c>
      <c r="D130056" s="1" t="s">
        <v>130053</v>
      </c>
    </row>
    <row r="130057" spans="1:4" x14ac:dyDescent="0.3">
      <c r="A130057">
        <v>2202294</v>
      </c>
      <c r="B130057">
        <v>2202250</v>
      </c>
      <c r="C130057">
        <v>2</v>
      </c>
      <c r="D130057" s="1" t="s">
        <v>130054</v>
      </c>
    </row>
    <row r="130058" spans="1:4" x14ac:dyDescent="0.3">
      <c r="A130058">
        <v>2202327</v>
      </c>
      <c r="B130058">
        <v>2202250</v>
      </c>
      <c r="C130058">
        <v>9</v>
      </c>
      <c r="D130058" s="1" t="s">
        <v>130055</v>
      </c>
    </row>
    <row r="130059" spans="1:4" x14ac:dyDescent="0.3">
      <c r="A130059">
        <v>2202342</v>
      </c>
      <c r="B130059">
        <v>2180270</v>
      </c>
      <c r="C130059">
        <v>3</v>
      </c>
      <c r="D130059" s="1" t="s">
        <v>130056</v>
      </c>
    </row>
    <row r="130060" spans="1:4" x14ac:dyDescent="0.3">
      <c r="A130060">
        <v>2202358</v>
      </c>
      <c r="B130060">
        <v>2201580</v>
      </c>
      <c r="C130060">
        <v>-1</v>
      </c>
      <c r="D130060" s="1" t="s">
        <v>130057</v>
      </c>
    </row>
    <row r="130061" spans="1:4" x14ac:dyDescent="0.3">
      <c r="A130061">
        <v>2202399</v>
      </c>
      <c r="B130061">
        <v>2202250</v>
      </c>
      <c r="C130061">
        <v>0</v>
      </c>
      <c r="D130061" s="1" t="s">
        <v>130058</v>
      </c>
    </row>
    <row r="130062" spans="1:4" x14ac:dyDescent="0.3">
      <c r="A130062">
        <v>2202404</v>
      </c>
      <c r="B130062">
        <v>2202250</v>
      </c>
      <c r="C130062">
        <v>1</v>
      </c>
      <c r="D130062" s="1" t="s">
        <v>130059</v>
      </c>
    </row>
    <row r="130063" spans="1:4" x14ac:dyDescent="0.3">
      <c r="A130063">
        <v>2202408</v>
      </c>
      <c r="B130063">
        <v>1568950</v>
      </c>
      <c r="C130063">
        <v>1</v>
      </c>
      <c r="D130063" s="1" t="s">
        <v>130060</v>
      </c>
    </row>
    <row r="130064" spans="1:4" x14ac:dyDescent="0.3">
      <c r="A130064">
        <v>2202424</v>
      </c>
      <c r="B130064">
        <v>2202360</v>
      </c>
      <c r="C130064">
        <v>0</v>
      </c>
      <c r="D130064" s="1" t="s">
        <v>130061</v>
      </c>
    </row>
    <row r="130065" spans="1:4" x14ac:dyDescent="0.3">
      <c r="A130065">
        <v>2202438</v>
      </c>
      <c r="B130065">
        <v>2202360</v>
      </c>
      <c r="C130065">
        <v>5</v>
      </c>
      <c r="D130065" s="1" t="s">
        <v>130062</v>
      </c>
    </row>
    <row r="130066" spans="1:4" x14ac:dyDescent="0.3">
      <c r="A130066">
        <v>2202467</v>
      </c>
      <c r="B130066">
        <v>2202460</v>
      </c>
      <c r="C130066">
        <v>11</v>
      </c>
      <c r="D130066" s="1" t="s">
        <v>130063</v>
      </c>
    </row>
    <row r="130067" spans="1:4" x14ac:dyDescent="0.3">
      <c r="A130067">
        <v>2202503</v>
      </c>
      <c r="B130067">
        <v>2202210</v>
      </c>
      <c r="C130067">
        <v>6</v>
      </c>
      <c r="D130067" s="1" t="s">
        <v>130064</v>
      </c>
    </row>
    <row r="130068" spans="1:4" x14ac:dyDescent="0.3">
      <c r="A130068">
        <v>2202514</v>
      </c>
      <c r="B130068">
        <v>835100</v>
      </c>
      <c r="C130068">
        <v>0</v>
      </c>
      <c r="D130068" s="1" t="s">
        <v>130065</v>
      </c>
    </row>
    <row r="130069" spans="1:4" x14ac:dyDescent="0.3">
      <c r="A130069">
        <v>2202530</v>
      </c>
      <c r="B130069">
        <v>2202520</v>
      </c>
      <c r="C130069">
        <v>3</v>
      </c>
      <c r="D130069" s="1" t="s">
        <v>130066</v>
      </c>
    </row>
    <row r="130070" spans="1:4" x14ac:dyDescent="0.3">
      <c r="A130070">
        <v>2202541</v>
      </c>
      <c r="B130070">
        <v>2202360</v>
      </c>
      <c r="C130070">
        <v>6</v>
      </c>
      <c r="D130070" s="1" t="s">
        <v>130067</v>
      </c>
    </row>
    <row r="130071" spans="1:4" x14ac:dyDescent="0.3">
      <c r="A130071">
        <v>2202555</v>
      </c>
      <c r="B130071">
        <v>2201530</v>
      </c>
      <c r="C130071">
        <v>0</v>
      </c>
      <c r="D130071" s="1" t="s">
        <v>130068</v>
      </c>
    </row>
    <row r="130072" spans="1:4" x14ac:dyDescent="0.3">
      <c r="A130072">
        <v>2202563</v>
      </c>
      <c r="B130072">
        <v>2201920</v>
      </c>
      <c r="C130072">
        <v>1</v>
      </c>
      <c r="D130072" s="1" t="s">
        <v>130069</v>
      </c>
    </row>
    <row r="130073" spans="1:4" x14ac:dyDescent="0.3">
      <c r="A130073">
        <v>2202566</v>
      </c>
      <c r="B130073">
        <v>2202500</v>
      </c>
      <c r="C130073">
        <v>4</v>
      </c>
      <c r="D130073" s="1" t="s">
        <v>130070</v>
      </c>
    </row>
    <row r="130074" spans="1:4" x14ac:dyDescent="0.3">
      <c r="A130074">
        <v>2202581</v>
      </c>
      <c r="B130074">
        <v>1251460</v>
      </c>
      <c r="C130074">
        <v>0</v>
      </c>
      <c r="D130074" s="1" t="s">
        <v>130071</v>
      </c>
    </row>
    <row r="130075" spans="1:4" x14ac:dyDescent="0.3">
      <c r="A130075">
        <v>2202593</v>
      </c>
      <c r="B130075">
        <v>2200620</v>
      </c>
      <c r="C130075">
        <v>2</v>
      </c>
      <c r="D130075" s="1" t="s">
        <v>130072</v>
      </c>
    </row>
    <row r="130076" spans="1:4" x14ac:dyDescent="0.3">
      <c r="A130076">
        <v>2202613</v>
      </c>
      <c r="B130076">
        <v>1665390</v>
      </c>
      <c r="C130076">
        <v>-1</v>
      </c>
      <c r="D130076" s="1" t="s">
        <v>130073</v>
      </c>
    </row>
    <row r="130077" spans="1:4" x14ac:dyDescent="0.3">
      <c r="A130077">
        <v>2202622</v>
      </c>
      <c r="B130077">
        <v>2183800</v>
      </c>
      <c r="C130077">
        <v>0</v>
      </c>
      <c r="D130077" s="1" t="s">
        <v>130074</v>
      </c>
    </row>
    <row r="130078" spans="1:4" x14ac:dyDescent="0.3">
      <c r="A130078">
        <v>2202654</v>
      </c>
      <c r="B130078">
        <v>2198690</v>
      </c>
      <c r="C130078">
        <v>4</v>
      </c>
      <c r="D130078" s="1" t="s">
        <v>130075</v>
      </c>
    </row>
    <row r="130079" spans="1:4" x14ac:dyDescent="0.3">
      <c r="A130079">
        <v>2202667</v>
      </c>
      <c r="B130079">
        <v>2195410</v>
      </c>
      <c r="C130079">
        <v>0</v>
      </c>
      <c r="D130079" s="1" t="s">
        <v>130076</v>
      </c>
    </row>
    <row r="130080" spans="1:4" x14ac:dyDescent="0.3">
      <c r="A130080">
        <v>2202670</v>
      </c>
      <c r="B130080">
        <v>2201850</v>
      </c>
      <c r="C130080">
        <v>29</v>
      </c>
      <c r="D130080" s="1" t="s">
        <v>130077</v>
      </c>
    </row>
    <row r="130081" spans="1:4" x14ac:dyDescent="0.3">
      <c r="A130081">
        <v>2202679</v>
      </c>
      <c r="B130081">
        <v>2201850</v>
      </c>
      <c r="C130081">
        <v>3</v>
      </c>
      <c r="D130081" s="1" t="s">
        <v>130078</v>
      </c>
    </row>
    <row r="130082" spans="1:4" x14ac:dyDescent="0.3">
      <c r="A130082">
        <v>2202692</v>
      </c>
      <c r="B130082">
        <v>2198530</v>
      </c>
      <c r="C130082">
        <v>1</v>
      </c>
      <c r="D130082" s="1" t="s">
        <v>130079</v>
      </c>
    </row>
    <row r="130083" spans="1:4" x14ac:dyDescent="0.3">
      <c r="A130083">
        <v>2202705</v>
      </c>
      <c r="B130083">
        <v>2201850</v>
      </c>
      <c r="C130083">
        <v>6</v>
      </c>
      <c r="D130083" s="1" t="s">
        <v>130080</v>
      </c>
    </row>
    <row r="130084" spans="1:4" x14ac:dyDescent="0.3">
      <c r="A130084">
        <v>2202706</v>
      </c>
      <c r="B130084">
        <v>2201540</v>
      </c>
      <c r="C130084">
        <v>1</v>
      </c>
      <c r="D130084" s="1" t="s">
        <v>130081</v>
      </c>
    </row>
    <row r="130085" spans="1:4" x14ac:dyDescent="0.3">
      <c r="A130085">
        <v>2202721</v>
      </c>
      <c r="B130085">
        <v>2202520</v>
      </c>
      <c r="C130085">
        <v>2</v>
      </c>
      <c r="D130085" s="1" t="s">
        <v>130082</v>
      </c>
    </row>
    <row r="130086" spans="1:4" x14ac:dyDescent="0.3">
      <c r="A130086">
        <v>2202723</v>
      </c>
      <c r="B130086">
        <v>2202650</v>
      </c>
      <c r="C130086">
        <v>2</v>
      </c>
      <c r="D130086" s="1" t="s">
        <v>130083</v>
      </c>
    </row>
    <row r="130087" spans="1:4" x14ac:dyDescent="0.3">
      <c r="A130087">
        <v>2202740</v>
      </c>
      <c r="B130087">
        <v>2202660</v>
      </c>
      <c r="C130087">
        <v>2</v>
      </c>
      <c r="D130087" s="1" t="s">
        <v>130084</v>
      </c>
    </row>
    <row r="130088" spans="1:4" x14ac:dyDescent="0.3">
      <c r="A130088">
        <v>2202743</v>
      </c>
      <c r="B130088">
        <v>2192610</v>
      </c>
      <c r="C130088">
        <v>1</v>
      </c>
      <c r="D130088" s="1" t="s">
        <v>130085</v>
      </c>
    </row>
    <row r="130089" spans="1:4" x14ac:dyDescent="0.3">
      <c r="A130089">
        <v>2202751</v>
      </c>
      <c r="B130089">
        <v>933390</v>
      </c>
      <c r="C130089">
        <v>0</v>
      </c>
      <c r="D130089" s="1" t="s">
        <v>130086</v>
      </c>
    </row>
    <row r="130090" spans="1:4" x14ac:dyDescent="0.3">
      <c r="A130090">
        <v>2202770</v>
      </c>
      <c r="B130090">
        <v>2202460</v>
      </c>
      <c r="C130090">
        <v>6</v>
      </c>
      <c r="D130090" s="1" t="s">
        <v>130087</v>
      </c>
    </row>
    <row r="130091" spans="1:4" x14ac:dyDescent="0.3">
      <c r="A130091">
        <v>2202779</v>
      </c>
      <c r="B130091">
        <v>2202460</v>
      </c>
      <c r="C130091">
        <v>5</v>
      </c>
      <c r="D130091" s="1" t="s">
        <v>130088</v>
      </c>
    </row>
    <row r="130092" spans="1:4" x14ac:dyDescent="0.3">
      <c r="A130092">
        <v>2202799</v>
      </c>
      <c r="B130092">
        <v>2182160</v>
      </c>
      <c r="C130092">
        <v>1</v>
      </c>
      <c r="D130092" s="1" t="s">
        <v>130089</v>
      </c>
    </row>
    <row r="130093" spans="1:4" x14ac:dyDescent="0.3">
      <c r="A130093">
        <v>2202847</v>
      </c>
      <c r="B130093">
        <v>2201430</v>
      </c>
      <c r="C130093">
        <v>1</v>
      </c>
      <c r="D130093" s="1" t="s">
        <v>130090</v>
      </c>
    </row>
    <row r="130094" spans="1:4" x14ac:dyDescent="0.3">
      <c r="A130094">
        <v>2202871</v>
      </c>
      <c r="B130094">
        <v>2169190</v>
      </c>
      <c r="C130094">
        <v>0</v>
      </c>
      <c r="D130094" s="1" t="s">
        <v>130091</v>
      </c>
    </row>
    <row r="130095" spans="1:4" x14ac:dyDescent="0.3">
      <c r="A130095">
        <v>2202899</v>
      </c>
      <c r="B130095">
        <v>2202660</v>
      </c>
      <c r="C130095">
        <v>0</v>
      </c>
      <c r="D130095" s="1" t="s">
        <v>130092</v>
      </c>
    </row>
    <row r="130096" spans="1:4" x14ac:dyDescent="0.3">
      <c r="A130096">
        <v>2202907</v>
      </c>
      <c r="B130096">
        <v>2202870</v>
      </c>
      <c r="C130096">
        <v>1</v>
      </c>
      <c r="D130096" s="1" t="s">
        <v>130093</v>
      </c>
    </row>
    <row r="130097" spans="1:4" x14ac:dyDescent="0.3">
      <c r="A130097">
        <v>2202950</v>
      </c>
      <c r="B130097">
        <v>2202870</v>
      </c>
      <c r="C130097">
        <v>0</v>
      </c>
      <c r="D130097" s="1" t="s">
        <v>130094</v>
      </c>
    </row>
    <row r="130098" spans="1:4" x14ac:dyDescent="0.3">
      <c r="A130098">
        <v>2202985</v>
      </c>
      <c r="B130098">
        <v>2202220</v>
      </c>
      <c r="C130098">
        <v>0</v>
      </c>
      <c r="D130098" s="1" t="s">
        <v>130095</v>
      </c>
    </row>
    <row r="130099" spans="1:4" x14ac:dyDescent="0.3">
      <c r="A130099">
        <v>2202990</v>
      </c>
      <c r="B130099">
        <v>2200010</v>
      </c>
      <c r="C130099">
        <v>2</v>
      </c>
      <c r="D130099" s="1" t="s">
        <v>130096</v>
      </c>
    </row>
    <row r="130100" spans="1:4" x14ac:dyDescent="0.3">
      <c r="A130100">
        <v>2203039</v>
      </c>
      <c r="B130100">
        <v>2202960</v>
      </c>
      <c r="C130100">
        <v>0</v>
      </c>
      <c r="D130100" s="1" t="s">
        <v>130097</v>
      </c>
    </row>
    <row r="130101" spans="1:4" x14ac:dyDescent="0.3">
      <c r="A130101">
        <v>2203042</v>
      </c>
      <c r="B130101">
        <v>2202960</v>
      </c>
      <c r="C130101">
        <v>0</v>
      </c>
      <c r="D130101" s="1" t="s">
        <v>130098</v>
      </c>
    </row>
    <row r="130102" spans="1:4" x14ac:dyDescent="0.3">
      <c r="A130102">
        <v>2203045</v>
      </c>
      <c r="B130102">
        <v>2203030</v>
      </c>
      <c r="C130102">
        <v>15</v>
      </c>
      <c r="D130102" s="1" t="s">
        <v>130099</v>
      </c>
    </row>
    <row r="130103" spans="1:4" x14ac:dyDescent="0.3">
      <c r="A130103">
        <v>2203050</v>
      </c>
      <c r="B130103">
        <v>2203030</v>
      </c>
      <c r="C130103">
        <v>3</v>
      </c>
      <c r="D130103" s="1" t="s">
        <v>130100</v>
      </c>
    </row>
    <row r="130104" spans="1:4" x14ac:dyDescent="0.3">
      <c r="A130104">
        <v>2203065</v>
      </c>
      <c r="B130104">
        <v>2203030</v>
      </c>
      <c r="C130104">
        <v>1</v>
      </c>
      <c r="D130104" s="1" t="s">
        <v>130101</v>
      </c>
    </row>
    <row r="130105" spans="1:4" x14ac:dyDescent="0.3">
      <c r="A130105">
        <v>2203071</v>
      </c>
      <c r="B130105">
        <v>2203030</v>
      </c>
      <c r="C130105">
        <v>3</v>
      </c>
      <c r="D130105" s="1" t="s">
        <v>130102</v>
      </c>
    </row>
    <row r="130106" spans="1:4" x14ac:dyDescent="0.3">
      <c r="A130106">
        <v>2203085</v>
      </c>
      <c r="B130106">
        <v>2203000</v>
      </c>
      <c r="C130106">
        <v>14</v>
      </c>
      <c r="D130106" s="1" t="s">
        <v>130103</v>
      </c>
    </row>
    <row r="130107" spans="1:4" x14ac:dyDescent="0.3">
      <c r="A130107">
        <v>2203087</v>
      </c>
      <c r="B130107">
        <v>2203030</v>
      </c>
      <c r="C130107">
        <v>0</v>
      </c>
      <c r="D130107" s="1" t="s">
        <v>130104</v>
      </c>
    </row>
    <row r="130108" spans="1:4" x14ac:dyDescent="0.3">
      <c r="A130108">
        <v>2203105</v>
      </c>
      <c r="B130108">
        <v>2203000</v>
      </c>
      <c r="C130108">
        <v>2</v>
      </c>
      <c r="D130108" s="1" t="s">
        <v>130105</v>
      </c>
    </row>
    <row r="130109" spans="1:4" x14ac:dyDescent="0.3">
      <c r="A130109">
        <v>2203109</v>
      </c>
      <c r="B130109">
        <v>2197250</v>
      </c>
      <c r="C130109">
        <v>0</v>
      </c>
      <c r="D130109" s="1" t="s">
        <v>130106</v>
      </c>
    </row>
    <row r="130110" spans="1:4" x14ac:dyDescent="0.3">
      <c r="A130110">
        <v>2203130</v>
      </c>
      <c r="B130110">
        <v>2203110</v>
      </c>
      <c r="C130110">
        <v>0</v>
      </c>
      <c r="D130110" s="1" t="s">
        <v>130107</v>
      </c>
    </row>
    <row r="130111" spans="1:4" x14ac:dyDescent="0.3">
      <c r="A130111">
        <v>2203134</v>
      </c>
      <c r="B130111">
        <v>2203110</v>
      </c>
      <c r="C130111">
        <v>1</v>
      </c>
      <c r="D130111" s="1" t="s">
        <v>130108</v>
      </c>
    </row>
    <row r="130112" spans="1:4" x14ac:dyDescent="0.3">
      <c r="A130112">
        <v>2203139</v>
      </c>
      <c r="B130112">
        <v>2203110</v>
      </c>
      <c r="C130112">
        <v>17</v>
      </c>
      <c r="D130112" s="1" t="s">
        <v>130109</v>
      </c>
    </row>
    <row r="130113" spans="1:4" x14ac:dyDescent="0.3">
      <c r="A130113">
        <v>2203141</v>
      </c>
      <c r="B130113">
        <v>2203110</v>
      </c>
      <c r="C130113">
        <v>3</v>
      </c>
      <c r="D130113" s="1" t="s">
        <v>130110</v>
      </c>
    </row>
    <row r="130114" spans="1:4" x14ac:dyDescent="0.3">
      <c r="A130114">
        <v>2203166</v>
      </c>
      <c r="B130114">
        <v>2203080</v>
      </c>
      <c r="C130114">
        <v>0</v>
      </c>
      <c r="D130114" s="1" t="s">
        <v>130111</v>
      </c>
    </row>
    <row r="130115" spans="1:4" x14ac:dyDescent="0.3">
      <c r="A130115">
        <v>2203183</v>
      </c>
      <c r="B130115">
        <v>2203080</v>
      </c>
      <c r="C130115">
        <v>1</v>
      </c>
      <c r="D130115" s="1" t="s">
        <v>130112</v>
      </c>
    </row>
    <row r="130116" spans="1:4" x14ac:dyDescent="0.3">
      <c r="A130116">
        <v>2203191</v>
      </c>
      <c r="B130116">
        <v>2203140</v>
      </c>
      <c r="C130116">
        <v>0</v>
      </c>
      <c r="D130116" s="1" t="s">
        <v>130113</v>
      </c>
    </row>
    <row r="130117" spans="1:4" x14ac:dyDescent="0.3">
      <c r="A130117">
        <v>2203206</v>
      </c>
      <c r="B130117">
        <v>2203180</v>
      </c>
      <c r="C130117">
        <v>5</v>
      </c>
      <c r="D130117" s="1" t="s">
        <v>130114</v>
      </c>
    </row>
    <row r="130118" spans="1:4" x14ac:dyDescent="0.3">
      <c r="A130118">
        <v>2203227</v>
      </c>
      <c r="B130118">
        <v>2203140</v>
      </c>
      <c r="C130118">
        <v>5</v>
      </c>
      <c r="D130118" s="1" t="s">
        <v>130115</v>
      </c>
    </row>
    <row r="130119" spans="1:4" x14ac:dyDescent="0.3">
      <c r="A130119">
        <v>2203232</v>
      </c>
      <c r="B130119">
        <v>2203100</v>
      </c>
      <c r="C130119">
        <v>1</v>
      </c>
      <c r="D130119" s="1" t="s">
        <v>130116</v>
      </c>
    </row>
    <row r="130120" spans="1:4" x14ac:dyDescent="0.3">
      <c r="A130120">
        <v>2203240</v>
      </c>
      <c r="B130120">
        <v>2203030</v>
      </c>
      <c r="C130120">
        <v>1</v>
      </c>
      <c r="D130120" s="1" t="s">
        <v>130117</v>
      </c>
    </row>
    <row r="130121" spans="1:4" x14ac:dyDescent="0.3">
      <c r="A130121">
        <v>2203258</v>
      </c>
      <c r="B130121">
        <v>2201160</v>
      </c>
      <c r="C130121">
        <v>0</v>
      </c>
      <c r="D130121" s="1" t="s">
        <v>130118</v>
      </c>
    </row>
    <row r="130122" spans="1:4" x14ac:dyDescent="0.3">
      <c r="A130122">
        <v>2203279</v>
      </c>
      <c r="B130122">
        <v>169390</v>
      </c>
      <c r="C130122">
        <v>2</v>
      </c>
      <c r="D130122" s="1" t="s">
        <v>130119</v>
      </c>
    </row>
    <row r="130123" spans="1:4" x14ac:dyDescent="0.3">
      <c r="A130123">
        <v>2203333</v>
      </c>
      <c r="B130123">
        <v>2203030</v>
      </c>
      <c r="C130123">
        <v>1</v>
      </c>
      <c r="D130123" s="1" t="s">
        <v>130120</v>
      </c>
    </row>
    <row r="130124" spans="1:4" x14ac:dyDescent="0.3">
      <c r="A130124">
        <v>2203390</v>
      </c>
      <c r="B130124">
        <v>2203320</v>
      </c>
      <c r="C130124">
        <v>2</v>
      </c>
      <c r="D130124" s="1" t="s">
        <v>130121</v>
      </c>
    </row>
    <row r="130125" spans="1:4" x14ac:dyDescent="0.3">
      <c r="A130125">
        <v>2203410</v>
      </c>
      <c r="B130125">
        <v>2203320</v>
      </c>
      <c r="C130125">
        <v>14</v>
      </c>
      <c r="D130125" s="1" t="s">
        <v>130122</v>
      </c>
    </row>
    <row r="130126" spans="1:4" x14ac:dyDescent="0.3">
      <c r="A130126">
        <v>2203419</v>
      </c>
      <c r="B130126">
        <v>2201440</v>
      </c>
      <c r="C130126">
        <v>0</v>
      </c>
      <c r="D130126" s="1" t="s">
        <v>130123</v>
      </c>
    </row>
    <row r="130127" spans="1:4" x14ac:dyDescent="0.3">
      <c r="A130127">
        <v>2203421</v>
      </c>
      <c r="B130127">
        <v>2203100</v>
      </c>
      <c r="C130127">
        <v>13</v>
      </c>
      <c r="D130127" s="1" t="s">
        <v>130124</v>
      </c>
    </row>
    <row r="130128" spans="1:4" x14ac:dyDescent="0.3">
      <c r="A130128">
        <v>2203446</v>
      </c>
      <c r="B130128">
        <v>2203400</v>
      </c>
      <c r="C130128">
        <v>9</v>
      </c>
      <c r="D130128" s="1" t="s">
        <v>130125</v>
      </c>
    </row>
    <row r="130129" spans="1:4" x14ac:dyDescent="0.3">
      <c r="A130129">
        <v>2203456</v>
      </c>
      <c r="B130129">
        <v>2203430</v>
      </c>
      <c r="C130129">
        <v>54</v>
      </c>
      <c r="D130129" s="1" t="s">
        <v>130126</v>
      </c>
    </row>
    <row r="130130" spans="1:4" x14ac:dyDescent="0.3">
      <c r="A130130">
        <v>2203461</v>
      </c>
      <c r="B130130">
        <v>2203430</v>
      </c>
      <c r="C130130">
        <v>2</v>
      </c>
      <c r="D130130" s="1" t="s">
        <v>130127</v>
      </c>
    </row>
    <row r="130131" spans="1:4" x14ac:dyDescent="0.3">
      <c r="A130131">
        <v>2203487</v>
      </c>
      <c r="B130131">
        <v>2203430</v>
      </c>
      <c r="C130131">
        <v>6</v>
      </c>
      <c r="D130131" s="1" t="s">
        <v>130128</v>
      </c>
    </row>
    <row r="130132" spans="1:4" x14ac:dyDescent="0.3">
      <c r="A130132">
        <v>2203494</v>
      </c>
      <c r="B130132">
        <v>776930</v>
      </c>
      <c r="C130132">
        <v>0</v>
      </c>
      <c r="D130132" s="1" t="s">
        <v>130129</v>
      </c>
    </row>
    <row r="130133" spans="1:4" x14ac:dyDescent="0.3">
      <c r="A130133">
        <v>2203510</v>
      </c>
      <c r="B130133">
        <v>1647540</v>
      </c>
      <c r="C130133">
        <v>1</v>
      </c>
      <c r="D130133" s="1" t="s">
        <v>130130</v>
      </c>
    </row>
    <row r="130134" spans="1:4" x14ac:dyDescent="0.3">
      <c r="A130134">
        <v>2203519</v>
      </c>
      <c r="B130134">
        <v>2203490</v>
      </c>
      <c r="C130134">
        <v>1</v>
      </c>
      <c r="D130134" s="1" t="s">
        <v>130131</v>
      </c>
    </row>
    <row r="130135" spans="1:4" x14ac:dyDescent="0.3">
      <c r="A130135">
        <v>2203624</v>
      </c>
      <c r="B130135">
        <v>2203600</v>
      </c>
      <c r="C130135">
        <v>3</v>
      </c>
      <c r="D130135" s="1" t="s">
        <v>130132</v>
      </c>
    </row>
    <row r="130136" spans="1:4" x14ac:dyDescent="0.3">
      <c r="A130136">
        <v>2203627</v>
      </c>
      <c r="B130136">
        <v>1633800</v>
      </c>
      <c r="C130136">
        <v>11</v>
      </c>
      <c r="D130136" s="1" t="s">
        <v>130133</v>
      </c>
    </row>
    <row r="130137" spans="1:4" x14ac:dyDescent="0.3">
      <c r="A130137">
        <v>2203653</v>
      </c>
      <c r="B130137">
        <v>2203640</v>
      </c>
      <c r="C130137">
        <v>5</v>
      </c>
      <c r="D130137" s="1" t="s">
        <v>130134</v>
      </c>
    </row>
    <row r="130138" spans="1:4" x14ac:dyDescent="0.3">
      <c r="A130138">
        <v>2203654</v>
      </c>
      <c r="B130138">
        <v>2203640</v>
      </c>
      <c r="C130138">
        <v>1</v>
      </c>
      <c r="D130138" s="1" t="s">
        <v>130135</v>
      </c>
    </row>
    <row r="130139" spans="1:4" x14ac:dyDescent="0.3">
      <c r="A130139">
        <v>2203656</v>
      </c>
      <c r="B130139">
        <v>2203640</v>
      </c>
      <c r="C130139">
        <v>1</v>
      </c>
      <c r="D130139" s="1" t="s">
        <v>130136</v>
      </c>
    </row>
    <row r="130140" spans="1:4" x14ac:dyDescent="0.3">
      <c r="A130140">
        <v>2203680</v>
      </c>
      <c r="B130140">
        <v>2203660</v>
      </c>
      <c r="C130140">
        <v>0</v>
      </c>
      <c r="D130140" s="1" t="s">
        <v>130137</v>
      </c>
    </row>
    <row r="130141" spans="1:4" x14ac:dyDescent="0.3">
      <c r="A130141">
        <v>2203682</v>
      </c>
      <c r="B130141">
        <v>2162490</v>
      </c>
      <c r="C130141">
        <v>0</v>
      </c>
      <c r="D130141" s="1" t="s">
        <v>130138</v>
      </c>
    </row>
    <row r="130142" spans="1:4" x14ac:dyDescent="0.3">
      <c r="A130142">
        <v>2203684</v>
      </c>
      <c r="B130142">
        <v>2202250</v>
      </c>
      <c r="C130142">
        <v>2</v>
      </c>
      <c r="D130142" s="1" t="s">
        <v>130139</v>
      </c>
    </row>
    <row r="130143" spans="1:4" x14ac:dyDescent="0.3">
      <c r="A130143">
        <v>2203729</v>
      </c>
      <c r="B130143">
        <v>2203710</v>
      </c>
      <c r="C130143">
        <v>5</v>
      </c>
      <c r="D130143" s="1" t="s">
        <v>130140</v>
      </c>
    </row>
    <row r="130144" spans="1:4" x14ac:dyDescent="0.3">
      <c r="A130144">
        <v>2203735</v>
      </c>
      <c r="B130144">
        <v>2203710</v>
      </c>
      <c r="C130144">
        <v>35</v>
      </c>
      <c r="D130144" s="1" t="s">
        <v>130141</v>
      </c>
    </row>
    <row r="130145" spans="1:4" x14ac:dyDescent="0.3">
      <c r="A130145">
        <v>2203741</v>
      </c>
      <c r="B130145">
        <v>2202870</v>
      </c>
      <c r="C130145">
        <v>0</v>
      </c>
      <c r="D130145" s="1" t="s">
        <v>130142</v>
      </c>
    </row>
    <row r="130146" spans="1:4" x14ac:dyDescent="0.3">
      <c r="A130146">
        <v>2203743</v>
      </c>
      <c r="B130146">
        <v>2126400</v>
      </c>
      <c r="C130146">
        <v>6</v>
      </c>
      <c r="D130146" s="1" t="s">
        <v>130143</v>
      </c>
    </row>
    <row r="130147" spans="1:4" x14ac:dyDescent="0.3">
      <c r="A130147">
        <v>2203744</v>
      </c>
      <c r="B130147">
        <v>2203710</v>
      </c>
      <c r="C130147">
        <v>12</v>
      </c>
      <c r="D130147" s="1" t="s">
        <v>130144</v>
      </c>
    </row>
    <row r="130148" spans="1:4" x14ac:dyDescent="0.3">
      <c r="A130148">
        <v>2203750</v>
      </c>
      <c r="B130148">
        <v>2203710</v>
      </c>
      <c r="C130148">
        <v>9</v>
      </c>
      <c r="D130148" s="1" t="s">
        <v>130145</v>
      </c>
    </row>
    <row r="130149" spans="1:4" x14ac:dyDescent="0.3">
      <c r="A130149">
        <v>2203779</v>
      </c>
      <c r="B130149">
        <v>2203620</v>
      </c>
      <c r="C130149">
        <v>16</v>
      </c>
      <c r="D130149" s="1" t="s">
        <v>130146</v>
      </c>
    </row>
    <row r="130150" spans="1:4" x14ac:dyDescent="0.3">
      <c r="A130150">
        <v>2203783</v>
      </c>
      <c r="B130150">
        <v>2201530</v>
      </c>
      <c r="C130150">
        <v>0</v>
      </c>
      <c r="D130150" s="1" t="s">
        <v>130147</v>
      </c>
    </row>
    <row r="130151" spans="1:4" x14ac:dyDescent="0.3">
      <c r="A130151">
        <v>2203787</v>
      </c>
      <c r="B130151">
        <v>2198560</v>
      </c>
      <c r="C130151">
        <v>13</v>
      </c>
      <c r="D130151" s="1" t="s">
        <v>130148</v>
      </c>
    </row>
    <row r="130152" spans="1:4" x14ac:dyDescent="0.3">
      <c r="A130152">
        <v>2203797</v>
      </c>
      <c r="B130152">
        <v>291740</v>
      </c>
      <c r="C130152">
        <v>25</v>
      </c>
      <c r="D130152" s="1" t="s">
        <v>130149</v>
      </c>
    </row>
    <row r="130153" spans="1:4" x14ac:dyDescent="0.3">
      <c r="A130153">
        <v>2203812</v>
      </c>
      <c r="B130153">
        <v>2202450</v>
      </c>
      <c r="C130153">
        <v>0</v>
      </c>
      <c r="D130153" s="1" t="s">
        <v>130150</v>
      </c>
    </row>
    <row r="130154" spans="1:4" x14ac:dyDescent="0.3">
      <c r="A130154">
        <v>2203848</v>
      </c>
      <c r="B130154">
        <v>291740</v>
      </c>
      <c r="C130154">
        <v>3</v>
      </c>
      <c r="D130154" s="1" t="s">
        <v>130151</v>
      </c>
    </row>
    <row r="130155" spans="1:4" x14ac:dyDescent="0.3">
      <c r="A130155">
        <v>2203852</v>
      </c>
      <c r="B130155">
        <v>2203600</v>
      </c>
      <c r="C130155">
        <v>13</v>
      </c>
      <c r="D130155" s="1" t="s">
        <v>130152</v>
      </c>
    </row>
    <row r="130156" spans="1:4" x14ac:dyDescent="0.3">
      <c r="A130156">
        <v>2203875</v>
      </c>
      <c r="B130156">
        <v>2203830</v>
      </c>
      <c r="C130156">
        <v>3</v>
      </c>
      <c r="D130156" s="1" t="s">
        <v>130153</v>
      </c>
    </row>
    <row r="130157" spans="1:4" x14ac:dyDescent="0.3">
      <c r="A130157">
        <v>2203884</v>
      </c>
      <c r="B130157">
        <v>2203470</v>
      </c>
      <c r="C130157">
        <v>0</v>
      </c>
      <c r="D130157" s="1" t="s">
        <v>130154</v>
      </c>
    </row>
    <row r="130158" spans="1:4" x14ac:dyDescent="0.3">
      <c r="A130158">
        <v>2203908</v>
      </c>
      <c r="B130158">
        <v>2198000</v>
      </c>
      <c r="C130158">
        <v>2</v>
      </c>
      <c r="D130158" s="1" t="s">
        <v>130155</v>
      </c>
    </row>
    <row r="130159" spans="1:4" x14ac:dyDescent="0.3">
      <c r="A130159">
        <v>2203952</v>
      </c>
      <c r="B130159">
        <v>2203780</v>
      </c>
      <c r="C130159">
        <v>1</v>
      </c>
      <c r="D130159" s="1" t="s">
        <v>130156</v>
      </c>
    </row>
    <row r="130160" spans="1:4" x14ac:dyDescent="0.3">
      <c r="A130160">
        <v>2204004</v>
      </c>
      <c r="B130160">
        <v>2154460</v>
      </c>
      <c r="C130160">
        <v>0</v>
      </c>
      <c r="D130160" s="1" t="s">
        <v>130157</v>
      </c>
    </row>
    <row r="130161" spans="1:4" x14ac:dyDescent="0.3">
      <c r="A130161">
        <v>2204020</v>
      </c>
      <c r="B130161">
        <v>2203970</v>
      </c>
      <c r="C130161">
        <v>0</v>
      </c>
      <c r="D130161" s="1" t="s">
        <v>130158</v>
      </c>
    </row>
    <row r="130162" spans="1:4" x14ac:dyDescent="0.3">
      <c r="A130162">
        <v>2204028</v>
      </c>
      <c r="B130162">
        <v>2202870</v>
      </c>
      <c r="C130162">
        <v>5</v>
      </c>
      <c r="D130162" s="1" t="s">
        <v>130159</v>
      </c>
    </row>
    <row r="130163" spans="1:4" x14ac:dyDescent="0.3">
      <c r="A130163">
        <v>2204047</v>
      </c>
      <c r="B130163">
        <v>2202210</v>
      </c>
      <c r="C130163">
        <v>10</v>
      </c>
      <c r="D130163" s="1" t="s">
        <v>130160</v>
      </c>
    </row>
    <row r="130164" spans="1:4" x14ac:dyDescent="0.3">
      <c r="A130164">
        <v>2204048</v>
      </c>
      <c r="B130164">
        <v>2203970</v>
      </c>
      <c r="C130164">
        <v>0</v>
      </c>
      <c r="D130164" s="1" t="s">
        <v>130161</v>
      </c>
    </row>
    <row r="130165" spans="1:4" x14ac:dyDescent="0.3">
      <c r="A130165">
        <v>2204055</v>
      </c>
      <c r="B130165">
        <v>2203970</v>
      </c>
      <c r="C130165">
        <v>0</v>
      </c>
      <c r="D130165" s="1" t="s">
        <v>130162</v>
      </c>
    </row>
    <row r="130166" spans="1:4" x14ac:dyDescent="0.3">
      <c r="A130166">
        <v>2204075</v>
      </c>
      <c r="B130166">
        <v>291740</v>
      </c>
      <c r="C130166">
        <v>4</v>
      </c>
      <c r="D130166" s="1" t="s">
        <v>130163</v>
      </c>
    </row>
    <row r="130167" spans="1:4" x14ac:dyDescent="0.3">
      <c r="A130167">
        <v>2204119</v>
      </c>
      <c r="B130167">
        <v>2203800</v>
      </c>
      <c r="C130167">
        <v>8</v>
      </c>
      <c r="D130167" s="1" t="s">
        <v>130164</v>
      </c>
    </row>
    <row r="130168" spans="1:4" x14ac:dyDescent="0.3">
      <c r="A130168">
        <v>2204152</v>
      </c>
      <c r="B130168">
        <v>2203420</v>
      </c>
      <c r="C130168">
        <v>1</v>
      </c>
      <c r="D130168" s="1" t="s">
        <v>130165</v>
      </c>
    </row>
    <row r="130169" spans="1:4" x14ac:dyDescent="0.3">
      <c r="A130169">
        <v>2204226</v>
      </c>
      <c r="B130169">
        <v>2204220</v>
      </c>
      <c r="C130169">
        <v>1</v>
      </c>
      <c r="D130169" s="1" t="s">
        <v>130166</v>
      </c>
    </row>
    <row r="130170" spans="1:4" x14ac:dyDescent="0.3">
      <c r="A130170">
        <v>2204227</v>
      </c>
      <c r="B130170">
        <v>2204220</v>
      </c>
      <c r="C130170">
        <v>1</v>
      </c>
      <c r="D130170" s="1" t="s">
        <v>130167</v>
      </c>
    </row>
    <row r="130171" spans="1:4" x14ac:dyDescent="0.3">
      <c r="A130171">
        <v>2204231</v>
      </c>
      <c r="B130171">
        <v>2204220</v>
      </c>
      <c r="C130171">
        <v>16</v>
      </c>
      <c r="D130171" s="1" t="s">
        <v>130168</v>
      </c>
    </row>
    <row r="130172" spans="1:4" x14ac:dyDescent="0.3">
      <c r="A130172">
        <v>2204241</v>
      </c>
      <c r="B130172">
        <v>2204220</v>
      </c>
      <c r="C130172">
        <v>1</v>
      </c>
      <c r="D130172" s="1" t="s">
        <v>130169</v>
      </c>
    </row>
    <row r="130173" spans="1:4" x14ac:dyDescent="0.3">
      <c r="A130173">
        <v>2204243</v>
      </c>
      <c r="B130173">
        <v>2204220</v>
      </c>
      <c r="C130173">
        <v>1</v>
      </c>
      <c r="D130173" s="1" t="s">
        <v>130170</v>
      </c>
    </row>
    <row r="130174" spans="1:4" x14ac:dyDescent="0.3">
      <c r="A130174">
        <v>2204245</v>
      </c>
      <c r="B130174">
        <v>2204220</v>
      </c>
      <c r="C130174">
        <v>1</v>
      </c>
      <c r="D130174" s="1" t="s">
        <v>130171</v>
      </c>
    </row>
    <row r="130175" spans="1:4" x14ac:dyDescent="0.3">
      <c r="A130175">
        <v>2204251</v>
      </c>
      <c r="B130175">
        <v>2180460</v>
      </c>
      <c r="C130175">
        <v>5</v>
      </c>
      <c r="D130175" s="1" t="s">
        <v>130172</v>
      </c>
    </row>
    <row r="130176" spans="1:4" x14ac:dyDescent="0.3">
      <c r="A130176">
        <v>2204253</v>
      </c>
      <c r="B130176">
        <v>2204250</v>
      </c>
      <c r="C130176">
        <v>1213</v>
      </c>
      <c r="D130176" s="1" t="s">
        <v>130173</v>
      </c>
    </row>
    <row r="130177" spans="1:4" x14ac:dyDescent="0.3">
      <c r="A130177">
        <v>2204255</v>
      </c>
      <c r="B130177">
        <v>2204210</v>
      </c>
      <c r="C130177">
        <v>3</v>
      </c>
      <c r="D130177" s="1" t="s">
        <v>130174</v>
      </c>
    </row>
    <row r="130178" spans="1:4" x14ac:dyDescent="0.3">
      <c r="A130178">
        <v>2204257</v>
      </c>
      <c r="B130178">
        <v>2204210</v>
      </c>
      <c r="C130178">
        <v>4</v>
      </c>
      <c r="D130178" s="1" t="s">
        <v>130175</v>
      </c>
    </row>
    <row r="130179" spans="1:4" x14ac:dyDescent="0.3">
      <c r="A130179">
        <v>2204275</v>
      </c>
      <c r="B130179">
        <v>2204250</v>
      </c>
      <c r="C130179">
        <v>404</v>
      </c>
      <c r="D130179" s="1" t="s">
        <v>130176</v>
      </c>
    </row>
    <row r="130180" spans="1:4" x14ac:dyDescent="0.3">
      <c r="A130180">
        <v>2204280</v>
      </c>
      <c r="B130180">
        <v>2201740</v>
      </c>
      <c r="C130180">
        <v>0</v>
      </c>
      <c r="D130180" s="1" t="s">
        <v>130177</v>
      </c>
    </row>
    <row r="130181" spans="1:4" x14ac:dyDescent="0.3">
      <c r="A130181">
        <v>2204299</v>
      </c>
      <c r="B130181">
        <v>2137630</v>
      </c>
      <c r="C130181">
        <v>1</v>
      </c>
      <c r="D130181" s="1" t="s">
        <v>130178</v>
      </c>
    </row>
    <row r="130182" spans="1:4" x14ac:dyDescent="0.3">
      <c r="A130182">
        <v>2204319</v>
      </c>
      <c r="B130182">
        <v>2115290</v>
      </c>
      <c r="C130182">
        <v>0</v>
      </c>
      <c r="D130182" s="1" t="s">
        <v>130179</v>
      </c>
    </row>
    <row r="130183" spans="1:4" x14ac:dyDescent="0.3">
      <c r="A130183">
        <v>2204330</v>
      </c>
      <c r="B130183">
        <v>2196740</v>
      </c>
      <c r="C130183">
        <v>2</v>
      </c>
      <c r="D130183" s="1" t="s">
        <v>130180</v>
      </c>
    </row>
    <row r="130184" spans="1:4" x14ac:dyDescent="0.3">
      <c r="A130184">
        <v>2204362</v>
      </c>
      <c r="B130184">
        <v>2204360</v>
      </c>
      <c r="C130184">
        <v>0</v>
      </c>
      <c r="D130184" s="1" t="s">
        <v>130181</v>
      </c>
    </row>
    <row r="130185" spans="1:4" x14ac:dyDescent="0.3">
      <c r="A130185">
        <v>2204368</v>
      </c>
      <c r="B130185">
        <v>2204360</v>
      </c>
      <c r="C130185">
        <v>2</v>
      </c>
      <c r="D130185" s="1" t="s">
        <v>130182</v>
      </c>
    </row>
    <row r="130186" spans="1:4" x14ac:dyDescent="0.3">
      <c r="A130186">
        <v>2204416</v>
      </c>
      <c r="B130186">
        <v>2204400</v>
      </c>
      <c r="C130186">
        <v>2</v>
      </c>
      <c r="D130186" s="1" t="s">
        <v>130183</v>
      </c>
    </row>
    <row r="130187" spans="1:4" x14ac:dyDescent="0.3">
      <c r="A130187">
        <v>2204425</v>
      </c>
      <c r="B130187">
        <v>1905560</v>
      </c>
      <c r="C130187">
        <v>0</v>
      </c>
      <c r="D130187" s="1" t="s">
        <v>130184</v>
      </c>
    </row>
    <row r="130188" spans="1:4" x14ac:dyDescent="0.3">
      <c r="A130188">
        <v>2204455</v>
      </c>
      <c r="B130188">
        <v>2204450</v>
      </c>
      <c r="C130188">
        <v>2</v>
      </c>
      <c r="D130188" s="1" t="s">
        <v>130185</v>
      </c>
    </row>
    <row r="130189" spans="1:4" x14ac:dyDescent="0.3">
      <c r="A130189">
        <v>2204464</v>
      </c>
      <c r="B130189">
        <v>2200460</v>
      </c>
      <c r="C130189">
        <v>4</v>
      </c>
      <c r="D130189" s="1" t="s">
        <v>130186</v>
      </c>
    </row>
    <row r="130190" spans="1:4" x14ac:dyDescent="0.3">
      <c r="A130190">
        <v>2204481</v>
      </c>
      <c r="B130190">
        <v>2204450</v>
      </c>
      <c r="C130190">
        <v>1</v>
      </c>
      <c r="D130190" s="1" t="s">
        <v>130187</v>
      </c>
    </row>
    <row r="130191" spans="1:4" x14ac:dyDescent="0.3">
      <c r="A130191">
        <v>2204536</v>
      </c>
      <c r="B130191">
        <v>2204450</v>
      </c>
      <c r="C130191">
        <v>1</v>
      </c>
      <c r="D130191" s="1" t="s">
        <v>130188</v>
      </c>
    </row>
    <row r="130192" spans="1:4" x14ac:dyDescent="0.3">
      <c r="A130192">
        <v>2204556</v>
      </c>
      <c r="B130192">
        <v>2204440</v>
      </c>
      <c r="C130192">
        <v>2</v>
      </c>
      <c r="D130192" s="1" t="s">
        <v>130189</v>
      </c>
    </row>
    <row r="130193" spans="1:4" x14ac:dyDescent="0.3">
      <c r="A130193">
        <v>2204592</v>
      </c>
      <c r="B130193">
        <v>2204580</v>
      </c>
      <c r="C130193">
        <v>1</v>
      </c>
      <c r="D130193" s="1" t="s">
        <v>130190</v>
      </c>
    </row>
    <row r="130194" spans="1:4" x14ac:dyDescent="0.3">
      <c r="A130194">
        <v>2204597</v>
      </c>
      <c r="B130194">
        <v>2202730</v>
      </c>
      <c r="C130194">
        <v>3</v>
      </c>
      <c r="D130194" s="1" t="s">
        <v>130191</v>
      </c>
    </row>
    <row r="130195" spans="1:4" x14ac:dyDescent="0.3">
      <c r="A130195">
        <v>2204607</v>
      </c>
      <c r="B130195">
        <v>2204580</v>
      </c>
      <c r="C130195">
        <v>0</v>
      </c>
      <c r="D130195" s="1" t="s">
        <v>130192</v>
      </c>
    </row>
    <row r="130196" spans="1:4" x14ac:dyDescent="0.3">
      <c r="A130196">
        <v>2204616</v>
      </c>
      <c r="B130196">
        <v>2204580</v>
      </c>
      <c r="C130196">
        <v>0</v>
      </c>
      <c r="D130196" s="1" t="s">
        <v>130193</v>
      </c>
    </row>
    <row r="130197" spans="1:4" x14ac:dyDescent="0.3">
      <c r="A130197">
        <v>2204736</v>
      </c>
      <c r="B130197">
        <v>2203780</v>
      </c>
      <c r="C130197">
        <v>0</v>
      </c>
      <c r="D130197" s="1" t="s">
        <v>130194</v>
      </c>
    </row>
    <row r="130198" spans="1:4" x14ac:dyDescent="0.3">
      <c r="A130198">
        <v>2204773</v>
      </c>
      <c r="B130198">
        <v>881640</v>
      </c>
      <c r="C130198">
        <v>0</v>
      </c>
      <c r="D130198" s="1" t="s">
        <v>130195</v>
      </c>
    </row>
    <row r="130199" spans="1:4" x14ac:dyDescent="0.3">
      <c r="A130199">
        <v>2204781</v>
      </c>
      <c r="B130199">
        <v>2202030</v>
      </c>
      <c r="C130199">
        <v>1</v>
      </c>
      <c r="D130199" s="1" t="s">
        <v>130196</v>
      </c>
    </row>
    <row r="130200" spans="1:4" x14ac:dyDescent="0.3">
      <c r="A130200">
        <v>2204812</v>
      </c>
      <c r="B130200">
        <v>2204790</v>
      </c>
      <c r="C130200">
        <v>2</v>
      </c>
      <c r="D130200" s="1" t="s">
        <v>130197</v>
      </c>
    </row>
    <row r="130201" spans="1:4" x14ac:dyDescent="0.3">
      <c r="A130201">
        <v>2204840</v>
      </c>
      <c r="B130201">
        <v>2204790</v>
      </c>
      <c r="C130201">
        <v>0</v>
      </c>
      <c r="D130201" s="1" t="s">
        <v>130198</v>
      </c>
    </row>
    <row r="130202" spans="1:4" x14ac:dyDescent="0.3">
      <c r="A130202">
        <v>2204845</v>
      </c>
      <c r="B130202">
        <v>1704540</v>
      </c>
      <c r="C130202">
        <v>0</v>
      </c>
      <c r="D130202" s="1" t="s">
        <v>130199</v>
      </c>
    </row>
    <row r="130203" spans="1:4" x14ac:dyDescent="0.3">
      <c r="A130203">
        <v>2204857</v>
      </c>
      <c r="B130203">
        <v>2204850</v>
      </c>
      <c r="C130203">
        <v>1</v>
      </c>
      <c r="D130203" s="1" t="s">
        <v>130200</v>
      </c>
    </row>
    <row r="130204" spans="1:4" x14ac:dyDescent="0.3">
      <c r="A130204">
        <v>2204864</v>
      </c>
      <c r="B130204">
        <v>2204850</v>
      </c>
      <c r="C130204">
        <v>0</v>
      </c>
      <c r="D130204" s="1" t="s">
        <v>130201</v>
      </c>
    </row>
    <row r="130205" spans="1:4" x14ac:dyDescent="0.3">
      <c r="A130205">
        <v>2204869</v>
      </c>
      <c r="B130205">
        <v>2204850</v>
      </c>
      <c r="C130205">
        <v>1</v>
      </c>
      <c r="D130205" s="1" t="s">
        <v>130202</v>
      </c>
    </row>
    <row r="130206" spans="1:4" x14ac:dyDescent="0.3">
      <c r="A130206">
        <v>2204878</v>
      </c>
      <c r="B130206">
        <v>2203320</v>
      </c>
      <c r="C130206">
        <v>0</v>
      </c>
      <c r="D130206" s="1" t="s">
        <v>130203</v>
      </c>
    </row>
    <row r="130207" spans="1:4" x14ac:dyDescent="0.3">
      <c r="A130207">
        <v>2204880</v>
      </c>
      <c r="B130207">
        <v>2204850</v>
      </c>
      <c r="C130207">
        <v>0</v>
      </c>
      <c r="D130207" s="1" t="s">
        <v>130204</v>
      </c>
    </row>
    <row r="130208" spans="1:4" x14ac:dyDescent="0.3">
      <c r="A130208">
        <v>2204900</v>
      </c>
      <c r="B130208">
        <v>2204870</v>
      </c>
      <c r="C130208">
        <v>6</v>
      </c>
      <c r="D130208" s="1" t="s">
        <v>130205</v>
      </c>
    </row>
    <row r="130209" spans="1:4" x14ac:dyDescent="0.3">
      <c r="A130209">
        <v>2204920</v>
      </c>
      <c r="B130209">
        <v>2204860</v>
      </c>
      <c r="C130209">
        <v>0</v>
      </c>
      <c r="D130209" s="1" t="s">
        <v>130206</v>
      </c>
    </row>
    <row r="130210" spans="1:4" x14ac:dyDescent="0.3">
      <c r="A130210">
        <v>2204948</v>
      </c>
      <c r="B130210">
        <v>2187520</v>
      </c>
      <c r="C130210">
        <v>-1</v>
      </c>
      <c r="D130210" s="1" t="s">
        <v>130207</v>
      </c>
    </row>
    <row r="130211" spans="1:4" x14ac:dyDescent="0.3">
      <c r="A130211">
        <v>2204960</v>
      </c>
      <c r="B130211">
        <v>2204910</v>
      </c>
      <c r="C130211">
        <v>1</v>
      </c>
      <c r="D130211" s="1" t="s">
        <v>130208</v>
      </c>
    </row>
    <row r="130212" spans="1:4" x14ac:dyDescent="0.3">
      <c r="A130212">
        <v>2204970</v>
      </c>
      <c r="B130212">
        <v>174600</v>
      </c>
      <c r="C130212">
        <v>0</v>
      </c>
      <c r="D130212" s="1" t="s">
        <v>130209</v>
      </c>
    </row>
    <row r="130213" spans="1:4" x14ac:dyDescent="0.3">
      <c r="A130213">
        <v>2205002</v>
      </c>
      <c r="B130213">
        <v>2204870</v>
      </c>
      <c r="C130213">
        <v>80</v>
      </c>
      <c r="D130213" s="1" t="s">
        <v>130210</v>
      </c>
    </row>
    <row r="130214" spans="1:4" x14ac:dyDescent="0.3">
      <c r="A130214">
        <v>2205018</v>
      </c>
      <c r="B130214">
        <v>2187750</v>
      </c>
      <c r="C130214">
        <v>9</v>
      </c>
      <c r="D130214" s="1" t="s">
        <v>130211</v>
      </c>
    </row>
    <row r="130215" spans="1:4" x14ac:dyDescent="0.3">
      <c r="A130215">
        <v>2205053</v>
      </c>
      <c r="B130215">
        <v>2205030</v>
      </c>
      <c r="C130215">
        <v>0</v>
      </c>
      <c r="D130215" s="1" t="s">
        <v>130212</v>
      </c>
    </row>
    <row r="130216" spans="1:4" x14ac:dyDescent="0.3">
      <c r="A130216">
        <v>2205064</v>
      </c>
      <c r="B130216">
        <v>2190470</v>
      </c>
      <c r="C130216">
        <v>6</v>
      </c>
      <c r="D130216" s="1" t="s">
        <v>130213</v>
      </c>
    </row>
    <row r="130217" spans="1:4" x14ac:dyDescent="0.3">
      <c r="A130217">
        <v>2205065</v>
      </c>
      <c r="B130217">
        <v>2205030</v>
      </c>
      <c r="C130217">
        <v>8</v>
      </c>
      <c r="D130217" s="1" t="s">
        <v>130214</v>
      </c>
    </row>
    <row r="130218" spans="1:4" x14ac:dyDescent="0.3">
      <c r="A130218">
        <v>2205075</v>
      </c>
      <c r="B130218">
        <v>334850</v>
      </c>
      <c r="C130218">
        <v>0</v>
      </c>
      <c r="D130218" s="1" t="s">
        <v>130215</v>
      </c>
    </row>
    <row r="130219" spans="1:4" x14ac:dyDescent="0.3">
      <c r="A130219">
        <v>2205086</v>
      </c>
      <c r="B130219">
        <v>2205070</v>
      </c>
      <c r="C130219">
        <v>10</v>
      </c>
      <c r="D130219" s="1" t="s">
        <v>130216</v>
      </c>
    </row>
    <row r="130220" spans="1:4" x14ac:dyDescent="0.3">
      <c r="A130220">
        <v>2205089</v>
      </c>
      <c r="B130220">
        <v>2205030</v>
      </c>
      <c r="C130220">
        <v>1</v>
      </c>
      <c r="D130220" s="1" t="s">
        <v>130217</v>
      </c>
    </row>
    <row r="130221" spans="1:4" x14ac:dyDescent="0.3">
      <c r="A130221">
        <v>2205090</v>
      </c>
      <c r="B130221">
        <v>2205070</v>
      </c>
      <c r="C130221">
        <v>3</v>
      </c>
      <c r="D130221" s="1" t="s">
        <v>130218</v>
      </c>
    </row>
    <row r="130222" spans="1:4" x14ac:dyDescent="0.3">
      <c r="A130222">
        <v>2205103</v>
      </c>
      <c r="B130222">
        <v>2205080</v>
      </c>
      <c r="C130222">
        <v>1</v>
      </c>
      <c r="D130222" s="1" t="s">
        <v>130219</v>
      </c>
    </row>
    <row r="130223" spans="1:4" x14ac:dyDescent="0.3">
      <c r="A130223">
        <v>2205104</v>
      </c>
      <c r="B130223">
        <v>2147170</v>
      </c>
      <c r="C130223">
        <v>0</v>
      </c>
      <c r="D130223" s="1" t="s">
        <v>130220</v>
      </c>
    </row>
    <row r="130224" spans="1:4" x14ac:dyDescent="0.3">
      <c r="A130224">
        <v>2205107</v>
      </c>
      <c r="B130224">
        <v>2205080</v>
      </c>
      <c r="C130224">
        <v>3</v>
      </c>
      <c r="D130224" s="1" t="s">
        <v>130221</v>
      </c>
    </row>
    <row r="130225" spans="1:4" x14ac:dyDescent="0.3">
      <c r="A130225">
        <v>2205108</v>
      </c>
      <c r="B130225">
        <v>2205080</v>
      </c>
      <c r="C130225">
        <v>1</v>
      </c>
      <c r="D130225" s="1" t="s">
        <v>130222</v>
      </c>
    </row>
    <row r="130226" spans="1:4" x14ac:dyDescent="0.3">
      <c r="A130226">
        <v>2205120</v>
      </c>
      <c r="B130226">
        <v>2205080</v>
      </c>
      <c r="C130226">
        <v>1</v>
      </c>
      <c r="D130226" s="1" t="s">
        <v>130223</v>
      </c>
    </row>
    <row r="130227" spans="1:4" x14ac:dyDescent="0.3">
      <c r="A130227">
        <v>2205125</v>
      </c>
      <c r="B130227">
        <v>2205080</v>
      </c>
      <c r="C130227">
        <v>0</v>
      </c>
      <c r="D130227" s="1" t="s">
        <v>130224</v>
      </c>
    </row>
    <row r="130228" spans="1:4" x14ac:dyDescent="0.3">
      <c r="A130228">
        <v>2205127</v>
      </c>
      <c r="B130228">
        <v>2205070</v>
      </c>
      <c r="C130228">
        <v>7</v>
      </c>
      <c r="D130228" s="1" t="s">
        <v>130225</v>
      </c>
    </row>
    <row r="130229" spans="1:4" x14ac:dyDescent="0.3">
      <c r="A130229">
        <v>2205132</v>
      </c>
      <c r="B130229">
        <v>2205080</v>
      </c>
      <c r="C130229">
        <v>1</v>
      </c>
      <c r="D130229" s="1" t="s">
        <v>130226</v>
      </c>
    </row>
    <row r="130230" spans="1:4" x14ac:dyDescent="0.3">
      <c r="A130230">
        <v>2205197</v>
      </c>
      <c r="B130230">
        <v>2204640</v>
      </c>
      <c r="C130230">
        <v>0</v>
      </c>
      <c r="D130230" s="1" t="s">
        <v>130227</v>
      </c>
    </row>
    <row r="130231" spans="1:4" x14ac:dyDescent="0.3">
      <c r="A130231">
        <v>2205242</v>
      </c>
      <c r="B130231">
        <v>2195440</v>
      </c>
      <c r="C130231">
        <v>0</v>
      </c>
      <c r="D130231" s="1" t="s">
        <v>130228</v>
      </c>
    </row>
    <row r="130232" spans="1:4" x14ac:dyDescent="0.3">
      <c r="A130232">
        <v>2205276</v>
      </c>
      <c r="B130232">
        <v>2205260</v>
      </c>
      <c r="C130232">
        <v>5</v>
      </c>
      <c r="D130232" s="1" t="s">
        <v>130229</v>
      </c>
    </row>
    <row r="130233" spans="1:4" x14ac:dyDescent="0.3">
      <c r="A130233">
        <v>2205334</v>
      </c>
      <c r="B130233">
        <v>2205290</v>
      </c>
      <c r="C130233">
        <v>1</v>
      </c>
      <c r="D130233" s="1" t="s">
        <v>130230</v>
      </c>
    </row>
    <row r="130234" spans="1:4" x14ac:dyDescent="0.3">
      <c r="A130234">
        <v>2205337</v>
      </c>
      <c r="B130234">
        <v>2204210</v>
      </c>
      <c r="C130234">
        <v>1</v>
      </c>
      <c r="D130234" s="1" t="s">
        <v>130231</v>
      </c>
    </row>
    <row r="130235" spans="1:4" x14ac:dyDescent="0.3">
      <c r="A130235">
        <v>2205412</v>
      </c>
      <c r="B130235">
        <v>2199090</v>
      </c>
      <c r="C130235">
        <v>0</v>
      </c>
      <c r="D130235" s="1" t="s">
        <v>130232</v>
      </c>
    </row>
    <row r="130236" spans="1:4" x14ac:dyDescent="0.3">
      <c r="A130236">
        <v>2205416</v>
      </c>
      <c r="B130236">
        <v>2205410</v>
      </c>
      <c r="C130236">
        <v>1</v>
      </c>
      <c r="D130236" s="1" t="s">
        <v>130233</v>
      </c>
    </row>
    <row r="130237" spans="1:4" x14ac:dyDescent="0.3">
      <c r="A130237">
        <v>2205430</v>
      </c>
      <c r="B130237">
        <v>1547380</v>
      </c>
      <c r="C130237">
        <v>1</v>
      </c>
      <c r="D130237" s="1" t="s">
        <v>130234</v>
      </c>
    </row>
    <row r="130238" spans="1:4" x14ac:dyDescent="0.3">
      <c r="A130238">
        <v>2205433</v>
      </c>
      <c r="B130238">
        <v>2205390</v>
      </c>
      <c r="C130238">
        <v>0</v>
      </c>
      <c r="D130238" s="1" t="s">
        <v>130235</v>
      </c>
    </row>
    <row r="130239" spans="1:4" x14ac:dyDescent="0.3">
      <c r="A130239">
        <v>2205469</v>
      </c>
      <c r="B130239">
        <v>2205410</v>
      </c>
      <c r="C130239">
        <v>0</v>
      </c>
      <c r="D130239" s="1" t="s">
        <v>130236</v>
      </c>
    </row>
    <row r="130240" spans="1:4" x14ac:dyDescent="0.3">
      <c r="A130240">
        <v>2205483</v>
      </c>
      <c r="B130240">
        <v>2205380</v>
      </c>
      <c r="C130240">
        <v>3</v>
      </c>
      <c r="D130240" s="1" t="s">
        <v>130237</v>
      </c>
    </row>
    <row r="130241" spans="1:4" x14ac:dyDescent="0.3">
      <c r="A130241">
        <v>2205487</v>
      </c>
      <c r="B130241">
        <v>2205350</v>
      </c>
      <c r="C130241">
        <v>4</v>
      </c>
      <c r="D130241" s="1" t="s">
        <v>130238</v>
      </c>
    </row>
    <row r="130242" spans="1:4" x14ac:dyDescent="0.3">
      <c r="A130242">
        <v>2205490</v>
      </c>
      <c r="B130242">
        <v>2205410</v>
      </c>
      <c r="C130242">
        <v>2</v>
      </c>
      <c r="D130242" s="1" t="s">
        <v>130239</v>
      </c>
    </row>
    <row r="130243" spans="1:4" x14ac:dyDescent="0.3">
      <c r="A130243">
        <v>2205504</v>
      </c>
      <c r="B130243">
        <v>2204140</v>
      </c>
      <c r="C130243">
        <v>53</v>
      </c>
      <c r="D130243" s="1" t="s">
        <v>130240</v>
      </c>
    </row>
    <row r="130244" spans="1:4" x14ac:dyDescent="0.3">
      <c r="A130244">
        <v>2205548</v>
      </c>
      <c r="B130244">
        <v>2205540</v>
      </c>
      <c r="C130244">
        <v>2</v>
      </c>
      <c r="D130244" s="1" t="s">
        <v>130241</v>
      </c>
    </row>
    <row r="130245" spans="1:4" x14ac:dyDescent="0.3">
      <c r="A130245">
        <v>2205549</v>
      </c>
      <c r="B130245">
        <v>2205540</v>
      </c>
      <c r="C130245">
        <v>32</v>
      </c>
      <c r="D130245" s="1" t="s">
        <v>130242</v>
      </c>
    </row>
    <row r="130246" spans="1:4" x14ac:dyDescent="0.3">
      <c r="A130246">
        <v>2205554</v>
      </c>
      <c r="B130246">
        <v>2187610</v>
      </c>
      <c r="C130246">
        <v>0</v>
      </c>
      <c r="D130246" s="1" t="s">
        <v>130243</v>
      </c>
    </row>
    <row r="130247" spans="1:4" x14ac:dyDescent="0.3">
      <c r="A130247">
        <v>2205560</v>
      </c>
      <c r="B130247">
        <v>2182040</v>
      </c>
      <c r="C130247">
        <v>2</v>
      </c>
      <c r="D130247" s="1" t="s">
        <v>130244</v>
      </c>
    </row>
    <row r="130248" spans="1:4" x14ac:dyDescent="0.3">
      <c r="A130248">
        <v>2205569</v>
      </c>
      <c r="B130248">
        <v>2205460</v>
      </c>
      <c r="C130248">
        <v>0</v>
      </c>
      <c r="D130248" s="1" t="s">
        <v>130245</v>
      </c>
    </row>
    <row r="130249" spans="1:4" x14ac:dyDescent="0.3">
      <c r="A130249">
        <v>2205705</v>
      </c>
      <c r="B130249">
        <v>2204370</v>
      </c>
      <c r="C130249">
        <v>2</v>
      </c>
      <c r="D130249" s="1" t="s">
        <v>130246</v>
      </c>
    </row>
    <row r="130250" spans="1:4" x14ac:dyDescent="0.3">
      <c r="A130250">
        <v>2205754</v>
      </c>
      <c r="B130250">
        <v>2205730</v>
      </c>
      <c r="C130250">
        <v>2</v>
      </c>
      <c r="D130250" s="1" t="s">
        <v>130247</v>
      </c>
    </row>
    <row r="130251" spans="1:4" x14ac:dyDescent="0.3">
      <c r="A130251">
        <v>2205826</v>
      </c>
      <c r="B130251">
        <v>334850</v>
      </c>
      <c r="C130251">
        <v>29</v>
      </c>
      <c r="D130251" s="1" t="s">
        <v>130248</v>
      </c>
    </row>
    <row r="130252" spans="1:4" x14ac:dyDescent="0.3">
      <c r="A130252">
        <v>2205831</v>
      </c>
      <c r="B130252">
        <v>2204440</v>
      </c>
      <c r="C130252">
        <v>21</v>
      </c>
      <c r="D130252" s="1" t="s">
        <v>130249</v>
      </c>
    </row>
    <row r="130253" spans="1:4" x14ac:dyDescent="0.3">
      <c r="A130253">
        <v>2205838</v>
      </c>
      <c r="B130253">
        <v>2205690</v>
      </c>
      <c r="C130253">
        <v>0</v>
      </c>
      <c r="D130253" s="1" t="s">
        <v>130250</v>
      </c>
    </row>
    <row r="130254" spans="1:4" x14ac:dyDescent="0.3">
      <c r="A130254">
        <v>2205848</v>
      </c>
      <c r="B130254">
        <v>2205710</v>
      </c>
      <c r="C130254">
        <v>0</v>
      </c>
      <c r="D130254" s="1" t="s">
        <v>130251</v>
      </c>
    </row>
    <row r="130255" spans="1:4" x14ac:dyDescent="0.3">
      <c r="A130255">
        <v>2205849</v>
      </c>
      <c r="B130255">
        <v>2205720</v>
      </c>
      <c r="C130255">
        <v>0</v>
      </c>
      <c r="D130255" s="1" t="s">
        <v>130252</v>
      </c>
    </row>
    <row r="130256" spans="1:4" x14ac:dyDescent="0.3">
      <c r="A130256">
        <v>2205934</v>
      </c>
      <c r="B130256">
        <v>2204460</v>
      </c>
      <c r="C130256">
        <v>2</v>
      </c>
      <c r="D130256" s="1" t="s">
        <v>130253</v>
      </c>
    </row>
    <row r="130257" spans="1:4" x14ac:dyDescent="0.3">
      <c r="A130257">
        <v>2205998</v>
      </c>
      <c r="B130257">
        <v>2202520</v>
      </c>
      <c r="C130257">
        <v>2</v>
      </c>
      <c r="D130257" s="1" t="s">
        <v>130254</v>
      </c>
    </row>
    <row r="130258" spans="1:4" x14ac:dyDescent="0.3">
      <c r="A130258">
        <v>2206001</v>
      </c>
      <c r="B130258">
        <v>2205980</v>
      </c>
      <c r="C130258">
        <v>3</v>
      </c>
      <c r="D130258" s="1" t="s">
        <v>130255</v>
      </c>
    </row>
    <row r="130259" spans="1:4" x14ac:dyDescent="0.3">
      <c r="A130259">
        <v>2206009</v>
      </c>
      <c r="B130259">
        <v>2204600</v>
      </c>
      <c r="C130259">
        <v>0</v>
      </c>
      <c r="D130259" s="1" t="s">
        <v>130256</v>
      </c>
    </row>
    <row r="130260" spans="1:4" x14ac:dyDescent="0.3">
      <c r="A130260">
        <v>2206016</v>
      </c>
      <c r="B130260">
        <v>2205980</v>
      </c>
      <c r="C130260">
        <v>0</v>
      </c>
      <c r="D130260" s="1" t="s">
        <v>130257</v>
      </c>
    </row>
    <row r="130261" spans="1:4" x14ac:dyDescent="0.3">
      <c r="A130261">
        <v>2206049</v>
      </c>
      <c r="B130261">
        <v>2206030</v>
      </c>
      <c r="C130261">
        <v>1</v>
      </c>
      <c r="D130261" s="1" t="s">
        <v>130258</v>
      </c>
    </row>
    <row r="130262" spans="1:4" x14ac:dyDescent="0.3">
      <c r="A130262">
        <v>2206052</v>
      </c>
      <c r="B130262">
        <v>2204600</v>
      </c>
      <c r="C130262">
        <v>1</v>
      </c>
      <c r="D130262" s="1" t="s">
        <v>130259</v>
      </c>
    </row>
    <row r="130263" spans="1:4" x14ac:dyDescent="0.3">
      <c r="A130263">
        <v>2206060</v>
      </c>
      <c r="B130263">
        <v>2206050</v>
      </c>
      <c r="C130263">
        <v>1</v>
      </c>
      <c r="D130263" s="1" t="s">
        <v>130260</v>
      </c>
    </row>
    <row r="130264" spans="1:4" x14ac:dyDescent="0.3">
      <c r="A130264">
        <v>2206068</v>
      </c>
      <c r="B130264">
        <v>2206050</v>
      </c>
      <c r="C130264">
        <v>1</v>
      </c>
      <c r="D130264" s="1" t="s">
        <v>130261</v>
      </c>
    </row>
    <row r="130265" spans="1:4" x14ac:dyDescent="0.3">
      <c r="A130265">
        <v>2206070</v>
      </c>
      <c r="B130265">
        <v>2203140</v>
      </c>
      <c r="C130265">
        <v>0</v>
      </c>
      <c r="D130265" s="1" t="s">
        <v>130262</v>
      </c>
    </row>
    <row r="130266" spans="1:4" x14ac:dyDescent="0.3">
      <c r="A130266">
        <v>2206071</v>
      </c>
      <c r="B130266">
        <v>2206050</v>
      </c>
      <c r="C130266">
        <v>1</v>
      </c>
      <c r="D130266" s="1" t="s">
        <v>130263</v>
      </c>
    </row>
    <row r="130267" spans="1:4" x14ac:dyDescent="0.3">
      <c r="A130267">
        <v>2206075</v>
      </c>
      <c r="B130267">
        <v>2206050</v>
      </c>
      <c r="C130267">
        <v>2</v>
      </c>
      <c r="D130267" s="1" t="s">
        <v>130264</v>
      </c>
    </row>
    <row r="130268" spans="1:4" x14ac:dyDescent="0.3">
      <c r="A130268">
        <v>2206079</v>
      </c>
      <c r="B130268">
        <v>2206050</v>
      </c>
      <c r="C130268">
        <v>3</v>
      </c>
      <c r="D130268" s="1" t="s">
        <v>130265</v>
      </c>
    </row>
    <row r="130269" spans="1:4" x14ac:dyDescent="0.3">
      <c r="A130269">
        <v>2206082</v>
      </c>
      <c r="B130269">
        <v>2206050</v>
      </c>
      <c r="C130269">
        <v>17</v>
      </c>
      <c r="D130269" s="1" t="s">
        <v>130266</v>
      </c>
    </row>
    <row r="130270" spans="1:4" x14ac:dyDescent="0.3">
      <c r="A130270">
        <v>2206088</v>
      </c>
      <c r="B130270">
        <v>2205980</v>
      </c>
      <c r="C130270">
        <v>0</v>
      </c>
      <c r="D130270" s="1" t="s">
        <v>130267</v>
      </c>
    </row>
    <row r="130271" spans="1:4" x14ac:dyDescent="0.3">
      <c r="A130271">
        <v>2206096</v>
      </c>
      <c r="B130271">
        <v>2206080</v>
      </c>
      <c r="C130271">
        <v>0</v>
      </c>
      <c r="D130271" s="1" t="s">
        <v>130268</v>
      </c>
    </row>
    <row r="130272" spans="1:4" x14ac:dyDescent="0.3">
      <c r="A130272">
        <v>2206117</v>
      </c>
      <c r="B130272">
        <v>2206030</v>
      </c>
      <c r="C130272">
        <v>2</v>
      </c>
      <c r="D130272" s="1" t="s">
        <v>130269</v>
      </c>
    </row>
    <row r="130273" spans="1:4" x14ac:dyDescent="0.3">
      <c r="A130273">
        <v>2206142</v>
      </c>
      <c r="B130273">
        <v>2206080</v>
      </c>
      <c r="C130273">
        <v>0</v>
      </c>
      <c r="D130273" s="1" t="s">
        <v>130270</v>
      </c>
    </row>
    <row r="130274" spans="1:4" x14ac:dyDescent="0.3">
      <c r="A130274">
        <v>2206146</v>
      </c>
      <c r="B130274">
        <v>2206030</v>
      </c>
      <c r="C130274">
        <v>0</v>
      </c>
      <c r="D130274" s="1" t="s">
        <v>130271</v>
      </c>
    </row>
    <row r="130275" spans="1:4" x14ac:dyDescent="0.3">
      <c r="A130275">
        <v>2206147</v>
      </c>
      <c r="B130275">
        <v>2196980</v>
      </c>
      <c r="C130275">
        <v>0</v>
      </c>
      <c r="D130275" s="1" t="s">
        <v>130272</v>
      </c>
    </row>
    <row r="130276" spans="1:4" x14ac:dyDescent="0.3">
      <c r="A130276">
        <v>2206156</v>
      </c>
      <c r="B130276">
        <v>2206100</v>
      </c>
      <c r="C130276">
        <v>-2</v>
      </c>
      <c r="D130276" s="1" t="s">
        <v>130273</v>
      </c>
    </row>
    <row r="130277" spans="1:4" x14ac:dyDescent="0.3">
      <c r="A130277">
        <v>2206168</v>
      </c>
      <c r="B130277">
        <v>2206160</v>
      </c>
      <c r="C130277">
        <v>11</v>
      </c>
      <c r="D130277" s="1" t="s">
        <v>130274</v>
      </c>
    </row>
    <row r="130278" spans="1:4" x14ac:dyDescent="0.3">
      <c r="A130278">
        <v>2206172</v>
      </c>
      <c r="B130278">
        <v>2206160</v>
      </c>
      <c r="C130278">
        <v>3</v>
      </c>
      <c r="D130278" s="1" t="s">
        <v>130275</v>
      </c>
    </row>
    <row r="130279" spans="1:4" x14ac:dyDescent="0.3">
      <c r="A130279">
        <v>2206186</v>
      </c>
      <c r="B130279">
        <v>2206160</v>
      </c>
      <c r="C130279">
        <v>1</v>
      </c>
      <c r="D130279" s="1" t="s">
        <v>130276</v>
      </c>
    </row>
    <row r="130280" spans="1:4" x14ac:dyDescent="0.3">
      <c r="A130280">
        <v>2206198</v>
      </c>
      <c r="B130280">
        <v>2187960</v>
      </c>
      <c r="C130280">
        <v>2</v>
      </c>
      <c r="D130280" s="1" t="s">
        <v>130277</v>
      </c>
    </row>
    <row r="130281" spans="1:4" x14ac:dyDescent="0.3">
      <c r="A130281">
        <v>2206207</v>
      </c>
      <c r="B130281">
        <v>2206140</v>
      </c>
      <c r="C130281">
        <v>1</v>
      </c>
      <c r="D130281" s="1" t="s">
        <v>130278</v>
      </c>
    </row>
    <row r="130282" spans="1:4" x14ac:dyDescent="0.3">
      <c r="A130282">
        <v>2206246</v>
      </c>
      <c r="B130282">
        <v>2206210</v>
      </c>
      <c r="C130282">
        <v>9</v>
      </c>
      <c r="D130282" s="1" t="s">
        <v>130279</v>
      </c>
    </row>
    <row r="130283" spans="1:4" x14ac:dyDescent="0.3">
      <c r="A130283">
        <v>2206247</v>
      </c>
      <c r="B130283">
        <v>2206210</v>
      </c>
      <c r="C130283">
        <v>3</v>
      </c>
      <c r="D130283" s="1" t="s">
        <v>130280</v>
      </c>
    </row>
    <row r="130284" spans="1:4" x14ac:dyDescent="0.3">
      <c r="A130284">
        <v>2206256</v>
      </c>
      <c r="B130284">
        <v>2206160</v>
      </c>
      <c r="C130284">
        <v>0</v>
      </c>
      <c r="D130284" s="1" t="s">
        <v>130281</v>
      </c>
    </row>
    <row r="130285" spans="1:4" x14ac:dyDescent="0.3">
      <c r="A130285">
        <v>2206258</v>
      </c>
      <c r="B130285">
        <v>2206230</v>
      </c>
      <c r="C130285">
        <v>5</v>
      </c>
      <c r="D130285" s="1" t="s">
        <v>130282</v>
      </c>
    </row>
    <row r="130286" spans="1:4" x14ac:dyDescent="0.3">
      <c r="A130286">
        <v>2206260</v>
      </c>
      <c r="B130286">
        <v>2206230</v>
      </c>
      <c r="C130286">
        <v>0</v>
      </c>
      <c r="D130286" s="1" t="s">
        <v>130283</v>
      </c>
    </row>
    <row r="130287" spans="1:4" x14ac:dyDescent="0.3">
      <c r="A130287">
        <v>2206262</v>
      </c>
      <c r="B130287">
        <v>2206230</v>
      </c>
      <c r="C130287">
        <v>0</v>
      </c>
      <c r="D130287" s="1" t="s">
        <v>130284</v>
      </c>
    </row>
    <row r="130288" spans="1:4" x14ac:dyDescent="0.3">
      <c r="A130288">
        <v>2206266</v>
      </c>
      <c r="B130288">
        <v>2206210</v>
      </c>
      <c r="C130288">
        <v>1</v>
      </c>
      <c r="D130288" s="1" t="s">
        <v>130285</v>
      </c>
    </row>
    <row r="130289" spans="1:4" x14ac:dyDescent="0.3">
      <c r="A130289">
        <v>2206275</v>
      </c>
      <c r="B130289">
        <v>2206200</v>
      </c>
      <c r="C130289">
        <v>1</v>
      </c>
      <c r="D130289" s="1" t="s">
        <v>130286</v>
      </c>
    </row>
    <row r="130290" spans="1:4" x14ac:dyDescent="0.3">
      <c r="A130290">
        <v>2206288</v>
      </c>
      <c r="B130290">
        <v>2206200</v>
      </c>
      <c r="C130290">
        <v>0</v>
      </c>
      <c r="D130290" s="1" t="s">
        <v>130287</v>
      </c>
    </row>
    <row r="130291" spans="1:4" x14ac:dyDescent="0.3">
      <c r="A130291">
        <v>2206292</v>
      </c>
      <c r="B130291">
        <v>2206200</v>
      </c>
      <c r="C130291">
        <v>0</v>
      </c>
      <c r="D130291" s="1" t="s">
        <v>130288</v>
      </c>
    </row>
    <row r="130292" spans="1:4" x14ac:dyDescent="0.3">
      <c r="A130292">
        <v>2206297</v>
      </c>
      <c r="B130292">
        <v>2206210</v>
      </c>
      <c r="C130292">
        <v>0</v>
      </c>
      <c r="D130292" s="1" t="s">
        <v>130289</v>
      </c>
    </row>
    <row r="130293" spans="1:4" x14ac:dyDescent="0.3">
      <c r="A130293">
        <v>2206304</v>
      </c>
      <c r="B130293">
        <v>2206250</v>
      </c>
      <c r="C130293">
        <v>2</v>
      </c>
      <c r="D130293" s="1" t="s">
        <v>130290</v>
      </c>
    </row>
    <row r="130294" spans="1:4" x14ac:dyDescent="0.3">
      <c r="A130294">
        <v>2206305</v>
      </c>
      <c r="B130294">
        <v>2206230</v>
      </c>
      <c r="C130294">
        <v>1</v>
      </c>
      <c r="D130294" s="1" t="s">
        <v>130291</v>
      </c>
    </row>
    <row r="130295" spans="1:4" x14ac:dyDescent="0.3">
      <c r="A130295">
        <v>2206308</v>
      </c>
      <c r="B130295">
        <v>2206200</v>
      </c>
      <c r="C130295">
        <v>1</v>
      </c>
      <c r="D130295" s="1" t="s">
        <v>130292</v>
      </c>
    </row>
    <row r="130296" spans="1:4" x14ac:dyDescent="0.3">
      <c r="A130296">
        <v>2206310</v>
      </c>
      <c r="B130296">
        <v>1125280</v>
      </c>
      <c r="C130296">
        <v>20</v>
      </c>
      <c r="D130296" s="1" t="s">
        <v>130293</v>
      </c>
    </row>
    <row r="130297" spans="1:4" x14ac:dyDescent="0.3">
      <c r="A130297">
        <v>2206323</v>
      </c>
      <c r="B130297">
        <v>1082580</v>
      </c>
      <c r="C130297">
        <v>1</v>
      </c>
      <c r="D130297" s="1" t="s">
        <v>130294</v>
      </c>
    </row>
    <row r="130298" spans="1:4" x14ac:dyDescent="0.3">
      <c r="A130298">
        <v>2206344</v>
      </c>
      <c r="B130298">
        <v>1860320</v>
      </c>
      <c r="C130298">
        <v>0</v>
      </c>
      <c r="D130298" s="1" t="s">
        <v>130295</v>
      </c>
    </row>
    <row r="130299" spans="1:4" x14ac:dyDescent="0.3">
      <c r="A130299">
        <v>2206355</v>
      </c>
      <c r="B130299">
        <v>2206270</v>
      </c>
      <c r="C130299">
        <v>4</v>
      </c>
      <c r="D130299" s="1" t="s">
        <v>130296</v>
      </c>
    </row>
    <row r="130300" spans="1:4" x14ac:dyDescent="0.3">
      <c r="A130300">
        <v>2206357</v>
      </c>
      <c r="B130300">
        <v>2206340</v>
      </c>
      <c r="C130300">
        <v>11</v>
      </c>
      <c r="D130300" s="1" t="s">
        <v>130297</v>
      </c>
    </row>
    <row r="130301" spans="1:4" x14ac:dyDescent="0.3">
      <c r="A130301">
        <v>2206361</v>
      </c>
      <c r="B130301">
        <v>2206340</v>
      </c>
      <c r="C130301">
        <v>1</v>
      </c>
      <c r="D130301" s="1" t="s">
        <v>130298</v>
      </c>
    </row>
    <row r="130302" spans="1:4" x14ac:dyDescent="0.3">
      <c r="A130302">
        <v>2206393</v>
      </c>
      <c r="B130302">
        <v>2206050</v>
      </c>
      <c r="C130302">
        <v>3</v>
      </c>
      <c r="D130302" s="1" t="s">
        <v>130299</v>
      </c>
    </row>
    <row r="130303" spans="1:4" x14ac:dyDescent="0.3">
      <c r="A130303">
        <v>2206437</v>
      </c>
      <c r="B130303">
        <v>2206200</v>
      </c>
      <c r="C130303">
        <v>1</v>
      </c>
      <c r="D130303" s="1" t="s">
        <v>130300</v>
      </c>
    </row>
    <row r="130304" spans="1:4" x14ac:dyDescent="0.3">
      <c r="A130304">
        <v>2206453</v>
      </c>
      <c r="B130304">
        <v>2206100</v>
      </c>
      <c r="C130304">
        <v>0</v>
      </c>
      <c r="D130304" s="1" t="s">
        <v>130301</v>
      </c>
    </row>
    <row r="130305" spans="1:4" x14ac:dyDescent="0.3">
      <c r="A130305">
        <v>2206471</v>
      </c>
      <c r="B130305">
        <v>2206460</v>
      </c>
      <c r="C130305">
        <v>4</v>
      </c>
      <c r="D130305" s="1" t="s">
        <v>130302</v>
      </c>
    </row>
    <row r="130306" spans="1:4" x14ac:dyDescent="0.3">
      <c r="A130306">
        <v>2206473</v>
      </c>
      <c r="B130306">
        <v>2206460</v>
      </c>
      <c r="C130306">
        <v>7</v>
      </c>
      <c r="D130306" s="1" t="s">
        <v>130303</v>
      </c>
    </row>
    <row r="130307" spans="1:4" x14ac:dyDescent="0.3">
      <c r="A130307">
        <v>2206481</v>
      </c>
      <c r="B130307">
        <v>2202160</v>
      </c>
      <c r="C130307">
        <v>1</v>
      </c>
      <c r="D130307" s="1" t="s">
        <v>130304</v>
      </c>
    </row>
    <row r="130308" spans="1:4" x14ac:dyDescent="0.3">
      <c r="A130308">
        <v>2206490</v>
      </c>
      <c r="B130308">
        <v>2206460</v>
      </c>
      <c r="C130308">
        <v>3</v>
      </c>
      <c r="D130308" s="1" t="s">
        <v>130305</v>
      </c>
    </row>
    <row r="130309" spans="1:4" x14ac:dyDescent="0.3">
      <c r="A130309">
        <v>2206526</v>
      </c>
      <c r="B130309">
        <v>2206080</v>
      </c>
      <c r="C130309">
        <v>1</v>
      </c>
      <c r="D130309" s="1" t="s">
        <v>130306</v>
      </c>
    </row>
    <row r="130310" spans="1:4" x14ac:dyDescent="0.3">
      <c r="A130310">
        <v>2206553</v>
      </c>
      <c r="B130310">
        <v>1413420</v>
      </c>
      <c r="C130310">
        <v>7</v>
      </c>
      <c r="D130310" s="1" t="s">
        <v>130307</v>
      </c>
    </row>
    <row r="130311" spans="1:4" x14ac:dyDescent="0.3">
      <c r="A130311">
        <v>2206613</v>
      </c>
      <c r="B130311">
        <v>2206410</v>
      </c>
      <c r="C130311">
        <v>1</v>
      </c>
      <c r="D130311" s="1" t="s">
        <v>130308</v>
      </c>
    </row>
    <row r="130312" spans="1:4" x14ac:dyDescent="0.3">
      <c r="A130312">
        <v>2206662</v>
      </c>
      <c r="B130312">
        <v>2191120</v>
      </c>
      <c r="C130312">
        <v>1</v>
      </c>
      <c r="D130312" s="1" t="s">
        <v>130309</v>
      </c>
    </row>
    <row r="130313" spans="1:4" x14ac:dyDescent="0.3">
      <c r="A130313">
        <v>2206695</v>
      </c>
      <c r="B130313">
        <v>2206670</v>
      </c>
      <c r="C130313">
        <v>0</v>
      </c>
      <c r="D130313" s="1" t="s">
        <v>130310</v>
      </c>
    </row>
    <row r="130314" spans="1:4" x14ac:dyDescent="0.3">
      <c r="A130314">
        <v>2206701</v>
      </c>
      <c r="B130314">
        <v>2206670</v>
      </c>
      <c r="C130314">
        <v>3</v>
      </c>
      <c r="D130314" s="1" t="s">
        <v>130311</v>
      </c>
    </row>
    <row r="130315" spans="1:4" x14ac:dyDescent="0.3">
      <c r="A130315">
        <v>2206709</v>
      </c>
      <c r="B130315">
        <v>2206690</v>
      </c>
      <c r="C130315">
        <v>0</v>
      </c>
      <c r="D130315" s="1" t="s">
        <v>130312</v>
      </c>
    </row>
    <row r="130316" spans="1:4" x14ac:dyDescent="0.3">
      <c r="A130316">
        <v>2206721</v>
      </c>
      <c r="B130316">
        <v>2182150</v>
      </c>
      <c r="C130316">
        <v>1</v>
      </c>
      <c r="D130316" s="1" t="s">
        <v>130313</v>
      </c>
    </row>
    <row r="130317" spans="1:4" x14ac:dyDescent="0.3">
      <c r="A130317">
        <v>2206771</v>
      </c>
      <c r="B130317">
        <v>2206740</v>
      </c>
      <c r="C130317">
        <v>1</v>
      </c>
      <c r="D130317" s="1" t="s">
        <v>130314</v>
      </c>
    </row>
    <row r="130318" spans="1:4" x14ac:dyDescent="0.3">
      <c r="A130318">
        <v>2206793</v>
      </c>
      <c r="B130318">
        <v>1896820</v>
      </c>
      <c r="C130318">
        <v>1</v>
      </c>
      <c r="D130318" s="1" t="s">
        <v>130315</v>
      </c>
    </row>
    <row r="130319" spans="1:4" x14ac:dyDescent="0.3">
      <c r="A130319">
        <v>2206816</v>
      </c>
      <c r="B130319">
        <v>2206780</v>
      </c>
      <c r="C130319">
        <v>4</v>
      </c>
      <c r="D130319" s="1" t="s">
        <v>130316</v>
      </c>
    </row>
    <row r="130320" spans="1:4" x14ac:dyDescent="0.3">
      <c r="A130320">
        <v>2206865</v>
      </c>
      <c r="B130320">
        <v>2204870</v>
      </c>
      <c r="C130320">
        <v>79</v>
      </c>
      <c r="D130320" s="1" t="s">
        <v>130317</v>
      </c>
    </row>
    <row r="130321" spans="1:4" x14ac:dyDescent="0.3">
      <c r="A130321">
        <v>2206890</v>
      </c>
      <c r="B130321">
        <v>2206860</v>
      </c>
      <c r="C130321">
        <v>0</v>
      </c>
      <c r="D130321" s="1" t="s">
        <v>130318</v>
      </c>
    </row>
    <row r="130322" spans="1:4" x14ac:dyDescent="0.3">
      <c r="A130322">
        <v>2206900</v>
      </c>
      <c r="B130322">
        <v>2133740</v>
      </c>
      <c r="C130322">
        <v>1</v>
      </c>
      <c r="D130322" s="1" t="s">
        <v>130319</v>
      </c>
    </row>
    <row r="130323" spans="1:4" x14ac:dyDescent="0.3">
      <c r="A130323">
        <v>2206918</v>
      </c>
      <c r="B130323">
        <v>2200900</v>
      </c>
      <c r="C130323">
        <v>0</v>
      </c>
      <c r="D130323" s="1" t="s">
        <v>130320</v>
      </c>
    </row>
    <row r="130324" spans="1:4" x14ac:dyDescent="0.3">
      <c r="A130324">
        <v>2206939</v>
      </c>
      <c r="B130324">
        <v>1135490</v>
      </c>
      <c r="C130324">
        <v>0</v>
      </c>
      <c r="D130324" s="1" t="s">
        <v>130321</v>
      </c>
    </row>
    <row r="130325" spans="1:4" x14ac:dyDescent="0.3">
      <c r="A130325">
        <v>2206964</v>
      </c>
      <c r="B130325">
        <v>2206940</v>
      </c>
      <c r="C130325">
        <v>7</v>
      </c>
      <c r="D130325" s="1" t="s">
        <v>130322</v>
      </c>
    </row>
    <row r="130326" spans="1:4" x14ac:dyDescent="0.3">
      <c r="A130326">
        <v>2206980</v>
      </c>
      <c r="B130326">
        <v>2206740</v>
      </c>
      <c r="C130326">
        <v>2</v>
      </c>
      <c r="D130326" s="1" t="s">
        <v>130323</v>
      </c>
    </row>
    <row r="130327" spans="1:4" x14ac:dyDescent="0.3">
      <c r="A130327">
        <v>2207011</v>
      </c>
      <c r="B130327">
        <v>2206410</v>
      </c>
      <c r="C130327">
        <v>1</v>
      </c>
      <c r="D130327" s="1" t="s">
        <v>130324</v>
      </c>
    </row>
    <row r="130328" spans="1:4" x14ac:dyDescent="0.3">
      <c r="A130328">
        <v>2207016</v>
      </c>
      <c r="B130328">
        <v>2206940</v>
      </c>
      <c r="C130328">
        <v>11</v>
      </c>
      <c r="D130328" s="1" t="s">
        <v>130325</v>
      </c>
    </row>
    <row r="130329" spans="1:4" x14ac:dyDescent="0.3">
      <c r="A130329">
        <v>2207024</v>
      </c>
      <c r="B130329">
        <v>2182040</v>
      </c>
      <c r="C130329">
        <v>1</v>
      </c>
      <c r="D130329" s="1" t="s">
        <v>130326</v>
      </c>
    </row>
    <row r="130330" spans="1:4" x14ac:dyDescent="0.3">
      <c r="A130330">
        <v>2207025</v>
      </c>
      <c r="B130330">
        <v>2206940</v>
      </c>
      <c r="C130330">
        <v>3</v>
      </c>
      <c r="D130330" s="1" t="s">
        <v>130327</v>
      </c>
    </row>
    <row r="130331" spans="1:4" x14ac:dyDescent="0.3">
      <c r="A130331">
        <v>2207044</v>
      </c>
      <c r="B130331">
        <v>2206990</v>
      </c>
      <c r="C130331">
        <v>0</v>
      </c>
      <c r="D130331" s="1" t="s">
        <v>130328</v>
      </c>
    </row>
    <row r="130332" spans="1:4" x14ac:dyDescent="0.3">
      <c r="A130332">
        <v>2207058</v>
      </c>
      <c r="B130332">
        <v>2207040</v>
      </c>
      <c r="C130332">
        <v>3</v>
      </c>
      <c r="D130332" s="1" t="s">
        <v>130329</v>
      </c>
    </row>
    <row r="130333" spans="1:4" x14ac:dyDescent="0.3">
      <c r="A130333">
        <v>2207062</v>
      </c>
      <c r="B130333">
        <v>2207040</v>
      </c>
      <c r="C130333">
        <v>2</v>
      </c>
      <c r="D130333" s="1" t="s">
        <v>130330</v>
      </c>
    </row>
    <row r="130334" spans="1:4" x14ac:dyDescent="0.3">
      <c r="A130334">
        <v>2207067</v>
      </c>
      <c r="B130334">
        <v>2207040</v>
      </c>
      <c r="C130334">
        <v>1</v>
      </c>
      <c r="D130334" s="1" t="s">
        <v>130331</v>
      </c>
    </row>
    <row r="130335" spans="1:4" x14ac:dyDescent="0.3">
      <c r="A130335">
        <v>2207079</v>
      </c>
      <c r="B130335">
        <v>2207040</v>
      </c>
      <c r="C130335">
        <v>1</v>
      </c>
      <c r="D130335" s="1" t="s">
        <v>130332</v>
      </c>
    </row>
    <row r="130336" spans="1:4" x14ac:dyDescent="0.3">
      <c r="A130336">
        <v>2207080</v>
      </c>
      <c r="B130336">
        <v>2207040</v>
      </c>
      <c r="C130336">
        <v>1</v>
      </c>
      <c r="D130336" s="1" t="s">
        <v>130333</v>
      </c>
    </row>
    <row r="130337" spans="1:4" x14ac:dyDescent="0.3">
      <c r="A130337">
        <v>2207094</v>
      </c>
      <c r="B130337">
        <v>2207070</v>
      </c>
      <c r="C130337">
        <v>7</v>
      </c>
      <c r="D130337" s="1" t="s">
        <v>130334</v>
      </c>
    </row>
    <row r="130338" spans="1:4" x14ac:dyDescent="0.3">
      <c r="A130338">
        <v>2207098</v>
      </c>
      <c r="B130338">
        <v>2207070</v>
      </c>
      <c r="C130338">
        <v>18</v>
      </c>
      <c r="D130338" s="1" t="s">
        <v>130335</v>
      </c>
    </row>
    <row r="130339" spans="1:4" x14ac:dyDescent="0.3">
      <c r="A130339">
        <v>2207111</v>
      </c>
      <c r="B130339">
        <v>2181750</v>
      </c>
      <c r="C130339">
        <v>0</v>
      </c>
      <c r="D130339" s="1" t="s">
        <v>130336</v>
      </c>
    </row>
    <row r="130340" spans="1:4" x14ac:dyDescent="0.3">
      <c r="A130340">
        <v>2207118</v>
      </c>
      <c r="B130340">
        <v>2207050</v>
      </c>
      <c r="C130340">
        <v>2</v>
      </c>
      <c r="D130340" s="1" t="s">
        <v>130337</v>
      </c>
    </row>
    <row r="130341" spans="1:4" x14ac:dyDescent="0.3">
      <c r="A130341">
        <v>2207128</v>
      </c>
      <c r="B130341">
        <v>711040</v>
      </c>
      <c r="C130341">
        <v>6</v>
      </c>
      <c r="D130341" s="1" t="s">
        <v>130338</v>
      </c>
    </row>
    <row r="130342" spans="1:4" x14ac:dyDescent="0.3">
      <c r="A130342">
        <v>2207139</v>
      </c>
      <c r="B130342">
        <v>2206220</v>
      </c>
      <c r="C130342">
        <v>1</v>
      </c>
      <c r="D130342" s="1" t="s">
        <v>130339</v>
      </c>
    </row>
    <row r="130343" spans="1:4" x14ac:dyDescent="0.3">
      <c r="A130343">
        <v>2207158</v>
      </c>
      <c r="B130343">
        <v>2206930</v>
      </c>
      <c r="C130343">
        <v>2</v>
      </c>
      <c r="D130343" s="1" t="s">
        <v>130340</v>
      </c>
    </row>
    <row r="130344" spans="1:4" x14ac:dyDescent="0.3">
      <c r="A130344">
        <v>2207165</v>
      </c>
      <c r="B130344">
        <v>2207070</v>
      </c>
      <c r="C130344">
        <v>1</v>
      </c>
      <c r="D130344" s="1" t="s">
        <v>130341</v>
      </c>
    </row>
    <row r="130345" spans="1:4" x14ac:dyDescent="0.3">
      <c r="A130345">
        <v>2207213</v>
      </c>
      <c r="B130345">
        <v>2205370</v>
      </c>
      <c r="C130345">
        <v>2</v>
      </c>
      <c r="D130345" s="1" t="s">
        <v>130342</v>
      </c>
    </row>
    <row r="130346" spans="1:4" x14ac:dyDescent="0.3">
      <c r="A130346">
        <v>2207230</v>
      </c>
      <c r="B130346">
        <v>2206450</v>
      </c>
      <c r="C130346">
        <v>1</v>
      </c>
      <c r="D130346" s="1" t="s">
        <v>130343</v>
      </c>
    </row>
    <row r="130347" spans="1:4" x14ac:dyDescent="0.3">
      <c r="A130347">
        <v>2207239</v>
      </c>
      <c r="B130347">
        <v>2207030</v>
      </c>
      <c r="C130347">
        <v>1</v>
      </c>
      <c r="D130347" s="1" t="s">
        <v>130344</v>
      </c>
    </row>
    <row r="130348" spans="1:4" x14ac:dyDescent="0.3">
      <c r="A130348">
        <v>2207260</v>
      </c>
      <c r="B130348">
        <v>2207220</v>
      </c>
      <c r="C130348">
        <v>1</v>
      </c>
      <c r="D130348" s="1" t="s">
        <v>130345</v>
      </c>
    </row>
    <row r="130349" spans="1:4" x14ac:dyDescent="0.3">
      <c r="A130349">
        <v>2207261</v>
      </c>
      <c r="B130349">
        <v>2152840</v>
      </c>
      <c r="C130349">
        <v>1</v>
      </c>
      <c r="D130349" s="1" t="s">
        <v>130346</v>
      </c>
    </row>
    <row r="130350" spans="1:4" x14ac:dyDescent="0.3">
      <c r="A130350">
        <v>2207273</v>
      </c>
      <c r="B130350">
        <v>2207190</v>
      </c>
      <c r="C130350">
        <v>1</v>
      </c>
      <c r="D130350" s="1" t="s">
        <v>130347</v>
      </c>
    </row>
    <row r="130351" spans="1:4" x14ac:dyDescent="0.3">
      <c r="A130351">
        <v>2207275</v>
      </c>
      <c r="B130351">
        <v>2207190</v>
      </c>
      <c r="C130351">
        <v>0</v>
      </c>
      <c r="D130351" s="1" t="s">
        <v>130348</v>
      </c>
    </row>
    <row r="130352" spans="1:4" x14ac:dyDescent="0.3">
      <c r="A130352">
        <v>2207335</v>
      </c>
      <c r="B130352">
        <v>2207320</v>
      </c>
      <c r="C130352">
        <v>1</v>
      </c>
      <c r="D130352" s="1" t="s">
        <v>130349</v>
      </c>
    </row>
    <row r="130353" spans="1:4" x14ac:dyDescent="0.3">
      <c r="A130353">
        <v>2207339</v>
      </c>
      <c r="B130353">
        <v>2207320</v>
      </c>
      <c r="C130353">
        <v>6</v>
      </c>
      <c r="D130353" s="1" t="s">
        <v>130350</v>
      </c>
    </row>
    <row r="130354" spans="1:4" x14ac:dyDescent="0.3">
      <c r="A130354">
        <v>2207343</v>
      </c>
      <c r="B130354">
        <v>2207250</v>
      </c>
      <c r="C130354">
        <v>6</v>
      </c>
      <c r="D130354" s="1" t="s">
        <v>130351</v>
      </c>
    </row>
    <row r="130355" spans="1:4" x14ac:dyDescent="0.3">
      <c r="A130355">
        <v>2207359</v>
      </c>
      <c r="B130355">
        <v>2207220</v>
      </c>
      <c r="C130355">
        <v>1</v>
      </c>
      <c r="D130355" s="1" t="s">
        <v>130352</v>
      </c>
    </row>
    <row r="130356" spans="1:4" x14ac:dyDescent="0.3">
      <c r="A130356">
        <v>2207381</v>
      </c>
      <c r="B130356">
        <v>1592780</v>
      </c>
      <c r="C130356">
        <v>3</v>
      </c>
      <c r="D130356" s="1" t="s">
        <v>130353</v>
      </c>
    </row>
    <row r="130357" spans="1:4" x14ac:dyDescent="0.3">
      <c r="A130357">
        <v>2207383</v>
      </c>
      <c r="B130357">
        <v>2207360</v>
      </c>
      <c r="C130357">
        <v>1</v>
      </c>
      <c r="D130357" s="1" t="s">
        <v>130354</v>
      </c>
    </row>
    <row r="130358" spans="1:4" x14ac:dyDescent="0.3">
      <c r="A130358">
        <v>2207430</v>
      </c>
      <c r="B130358">
        <v>2207360</v>
      </c>
      <c r="C130358">
        <v>18</v>
      </c>
      <c r="D130358" s="1" t="s">
        <v>130355</v>
      </c>
    </row>
    <row r="130359" spans="1:4" x14ac:dyDescent="0.3">
      <c r="A130359">
        <v>2207438</v>
      </c>
      <c r="B130359">
        <v>2207300</v>
      </c>
      <c r="C130359">
        <v>1</v>
      </c>
      <c r="D130359" s="1" t="s">
        <v>130356</v>
      </c>
    </row>
    <row r="130360" spans="1:4" x14ac:dyDescent="0.3">
      <c r="A130360">
        <v>2207459</v>
      </c>
      <c r="B130360">
        <v>2182060</v>
      </c>
      <c r="C130360">
        <v>0</v>
      </c>
      <c r="D130360" s="1" t="s">
        <v>130357</v>
      </c>
    </row>
    <row r="130361" spans="1:4" x14ac:dyDescent="0.3">
      <c r="A130361">
        <v>2207499</v>
      </c>
      <c r="B130361">
        <v>2207320</v>
      </c>
      <c r="C130361">
        <v>3</v>
      </c>
      <c r="D130361" s="1" t="s">
        <v>130358</v>
      </c>
    </row>
    <row r="130362" spans="1:4" x14ac:dyDescent="0.3">
      <c r="A130362">
        <v>2207618</v>
      </c>
      <c r="B130362">
        <v>2206240</v>
      </c>
      <c r="C130362">
        <v>0</v>
      </c>
      <c r="D130362" s="1" t="s">
        <v>130359</v>
      </c>
    </row>
    <row r="130363" spans="1:4" x14ac:dyDescent="0.3">
      <c r="A130363">
        <v>2207698</v>
      </c>
      <c r="B130363">
        <v>2206910</v>
      </c>
      <c r="C130363">
        <v>3</v>
      </c>
      <c r="D130363" s="1" t="s">
        <v>130360</v>
      </c>
    </row>
    <row r="130364" spans="1:4" x14ac:dyDescent="0.3">
      <c r="A130364">
        <v>2207710</v>
      </c>
      <c r="B130364">
        <v>2192330</v>
      </c>
      <c r="C130364">
        <v>5</v>
      </c>
      <c r="D130364" s="1" t="s">
        <v>130361</v>
      </c>
    </row>
    <row r="130365" spans="1:4" x14ac:dyDescent="0.3">
      <c r="A130365">
        <v>2207740</v>
      </c>
      <c r="B130365">
        <v>2207660</v>
      </c>
      <c r="C130365">
        <v>0</v>
      </c>
      <c r="D130365" s="1" t="s">
        <v>130362</v>
      </c>
    </row>
    <row r="130366" spans="1:4" x14ac:dyDescent="0.3">
      <c r="A130366">
        <v>2207748</v>
      </c>
      <c r="B130366">
        <v>2162480</v>
      </c>
      <c r="C130366">
        <v>0</v>
      </c>
      <c r="D130366" s="1" t="s">
        <v>130363</v>
      </c>
    </row>
    <row r="130367" spans="1:4" x14ac:dyDescent="0.3">
      <c r="A130367">
        <v>2207755</v>
      </c>
      <c r="B130367">
        <v>2207660</v>
      </c>
      <c r="C130367">
        <v>0</v>
      </c>
      <c r="D130367" s="1" t="s">
        <v>130364</v>
      </c>
    </row>
    <row r="130368" spans="1:4" x14ac:dyDescent="0.3">
      <c r="A130368">
        <v>2207804</v>
      </c>
      <c r="B130368">
        <v>2207660</v>
      </c>
      <c r="C130368">
        <v>0</v>
      </c>
      <c r="D130368" s="1" t="s">
        <v>130365</v>
      </c>
    </row>
    <row r="130369" spans="1:4" x14ac:dyDescent="0.3">
      <c r="A130369">
        <v>2207819</v>
      </c>
      <c r="B130369">
        <v>2207810</v>
      </c>
      <c r="C130369">
        <v>4</v>
      </c>
      <c r="D130369" s="1" t="s">
        <v>130366</v>
      </c>
    </row>
    <row r="130370" spans="1:4" x14ac:dyDescent="0.3">
      <c r="A130370">
        <v>2207825</v>
      </c>
      <c r="B130370">
        <v>2207810</v>
      </c>
      <c r="C130370">
        <v>1</v>
      </c>
      <c r="D130370" s="1" t="s">
        <v>130367</v>
      </c>
    </row>
    <row r="130371" spans="1:4" x14ac:dyDescent="0.3">
      <c r="A130371">
        <v>2207860</v>
      </c>
      <c r="B130371">
        <v>2207660</v>
      </c>
      <c r="C130371">
        <v>0</v>
      </c>
      <c r="D130371" s="1" t="s">
        <v>130368</v>
      </c>
    </row>
    <row r="130372" spans="1:4" x14ac:dyDescent="0.3">
      <c r="A130372">
        <v>2207870</v>
      </c>
      <c r="B130372">
        <v>2207660</v>
      </c>
      <c r="C130372">
        <v>1</v>
      </c>
      <c r="D130372" s="1" t="s">
        <v>130369</v>
      </c>
    </row>
    <row r="130373" spans="1:4" x14ac:dyDescent="0.3">
      <c r="A130373">
        <v>2207883</v>
      </c>
      <c r="B130373">
        <v>2207300</v>
      </c>
      <c r="C130373">
        <v>0</v>
      </c>
      <c r="D130373" s="1" t="s">
        <v>130370</v>
      </c>
    </row>
    <row r="130374" spans="1:4" x14ac:dyDescent="0.3">
      <c r="A130374">
        <v>2207889</v>
      </c>
      <c r="B130374">
        <v>2206270</v>
      </c>
      <c r="C130374">
        <v>1</v>
      </c>
      <c r="D130374" s="1" t="s">
        <v>130371</v>
      </c>
    </row>
    <row r="130375" spans="1:4" x14ac:dyDescent="0.3">
      <c r="A130375">
        <v>2207895</v>
      </c>
      <c r="B130375">
        <v>2204700</v>
      </c>
      <c r="C130375">
        <v>1</v>
      </c>
      <c r="D130375" s="1" t="s">
        <v>130372</v>
      </c>
    </row>
    <row r="130376" spans="1:4" x14ac:dyDescent="0.3">
      <c r="A130376">
        <v>2207905</v>
      </c>
      <c r="B130376">
        <v>2207850</v>
      </c>
      <c r="C130376">
        <v>0</v>
      </c>
      <c r="D130376" s="1" t="s">
        <v>130373</v>
      </c>
    </row>
    <row r="130377" spans="1:4" x14ac:dyDescent="0.3">
      <c r="A130377">
        <v>2207918</v>
      </c>
      <c r="B130377">
        <v>2193910</v>
      </c>
      <c r="C130377">
        <v>3</v>
      </c>
      <c r="D130377" s="1" t="s">
        <v>130374</v>
      </c>
    </row>
    <row r="130378" spans="1:4" x14ac:dyDescent="0.3">
      <c r="A130378">
        <v>2207947</v>
      </c>
      <c r="B130378">
        <v>2207910</v>
      </c>
      <c r="C130378">
        <v>1</v>
      </c>
      <c r="D130378" s="1" t="s">
        <v>130375</v>
      </c>
    </row>
    <row r="130379" spans="1:4" x14ac:dyDescent="0.3">
      <c r="A130379">
        <v>2207950</v>
      </c>
      <c r="B130379">
        <v>2204640</v>
      </c>
      <c r="C130379">
        <v>3</v>
      </c>
      <c r="D130379" s="1" t="s">
        <v>130376</v>
      </c>
    </row>
    <row r="130380" spans="1:4" x14ac:dyDescent="0.3">
      <c r="A130380">
        <v>2207994</v>
      </c>
      <c r="B130380">
        <v>2176230</v>
      </c>
      <c r="C130380">
        <v>1</v>
      </c>
      <c r="D130380" s="1" t="s">
        <v>130377</v>
      </c>
    </row>
    <row r="130381" spans="1:4" x14ac:dyDescent="0.3">
      <c r="A130381">
        <v>2208041</v>
      </c>
      <c r="B130381">
        <v>1925590</v>
      </c>
      <c r="C130381">
        <v>3</v>
      </c>
      <c r="D130381" s="1" t="s">
        <v>130378</v>
      </c>
    </row>
    <row r="130382" spans="1:4" x14ac:dyDescent="0.3">
      <c r="A130382">
        <v>2208049</v>
      </c>
      <c r="B130382">
        <v>2207910</v>
      </c>
      <c r="C130382">
        <v>1</v>
      </c>
      <c r="D130382" s="1" t="s">
        <v>130379</v>
      </c>
    </row>
    <row r="130383" spans="1:4" x14ac:dyDescent="0.3">
      <c r="A130383">
        <v>2208053</v>
      </c>
      <c r="B130383">
        <v>2207320</v>
      </c>
      <c r="C130383">
        <v>0</v>
      </c>
      <c r="D130383" s="1" t="s">
        <v>130380</v>
      </c>
    </row>
    <row r="130384" spans="1:4" x14ac:dyDescent="0.3">
      <c r="A130384">
        <v>2208094</v>
      </c>
      <c r="B130384">
        <v>2204010</v>
      </c>
      <c r="C130384">
        <v>8</v>
      </c>
      <c r="D130384" s="1" t="s">
        <v>130381</v>
      </c>
    </row>
    <row r="130385" spans="1:4" x14ac:dyDescent="0.3">
      <c r="A130385">
        <v>2208097</v>
      </c>
      <c r="B130385">
        <v>2208080</v>
      </c>
      <c r="C130385">
        <v>0</v>
      </c>
      <c r="D130385" s="1" t="s">
        <v>130382</v>
      </c>
    </row>
    <row r="130386" spans="1:4" x14ac:dyDescent="0.3">
      <c r="A130386">
        <v>2208124</v>
      </c>
      <c r="B130386">
        <v>2206440</v>
      </c>
      <c r="C130386">
        <v>-1</v>
      </c>
      <c r="D130386" s="1" t="s">
        <v>130383</v>
      </c>
    </row>
    <row r="130387" spans="1:4" x14ac:dyDescent="0.3">
      <c r="A130387">
        <v>2208129</v>
      </c>
      <c r="B130387">
        <v>2153990</v>
      </c>
      <c r="C130387">
        <v>1</v>
      </c>
      <c r="D130387" s="1" t="s">
        <v>130384</v>
      </c>
    </row>
    <row r="130388" spans="1:4" x14ac:dyDescent="0.3">
      <c r="A130388">
        <v>2208144</v>
      </c>
      <c r="B130388">
        <v>2208080</v>
      </c>
      <c r="C130388">
        <v>0</v>
      </c>
      <c r="D130388" s="1" t="s">
        <v>130385</v>
      </c>
    </row>
    <row r="130389" spans="1:4" x14ac:dyDescent="0.3">
      <c r="A130389">
        <v>2208148</v>
      </c>
      <c r="B130389">
        <v>2208100</v>
      </c>
      <c r="C130389">
        <v>5</v>
      </c>
      <c r="D130389" s="1" t="s">
        <v>130386</v>
      </c>
    </row>
    <row r="130390" spans="1:4" x14ac:dyDescent="0.3">
      <c r="A130390">
        <v>2208166</v>
      </c>
      <c r="B130390">
        <v>2208150</v>
      </c>
      <c r="C130390">
        <v>6</v>
      </c>
      <c r="D130390" s="1" t="s">
        <v>130387</v>
      </c>
    </row>
    <row r="130391" spans="1:4" x14ac:dyDescent="0.3">
      <c r="A130391">
        <v>2208183</v>
      </c>
      <c r="B130391">
        <v>2208150</v>
      </c>
      <c r="C130391">
        <v>1</v>
      </c>
      <c r="D130391" s="1" t="s">
        <v>130388</v>
      </c>
    </row>
    <row r="130392" spans="1:4" x14ac:dyDescent="0.3">
      <c r="A130392">
        <v>2208209</v>
      </c>
      <c r="B130392">
        <v>2208100</v>
      </c>
      <c r="C130392">
        <v>1</v>
      </c>
      <c r="D130392" s="1" t="s">
        <v>130389</v>
      </c>
    </row>
    <row r="130393" spans="1:4" x14ac:dyDescent="0.3">
      <c r="A130393">
        <v>2208212</v>
      </c>
      <c r="B130393">
        <v>2208140</v>
      </c>
      <c r="C130393">
        <v>1</v>
      </c>
      <c r="D130393" s="1" t="s">
        <v>130390</v>
      </c>
    </row>
    <row r="130394" spans="1:4" x14ac:dyDescent="0.3">
      <c r="A130394">
        <v>2208221</v>
      </c>
      <c r="B130394">
        <v>2208150</v>
      </c>
      <c r="C130394">
        <v>0</v>
      </c>
      <c r="D130394" s="1" t="s">
        <v>130391</v>
      </c>
    </row>
    <row r="130395" spans="1:4" x14ac:dyDescent="0.3">
      <c r="A130395">
        <v>2208223</v>
      </c>
      <c r="B130395">
        <v>2208150</v>
      </c>
      <c r="C130395">
        <v>0</v>
      </c>
      <c r="D130395" s="1" t="s">
        <v>130392</v>
      </c>
    </row>
    <row r="130396" spans="1:4" x14ac:dyDescent="0.3">
      <c r="A130396">
        <v>2208230</v>
      </c>
      <c r="B130396">
        <v>2208120</v>
      </c>
      <c r="C130396">
        <v>2</v>
      </c>
      <c r="D130396" s="1" t="s">
        <v>130393</v>
      </c>
    </row>
    <row r="130397" spans="1:4" x14ac:dyDescent="0.3">
      <c r="A130397">
        <v>2208232</v>
      </c>
      <c r="B130397">
        <v>2208140</v>
      </c>
      <c r="C130397">
        <v>1</v>
      </c>
      <c r="D130397" s="1" t="s">
        <v>130394</v>
      </c>
    </row>
    <row r="130398" spans="1:4" x14ac:dyDescent="0.3">
      <c r="A130398">
        <v>2208267</v>
      </c>
      <c r="B130398">
        <v>2208120</v>
      </c>
      <c r="C130398">
        <v>4</v>
      </c>
      <c r="D130398" s="1" t="s">
        <v>130395</v>
      </c>
    </row>
    <row r="130399" spans="1:4" x14ac:dyDescent="0.3">
      <c r="A130399">
        <v>2208273</v>
      </c>
      <c r="B130399">
        <v>2208140</v>
      </c>
      <c r="C130399">
        <v>5</v>
      </c>
      <c r="D130399" s="1" t="s">
        <v>130396</v>
      </c>
    </row>
    <row r="130400" spans="1:4" x14ac:dyDescent="0.3">
      <c r="A130400">
        <v>2208309</v>
      </c>
      <c r="B130400">
        <v>2208280</v>
      </c>
      <c r="C130400">
        <v>3</v>
      </c>
      <c r="D130400" s="1" t="s">
        <v>130397</v>
      </c>
    </row>
    <row r="130401" spans="1:4" x14ac:dyDescent="0.3">
      <c r="A130401">
        <v>2208310</v>
      </c>
      <c r="B130401">
        <v>2143660</v>
      </c>
      <c r="C130401">
        <v>0</v>
      </c>
      <c r="D130401" s="1" t="s">
        <v>130398</v>
      </c>
    </row>
    <row r="130402" spans="1:4" x14ac:dyDescent="0.3">
      <c r="A130402">
        <v>2208338</v>
      </c>
      <c r="B130402">
        <v>2203870</v>
      </c>
      <c r="C130402">
        <v>0</v>
      </c>
      <c r="D130402" s="1" t="s">
        <v>130399</v>
      </c>
    </row>
    <row r="130403" spans="1:4" x14ac:dyDescent="0.3">
      <c r="A130403">
        <v>2208354</v>
      </c>
      <c r="B130403">
        <v>1769910</v>
      </c>
      <c r="C130403">
        <v>0</v>
      </c>
      <c r="D130403" s="1" t="s">
        <v>130400</v>
      </c>
    </row>
    <row r="130404" spans="1:4" x14ac:dyDescent="0.3">
      <c r="A130404">
        <v>2208357</v>
      </c>
      <c r="B130404">
        <v>2207050</v>
      </c>
      <c r="C130404">
        <v>0</v>
      </c>
      <c r="D130404" s="1" t="s">
        <v>130401</v>
      </c>
    </row>
    <row r="130405" spans="1:4" x14ac:dyDescent="0.3">
      <c r="A130405">
        <v>2208381</v>
      </c>
      <c r="B130405">
        <v>2208370</v>
      </c>
      <c r="C130405">
        <v>1</v>
      </c>
      <c r="D130405" s="1" t="s">
        <v>130402</v>
      </c>
    </row>
    <row r="130406" spans="1:4" x14ac:dyDescent="0.3">
      <c r="A130406">
        <v>2208385</v>
      </c>
      <c r="B130406">
        <v>2207070</v>
      </c>
      <c r="C130406">
        <v>15</v>
      </c>
      <c r="D130406" s="1" t="s">
        <v>130403</v>
      </c>
    </row>
    <row r="130407" spans="1:4" x14ac:dyDescent="0.3">
      <c r="A130407">
        <v>2208396</v>
      </c>
      <c r="B130407">
        <v>592960</v>
      </c>
      <c r="C130407">
        <v>0</v>
      </c>
      <c r="D130407" s="1" t="s">
        <v>130404</v>
      </c>
    </row>
    <row r="130408" spans="1:4" x14ac:dyDescent="0.3">
      <c r="A130408">
        <v>2208459</v>
      </c>
      <c r="B130408">
        <v>2208330</v>
      </c>
      <c r="C130408">
        <v>4</v>
      </c>
      <c r="D130408" s="1" t="s">
        <v>130405</v>
      </c>
    </row>
    <row r="130409" spans="1:4" x14ac:dyDescent="0.3">
      <c r="A130409">
        <v>2208461</v>
      </c>
      <c r="B130409">
        <v>2208330</v>
      </c>
      <c r="C130409">
        <v>0</v>
      </c>
      <c r="D130409" s="1" t="s">
        <v>130406</v>
      </c>
    </row>
    <row r="130410" spans="1:4" x14ac:dyDescent="0.3">
      <c r="A130410">
        <v>2208465</v>
      </c>
      <c r="B130410">
        <v>2208340</v>
      </c>
      <c r="C130410">
        <v>0</v>
      </c>
      <c r="D130410" s="1" t="s">
        <v>130407</v>
      </c>
    </row>
    <row r="130411" spans="1:4" x14ac:dyDescent="0.3">
      <c r="A130411">
        <v>2208470</v>
      </c>
      <c r="B130411">
        <v>2208340</v>
      </c>
      <c r="C130411">
        <v>0</v>
      </c>
      <c r="D130411" s="1" t="s">
        <v>130408</v>
      </c>
    </row>
    <row r="130412" spans="1:4" x14ac:dyDescent="0.3">
      <c r="A130412">
        <v>2208481</v>
      </c>
      <c r="B130412">
        <v>2208410</v>
      </c>
      <c r="C130412">
        <v>4</v>
      </c>
      <c r="D130412" s="1" t="s">
        <v>130409</v>
      </c>
    </row>
    <row r="130413" spans="1:4" x14ac:dyDescent="0.3">
      <c r="A130413">
        <v>2208491</v>
      </c>
      <c r="B130413">
        <v>1719610</v>
      </c>
      <c r="C130413">
        <v>0</v>
      </c>
      <c r="D130413" s="1" t="s">
        <v>130410</v>
      </c>
    </row>
    <row r="130414" spans="1:4" x14ac:dyDescent="0.3">
      <c r="A130414">
        <v>2208499</v>
      </c>
      <c r="B130414">
        <v>2208140</v>
      </c>
      <c r="C130414">
        <v>18</v>
      </c>
      <c r="D130414" s="1" t="s">
        <v>130411</v>
      </c>
    </row>
    <row r="130415" spans="1:4" x14ac:dyDescent="0.3">
      <c r="A130415">
        <v>2208516</v>
      </c>
      <c r="B130415">
        <v>2208490</v>
      </c>
      <c r="C130415">
        <v>1</v>
      </c>
      <c r="D130415" s="1" t="s">
        <v>130412</v>
      </c>
    </row>
    <row r="130416" spans="1:4" x14ac:dyDescent="0.3">
      <c r="A130416">
        <v>2208521</v>
      </c>
      <c r="B130416">
        <v>2208490</v>
      </c>
      <c r="C130416">
        <v>1</v>
      </c>
      <c r="D130416" s="1" t="s">
        <v>130413</v>
      </c>
    </row>
    <row r="130417" spans="1:4" x14ac:dyDescent="0.3">
      <c r="A130417">
        <v>2208532</v>
      </c>
      <c r="B130417">
        <v>2208480</v>
      </c>
      <c r="C130417">
        <v>3</v>
      </c>
      <c r="D130417" s="1" t="s">
        <v>130414</v>
      </c>
    </row>
    <row r="130418" spans="1:4" x14ac:dyDescent="0.3">
      <c r="A130418">
        <v>2208548</v>
      </c>
      <c r="B130418">
        <v>2208480</v>
      </c>
      <c r="C130418">
        <v>-2</v>
      </c>
      <c r="D130418" s="1" t="s">
        <v>130415</v>
      </c>
    </row>
    <row r="130419" spans="1:4" x14ac:dyDescent="0.3">
      <c r="A130419">
        <v>2208583</v>
      </c>
      <c r="B130419">
        <v>590590</v>
      </c>
      <c r="C130419">
        <v>7</v>
      </c>
      <c r="D130419" s="1" t="s">
        <v>130416</v>
      </c>
    </row>
    <row r="130420" spans="1:4" x14ac:dyDescent="0.3">
      <c r="A130420">
        <v>2208592</v>
      </c>
      <c r="B130420">
        <v>2208530</v>
      </c>
      <c r="C130420">
        <v>5</v>
      </c>
      <c r="D130420" s="1" t="s">
        <v>130417</v>
      </c>
    </row>
    <row r="130421" spans="1:4" x14ac:dyDescent="0.3">
      <c r="A130421">
        <v>2208665</v>
      </c>
      <c r="B130421">
        <v>249200</v>
      </c>
      <c r="C130421">
        <v>1</v>
      </c>
      <c r="D130421" s="1" t="s">
        <v>130418</v>
      </c>
    </row>
    <row r="130422" spans="1:4" x14ac:dyDescent="0.3">
      <c r="A130422">
        <v>2208674</v>
      </c>
      <c r="B130422">
        <v>2208650</v>
      </c>
      <c r="C130422">
        <v>0</v>
      </c>
      <c r="D130422" s="1" t="s">
        <v>130419</v>
      </c>
    </row>
    <row r="130423" spans="1:4" x14ac:dyDescent="0.3">
      <c r="A130423">
        <v>2208678</v>
      </c>
      <c r="B130423">
        <v>2208650</v>
      </c>
      <c r="C130423">
        <v>2</v>
      </c>
      <c r="D130423" s="1" t="s">
        <v>130420</v>
      </c>
    </row>
    <row r="130424" spans="1:4" x14ac:dyDescent="0.3">
      <c r="A130424">
        <v>2208681</v>
      </c>
      <c r="B130424">
        <v>2208650</v>
      </c>
      <c r="C130424">
        <v>3</v>
      </c>
      <c r="D130424" s="1" t="s">
        <v>130421</v>
      </c>
    </row>
    <row r="130425" spans="1:4" x14ac:dyDescent="0.3">
      <c r="A130425">
        <v>2208721</v>
      </c>
      <c r="B130425">
        <v>2208400</v>
      </c>
      <c r="C130425">
        <v>1</v>
      </c>
      <c r="D130425" s="1" t="s">
        <v>130422</v>
      </c>
    </row>
    <row r="130426" spans="1:4" x14ac:dyDescent="0.3">
      <c r="A130426">
        <v>2208750</v>
      </c>
      <c r="B130426">
        <v>2208710</v>
      </c>
      <c r="C130426">
        <v>1</v>
      </c>
      <c r="D130426" s="1" t="s">
        <v>130423</v>
      </c>
    </row>
    <row r="130427" spans="1:4" x14ac:dyDescent="0.3">
      <c r="A130427">
        <v>2208800</v>
      </c>
      <c r="B130427">
        <v>2208790</v>
      </c>
      <c r="C130427">
        <v>3</v>
      </c>
      <c r="D130427" s="1" t="s">
        <v>130424</v>
      </c>
    </row>
    <row r="130428" spans="1:4" x14ac:dyDescent="0.3">
      <c r="A130428">
        <v>2208803</v>
      </c>
      <c r="B130428">
        <v>2208790</v>
      </c>
      <c r="C130428">
        <v>19</v>
      </c>
      <c r="D130428" s="1" t="s">
        <v>130425</v>
      </c>
    </row>
    <row r="130429" spans="1:4" x14ac:dyDescent="0.3">
      <c r="A130429">
        <v>2208812</v>
      </c>
      <c r="B130429">
        <v>2208790</v>
      </c>
      <c r="C130429">
        <v>3</v>
      </c>
      <c r="D130429" s="1" t="s">
        <v>130426</v>
      </c>
    </row>
    <row r="130430" spans="1:4" x14ac:dyDescent="0.3">
      <c r="A130430">
        <v>2208814</v>
      </c>
      <c r="B130430">
        <v>2208790</v>
      </c>
      <c r="C130430">
        <v>0</v>
      </c>
      <c r="D130430" s="1" t="s">
        <v>130427</v>
      </c>
    </row>
    <row r="130431" spans="1:4" x14ac:dyDescent="0.3">
      <c r="A130431">
        <v>2208836</v>
      </c>
      <c r="B130431">
        <v>2208790</v>
      </c>
      <c r="C130431">
        <v>41</v>
      </c>
      <c r="D130431" s="1" t="s">
        <v>130428</v>
      </c>
    </row>
    <row r="130432" spans="1:4" x14ac:dyDescent="0.3">
      <c r="A130432">
        <v>2208837</v>
      </c>
      <c r="B130432">
        <v>2206930</v>
      </c>
      <c r="C130432">
        <v>0</v>
      </c>
      <c r="D130432" s="1" t="s">
        <v>130429</v>
      </c>
    </row>
    <row r="130433" spans="1:4" x14ac:dyDescent="0.3">
      <c r="A130433">
        <v>2208843</v>
      </c>
      <c r="B130433">
        <v>2208530</v>
      </c>
      <c r="C130433">
        <v>2</v>
      </c>
      <c r="D130433" s="1" t="s">
        <v>130430</v>
      </c>
    </row>
    <row r="130434" spans="1:4" x14ac:dyDescent="0.3">
      <c r="A130434">
        <v>2208856</v>
      </c>
      <c r="B130434">
        <v>2208480</v>
      </c>
      <c r="C130434">
        <v>3</v>
      </c>
      <c r="D130434" s="1" t="s">
        <v>130431</v>
      </c>
    </row>
    <row r="130435" spans="1:4" x14ac:dyDescent="0.3">
      <c r="A130435">
        <v>2208860</v>
      </c>
      <c r="B130435">
        <v>2208710</v>
      </c>
      <c r="C130435">
        <v>2</v>
      </c>
      <c r="D130435" s="1" t="s">
        <v>130432</v>
      </c>
    </row>
    <row r="130436" spans="1:4" x14ac:dyDescent="0.3">
      <c r="A130436">
        <v>2208873</v>
      </c>
      <c r="B130436">
        <v>2208690</v>
      </c>
      <c r="C130436">
        <v>2</v>
      </c>
      <c r="D130436" s="1" t="s">
        <v>130433</v>
      </c>
    </row>
    <row r="130437" spans="1:4" x14ac:dyDescent="0.3">
      <c r="A130437">
        <v>2208881</v>
      </c>
      <c r="B130437">
        <v>2208690</v>
      </c>
      <c r="C130437">
        <v>2</v>
      </c>
      <c r="D130437" s="1" t="s">
        <v>130434</v>
      </c>
    </row>
    <row r="130438" spans="1:4" x14ac:dyDescent="0.3">
      <c r="A130438">
        <v>2208906</v>
      </c>
      <c r="B130438">
        <v>2208790</v>
      </c>
      <c r="C130438">
        <v>1</v>
      </c>
      <c r="D130438" s="1" t="s">
        <v>130435</v>
      </c>
    </row>
    <row r="130439" spans="1:4" x14ac:dyDescent="0.3">
      <c r="A130439">
        <v>2208910</v>
      </c>
      <c r="B130439">
        <v>2208690</v>
      </c>
      <c r="C130439">
        <v>67</v>
      </c>
      <c r="D130439" s="1" t="s">
        <v>130436</v>
      </c>
    </row>
    <row r="130440" spans="1:4" x14ac:dyDescent="0.3">
      <c r="A130440">
        <v>2208911</v>
      </c>
      <c r="B130440">
        <v>2208900</v>
      </c>
      <c r="C130440">
        <v>0</v>
      </c>
      <c r="D130440" s="1" t="s">
        <v>130437</v>
      </c>
    </row>
    <row r="130441" spans="1:4" x14ac:dyDescent="0.3">
      <c r="A130441">
        <v>2208914</v>
      </c>
      <c r="B130441">
        <v>2208900</v>
      </c>
      <c r="C130441">
        <v>0</v>
      </c>
      <c r="D130441" s="1" t="s">
        <v>130438</v>
      </c>
    </row>
    <row r="130442" spans="1:4" x14ac:dyDescent="0.3">
      <c r="A130442">
        <v>2208942</v>
      </c>
      <c r="B130442">
        <v>2208790</v>
      </c>
      <c r="C130442">
        <v>0</v>
      </c>
      <c r="D130442" s="1" t="s">
        <v>130439</v>
      </c>
    </row>
    <row r="130443" spans="1:4" x14ac:dyDescent="0.3">
      <c r="A130443">
        <v>2208959</v>
      </c>
      <c r="B130443">
        <v>2208450</v>
      </c>
      <c r="C130443">
        <v>1</v>
      </c>
      <c r="D130443" s="1" t="s">
        <v>130440</v>
      </c>
    </row>
    <row r="130444" spans="1:4" x14ac:dyDescent="0.3">
      <c r="A130444">
        <v>2208965</v>
      </c>
      <c r="B130444">
        <v>2208900</v>
      </c>
      <c r="C130444">
        <v>3</v>
      </c>
      <c r="D130444" s="1" t="s">
        <v>130441</v>
      </c>
    </row>
    <row r="130445" spans="1:4" x14ac:dyDescent="0.3">
      <c r="A130445">
        <v>2208987</v>
      </c>
      <c r="B130445">
        <v>2208880</v>
      </c>
      <c r="C130445">
        <v>0</v>
      </c>
      <c r="D130445" s="1" t="s">
        <v>130442</v>
      </c>
    </row>
    <row r="130446" spans="1:4" x14ac:dyDescent="0.3">
      <c r="A130446">
        <v>2208988</v>
      </c>
      <c r="B130446">
        <v>2208880</v>
      </c>
      <c r="C130446">
        <v>7</v>
      </c>
      <c r="D130446" s="1" t="s">
        <v>130443</v>
      </c>
    </row>
    <row r="130447" spans="1:4" x14ac:dyDescent="0.3">
      <c r="A130447">
        <v>2208991</v>
      </c>
      <c r="B130447">
        <v>2208900</v>
      </c>
      <c r="C130447">
        <v>1</v>
      </c>
      <c r="D130447" s="1" t="s">
        <v>130444</v>
      </c>
    </row>
    <row r="130448" spans="1:4" x14ac:dyDescent="0.3">
      <c r="A130448">
        <v>2209001</v>
      </c>
      <c r="B130448">
        <v>2208880</v>
      </c>
      <c r="C130448">
        <v>1</v>
      </c>
      <c r="D130448" s="1" t="s">
        <v>130445</v>
      </c>
    </row>
    <row r="130449" spans="1:4" x14ac:dyDescent="0.3">
      <c r="A130449">
        <v>2209008</v>
      </c>
      <c r="B130449">
        <v>2193990</v>
      </c>
      <c r="C130449">
        <v>0</v>
      </c>
      <c r="D130449" s="1" t="s">
        <v>130446</v>
      </c>
    </row>
    <row r="130450" spans="1:4" x14ac:dyDescent="0.3">
      <c r="A130450">
        <v>2209014</v>
      </c>
      <c r="B130450">
        <v>2209000</v>
      </c>
      <c r="C130450">
        <v>54</v>
      </c>
      <c r="D130450" s="1" t="s">
        <v>130447</v>
      </c>
    </row>
    <row r="130451" spans="1:4" x14ac:dyDescent="0.3">
      <c r="A130451">
        <v>2209024</v>
      </c>
      <c r="B130451">
        <v>2209000</v>
      </c>
      <c r="C130451">
        <v>6</v>
      </c>
      <c r="D130451" s="1" t="s">
        <v>130448</v>
      </c>
    </row>
    <row r="130452" spans="1:4" x14ac:dyDescent="0.3">
      <c r="A130452">
        <v>2209036</v>
      </c>
      <c r="B130452">
        <v>2174620</v>
      </c>
      <c r="C130452">
        <v>3</v>
      </c>
      <c r="D130452" s="1" t="s">
        <v>130449</v>
      </c>
    </row>
    <row r="130453" spans="1:4" x14ac:dyDescent="0.3">
      <c r="A130453">
        <v>2209063</v>
      </c>
      <c r="B130453">
        <v>2209020</v>
      </c>
      <c r="C130453">
        <v>0</v>
      </c>
      <c r="D130453" s="1" t="s">
        <v>130450</v>
      </c>
    </row>
    <row r="130454" spans="1:4" x14ac:dyDescent="0.3">
      <c r="A130454">
        <v>2209070</v>
      </c>
      <c r="B130454">
        <v>2209030</v>
      </c>
      <c r="C130454">
        <v>0</v>
      </c>
      <c r="D130454" s="1" t="s">
        <v>130451</v>
      </c>
    </row>
    <row r="130455" spans="1:4" x14ac:dyDescent="0.3">
      <c r="A130455">
        <v>2209091</v>
      </c>
      <c r="B130455">
        <v>2209030</v>
      </c>
      <c r="C130455">
        <v>1</v>
      </c>
      <c r="D130455" s="1" t="s">
        <v>130452</v>
      </c>
    </row>
    <row r="130456" spans="1:4" x14ac:dyDescent="0.3">
      <c r="A130456">
        <v>2209104</v>
      </c>
      <c r="B130456">
        <v>2208480</v>
      </c>
      <c r="C130456">
        <v>334</v>
      </c>
      <c r="D130456" s="1" t="s">
        <v>130453</v>
      </c>
    </row>
    <row r="130457" spans="1:4" x14ac:dyDescent="0.3">
      <c r="A130457">
        <v>2209115</v>
      </c>
      <c r="B130457">
        <v>2115290</v>
      </c>
      <c r="C130457">
        <v>1</v>
      </c>
      <c r="D130457" s="1" t="s">
        <v>130454</v>
      </c>
    </row>
    <row r="130458" spans="1:4" x14ac:dyDescent="0.3">
      <c r="A130458">
        <v>2209119</v>
      </c>
      <c r="B130458">
        <v>2209020</v>
      </c>
      <c r="C130458">
        <v>5</v>
      </c>
      <c r="D130458" s="1" t="s">
        <v>130455</v>
      </c>
    </row>
    <row r="130459" spans="1:4" x14ac:dyDescent="0.3">
      <c r="A130459">
        <v>2209136</v>
      </c>
      <c r="B130459">
        <v>2209010</v>
      </c>
      <c r="C130459">
        <v>7</v>
      </c>
      <c r="D130459" s="1" t="s">
        <v>130456</v>
      </c>
    </row>
    <row r="130460" spans="1:4" x14ac:dyDescent="0.3">
      <c r="A130460">
        <v>2209141</v>
      </c>
      <c r="B130460">
        <v>2208340</v>
      </c>
      <c r="C130460">
        <v>1</v>
      </c>
      <c r="D130460" s="1" t="s">
        <v>130457</v>
      </c>
    </row>
    <row r="130461" spans="1:4" x14ac:dyDescent="0.3">
      <c r="A130461">
        <v>2209147</v>
      </c>
      <c r="B130461">
        <v>2208560</v>
      </c>
      <c r="C130461">
        <v>0</v>
      </c>
      <c r="D130461" s="1" t="s">
        <v>130458</v>
      </c>
    </row>
    <row r="130462" spans="1:4" x14ac:dyDescent="0.3">
      <c r="A130462">
        <v>2209151</v>
      </c>
      <c r="B130462">
        <v>2208790</v>
      </c>
      <c r="C130462">
        <v>0</v>
      </c>
      <c r="D130462" s="1" t="s">
        <v>130459</v>
      </c>
    </row>
    <row r="130463" spans="1:4" x14ac:dyDescent="0.3">
      <c r="A130463">
        <v>2209170</v>
      </c>
      <c r="B130463">
        <v>2187010</v>
      </c>
      <c r="C130463">
        <v>1</v>
      </c>
      <c r="D130463" s="1" t="s">
        <v>130460</v>
      </c>
    </row>
    <row r="130464" spans="1:4" x14ac:dyDescent="0.3">
      <c r="A130464">
        <v>2209178</v>
      </c>
      <c r="B130464">
        <v>2209150</v>
      </c>
      <c r="C130464">
        <v>13</v>
      </c>
      <c r="D130464" s="1" t="s">
        <v>130461</v>
      </c>
    </row>
    <row r="130465" spans="1:4" x14ac:dyDescent="0.3">
      <c r="A130465">
        <v>2209182</v>
      </c>
      <c r="B130465">
        <v>2209150</v>
      </c>
      <c r="C130465">
        <v>2</v>
      </c>
      <c r="D130465" s="1" t="s">
        <v>130462</v>
      </c>
    </row>
    <row r="130466" spans="1:4" x14ac:dyDescent="0.3">
      <c r="A130466">
        <v>2209183</v>
      </c>
      <c r="B130466">
        <v>2209080</v>
      </c>
      <c r="C130466">
        <v>0</v>
      </c>
      <c r="D130466" s="1" t="s">
        <v>130463</v>
      </c>
    </row>
    <row r="130467" spans="1:4" x14ac:dyDescent="0.3">
      <c r="A130467">
        <v>2209187</v>
      </c>
      <c r="B130467">
        <v>2209150</v>
      </c>
      <c r="C130467">
        <v>2</v>
      </c>
      <c r="D130467" s="1" t="s">
        <v>130464</v>
      </c>
    </row>
    <row r="130468" spans="1:4" x14ac:dyDescent="0.3">
      <c r="A130468">
        <v>2209208</v>
      </c>
      <c r="B130468">
        <v>2209150</v>
      </c>
      <c r="C130468">
        <v>0</v>
      </c>
      <c r="D130468" s="1" t="s">
        <v>130465</v>
      </c>
    </row>
    <row r="130469" spans="1:4" x14ac:dyDescent="0.3">
      <c r="A130469">
        <v>2209223</v>
      </c>
      <c r="B130469">
        <v>2209030</v>
      </c>
      <c r="C130469">
        <v>2</v>
      </c>
      <c r="D130469" s="1" t="s">
        <v>130466</v>
      </c>
    </row>
    <row r="130470" spans="1:4" x14ac:dyDescent="0.3">
      <c r="A130470">
        <v>2209230</v>
      </c>
      <c r="B130470">
        <v>2209220</v>
      </c>
      <c r="C130470">
        <v>5</v>
      </c>
      <c r="D130470" s="1" t="s">
        <v>130467</v>
      </c>
    </row>
    <row r="130471" spans="1:4" x14ac:dyDescent="0.3">
      <c r="A130471">
        <v>2209231</v>
      </c>
      <c r="B130471">
        <v>2209220</v>
      </c>
      <c r="C130471">
        <v>3</v>
      </c>
      <c r="D130471" s="1" t="s">
        <v>130468</v>
      </c>
    </row>
    <row r="130472" spans="1:4" x14ac:dyDescent="0.3">
      <c r="A130472">
        <v>2209235</v>
      </c>
      <c r="B130472">
        <v>2209220</v>
      </c>
      <c r="C130472">
        <v>5</v>
      </c>
      <c r="D130472" s="1" t="s">
        <v>130469</v>
      </c>
    </row>
    <row r="130473" spans="1:4" x14ac:dyDescent="0.3">
      <c r="A130473">
        <v>2209251</v>
      </c>
      <c r="B130473">
        <v>282600</v>
      </c>
      <c r="C130473">
        <v>1</v>
      </c>
      <c r="D130473" s="1" t="s">
        <v>130470</v>
      </c>
    </row>
    <row r="130474" spans="1:4" x14ac:dyDescent="0.3">
      <c r="A130474">
        <v>2209265</v>
      </c>
      <c r="B130474">
        <v>2207810</v>
      </c>
      <c r="C130474">
        <v>5</v>
      </c>
      <c r="D130474" s="1" t="s">
        <v>130471</v>
      </c>
    </row>
    <row r="130475" spans="1:4" x14ac:dyDescent="0.3">
      <c r="A130475">
        <v>2209274</v>
      </c>
      <c r="B130475">
        <v>2209260</v>
      </c>
      <c r="C130475">
        <v>0</v>
      </c>
      <c r="D130475" s="1" t="s">
        <v>130472</v>
      </c>
    </row>
    <row r="130476" spans="1:4" x14ac:dyDescent="0.3">
      <c r="A130476">
        <v>2209288</v>
      </c>
      <c r="B130476">
        <v>2209220</v>
      </c>
      <c r="C130476">
        <v>1</v>
      </c>
      <c r="D130476" s="1" t="s">
        <v>130473</v>
      </c>
    </row>
    <row r="130477" spans="1:4" x14ac:dyDescent="0.3">
      <c r="A130477">
        <v>2209308</v>
      </c>
      <c r="B130477">
        <v>2205070</v>
      </c>
      <c r="C130477">
        <v>0</v>
      </c>
      <c r="D130477" s="1" t="s">
        <v>130474</v>
      </c>
    </row>
    <row r="130478" spans="1:4" x14ac:dyDescent="0.3">
      <c r="A130478">
        <v>2209309</v>
      </c>
      <c r="B130478">
        <v>2209260</v>
      </c>
      <c r="C130478">
        <v>2</v>
      </c>
      <c r="D130478" s="1" t="s">
        <v>130475</v>
      </c>
    </row>
    <row r="130479" spans="1:4" x14ac:dyDescent="0.3">
      <c r="A130479">
        <v>2209326</v>
      </c>
      <c r="B130479">
        <v>2208140</v>
      </c>
      <c r="C130479">
        <v>2</v>
      </c>
      <c r="D130479" s="1" t="s">
        <v>130476</v>
      </c>
    </row>
    <row r="130480" spans="1:4" x14ac:dyDescent="0.3">
      <c r="A130480">
        <v>2209341</v>
      </c>
      <c r="B130480">
        <v>2205070</v>
      </c>
      <c r="C130480">
        <v>1</v>
      </c>
      <c r="D130480" s="1" t="s">
        <v>130477</v>
      </c>
    </row>
    <row r="130481" spans="1:4" x14ac:dyDescent="0.3">
      <c r="A130481">
        <v>2209348</v>
      </c>
      <c r="B130481">
        <v>1735690</v>
      </c>
      <c r="C130481">
        <v>1</v>
      </c>
      <c r="D130481" s="1" t="s">
        <v>130478</v>
      </c>
    </row>
    <row r="130482" spans="1:4" x14ac:dyDescent="0.3">
      <c r="A130482">
        <v>2209360</v>
      </c>
      <c r="B130482">
        <v>2084700</v>
      </c>
      <c r="C130482">
        <v>1</v>
      </c>
      <c r="D130482" s="1" t="s">
        <v>130479</v>
      </c>
    </row>
    <row r="130483" spans="1:4" x14ac:dyDescent="0.3">
      <c r="A130483">
        <v>2209364</v>
      </c>
      <c r="B130483">
        <v>2205070</v>
      </c>
      <c r="C130483">
        <v>1</v>
      </c>
      <c r="D130483" s="1" t="s">
        <v>130480</v>
      </c>
    </row>
    <row r="130484" spans="1:4" x14ac:dyDescent="0.3">
      <c r="A130484">
        <v>2209373</v>
      </c>
      <c r="B130484">
        <v>1735690</v>
      </c>
      <c r="C130484">
        <v>1</v>
      </c>
      <c r="D130484" s="1" t="s">
        <v>130481</v>
      </c>
    </row>
    <row r="130485" spans="1:4" x14ac:dyDescent="0.3">
      <c r="A130485">
        <v>2209384</v>
      </c>
      <c r="B130485">
        <v>2209340</v>
      </c>
      <c r="C130485">
        <v>6</v>
      </c>
      <c r="D130485" s="1" t="s">
        <v>130482</v>
      </c>
    </row>
    <row r="130486" spans="1:4" x14ac:dyDescent="0.3">
      <c r="A130486">
        <v>2209393</v>
      </c>
      <c r="B130486">
        <v>2209340</v>
      </c>
      <c r="C130486">
        <v>1</v>
      </c>
      <c r="D130486" s="1" t="s">
        <v>130483</v>
      </c>
    </row>
    <row r="130487" spans="1:4" x14ac:dyDescent="0.3">
      <c r="A130487">
        <v>2209415</v>
      </c>
      <c r="B130487">
        <v>1648780</v>
      </c>
      <c r="C130487">
        <v>4</v>
      </c>
      <c r="D130487" s="1" t="s">
        <v>130484</v>
      </c>
    </row>
    <row r="130488" spans="1:4" x14ac:dyDescent="0.3">
      <c r="A130488">
        <v>2209428</v>
      </c>
      <c r="B130488">
        <v>2209290</v>
      </c>
      <c r="C130488">
        <v>1</v>
      </c>
      <c r="D130488" s="1" t="s">
        <v>130485</v>
      </c>
    </row>
    <row r="130489" spans="1:4" x14ac:dyDescent="0.3">
      <c r="A130489">
        <v>2209439</v>
      </c>
      <c r="B130489">
        <v>16940</v>
      </c>
      <c r="C130489">
        <v>1</v>
      </c>
      <c r="D130489" s="1" t="s">
        <v>130486</v>
      </c>
    </row>
    <row r="130490" spans="1:4" x14ac:dyDescent="0.3">
      <c r="A130490">
        <v>2209444</v>
      </c>
      <c r="B130490">
        <v>2209030</v>
      </c>
      <c r="C130490">
        <v>12</v>
      </c>
      <c r="D130490" s="1" t="s">
        <v>130487</v>
      </c>
    </row>
    <row r="130491" spans="1:4" x14ac:dyDescent="0.3">
      <c r="A130491">
        <v>2209449</v>
      </c>
      <c r="B130491">
        <v>2208810</v>
      </c>
      <c r="C130491">
        <v>0</v>
      </c>
      <c r="D130491" s="1" t="s">
        <v>130488</v>
      </c>
    </row>
    <row r="130492" spans="1:4" x14ac:dyDescent="0.3">
      <c r="A130492">
        <v>2209452</v>
      </c>
      <c r="B130492">
        <v>2209420</v>
      </c>
      <c r="C130492">
        <v>2</v>
      </c>
      <c r="D130492" s="1" t="s">
        <v>130489</v>
      </c>
    </row>
    <row r="130493" spans="1:4" x14ac:dyDescent="0.3">
      <c r="A130493">
        <v>2209458</v>
      </c>
      <c r="B130493">
        <v>2209150</v>
      </c>
      <c r="C130493">
        <v>0</v>
      </c>
      <c r="D130493" s="1" t="s">
        <v>130490</v>
      </c>
    </row>
    <row r="130494" spans="1:4" x14ac:dyDescent="0.3">
      <c r="A130494">
        <v>2209472</v>
      </c>
      <c r="B130494">
        <v>2209420</v>
      </c>
      <c r="C130494">
        <v>3</v>
      </c>
      <c r="D130494" s="1" t="s">
        <v>130491</v>
      </c>
    </row>
    <row r="130495" spans="1:4" x14ac:dyDescent="0.3">
      <c r="A130495">
        <v>2209492</v>
      </c>
      <c r="B130495">
        <v>2209440</v>
      </c>
      <c r="C130495">
        <v>0</v>
      </c>
      <c r="D130495" s="1" t="s">
        <v>130492</v>
      </c>
    </row>
    <row r="130496" spans="1:4" x14ac:dyDescent="0.3">
      <c r="A130496">
        <v>2209528</v>
      </c>
      <c r="B130496">
        <v>2209510</v>
      </c>
      <c r="C130496">
        <v>1</v>
      </c>
      <c r="D130496" s="1" t="s">
        <v>130493</v>
      </c>
    </row>
    <row r="130497" spans="1:4" x14ac:dyDescent="0.3">
      <c r="A130497">
        <v>2209533</v>
      </c>
      <c r="B130497">
        <v>1775890</v>
      </c>
      <c r="C130497">
        <v>1</v>
      </c>
      <c r="D130497" s="1" t="s">
        <v>130494</v>
      </c>
    </row>
    <row r="130498" spans="1:4" x14ac:dyDescent="0.3">
      <c r="A130498">
        <v>2209537</v>
      </c>
      <c r="B130498">
        <v>2209510</v>
      </c>
      <c r="C130498">
        <v>0</v>
      </c>
      <c r="D130498" s="1" t="s">
        <v>130495</v>
      </c>
    </row>
    <row r="130499" spans="1:4" x14ac:dyDescent="0.3">
      <c r="A130499">
        <v>2209567</v>
      </c>
      <c r="B130499">
        <v>2209440</v>
      </c>
      <c r="C130499">
        <v>3</v>
      </c>
      <c r="D130499" s="1" t="s">
        <v>130496</v>
      </c>
    </row>
    <row r="130500" spans="1:4" x14ac:dyDescent="0.3">
      <c r="A130500">
        <v>2209589</v>
      </c>
      <c r="B130500">
        <v>2209150</v>
      </c>
      <c r="C130500">
        <v>0</v>
      </c>
      <c r="D130500" s="1" t="s">
        <v>130497</v>
      </c>
    </row>
    <row r="130501" spans="1:4" x14ac:dyDescent="0.3">
      <c r="A130501">
        <v>2209612</v>
      </c>
      <c r="B130501">
        <v>2209490</v>
      </c>
      <c r="C130501">
        <v>0</v>
      </c>
      <c r="D130501" s="1" t="s">
        <v>130498</v>
      </c>
    </row>
    <row r="130502" spans="1:4" x14ac:dyDescent="0.3">
      <c r="A130502">
        <v>2209635</v>
      </c>
      <c r="B130502">
        <v>2209510</v>
      </c>
      <c r="C130502">
        <v>0</v>
      </c>
      <c r="D130502" s="1" t="s">
        <v>130499</v>
      </c>
    </row>
    <row r="130503" spans="1:4" x14ac:dyDescent="0.3">
      <c r="A130503">
        <v>2209636</v>
      </c>
      <c r="B130503">
        <v>2209610</v>
      </c>
      <c r="C130503">
        <v>5</v>
      </c>
      <c r="D130503" s="1" t="s">
        <v>130500</v>
      </c>
    </row>
    <row r="130504" spans="1:4" x14ac:dyDescent="0.3">
      <c r="A130504">
        <v>2209648</v>
      </c>
      <c r="B130504">
        <v>2209610</v>
      </c>
      <c r="C130504">
        <v>0</v>
      </c>
      <c r="D130504" s="1" t="s">
        <v>130501</v>
      </c>
    </row>
    <row r="130505" spans="1:4" x14ac:dyDescent="0.3">
      <c r="A130505">
        <v>2209663</v>
      </c>
      <c r="B130505">
        <v>2209660</v>
      </c>
      <c r="C130505">
        <v>0</v>
      </c>
      <c r="D130505" s="1" t="s">
        <v>130502</v>
      </c>
    </row>
    <row r="130506" spans="1:4" x14ac:dyDescent="0.3">
      <c r="A130506">
        <v>2209716</v>
      </c>
      <c r="B130506">
        <v>2185330</v>
      </c>
      <c r="C130506">
        <v>2</v>
      </c>
      <c r="D130506" s="1" t="s">
        <v>130503</v>
      </c>
    </row>
    <row r="130507" spans="1:4" x14ac:dyDescent="0.3">
      <c r="A130507">
        <v>2209742</v>
      </c>
      <c r="B130507">
        <v>2209660</v>
      </c>
      <c r="C130507">
        <v>0</v>
      </c>
      <c r="D130507" s="1" t="s">
        <v>130504</v>
      </c>
    </row>
    <row r="130508" spans="1:4" x14ac:dyDescent="0.3">
      <c r="A130508">
        <v>2209749</v>
      </c>
      <c r="B130508">
        <v>2209610</v>
      </c>
      <c r="C130508">
        <v>0</v>
      </c>
      <c r="D130508" s="1" t="s">
        <v>130505</v>
      </c>
    </row>
    <row r="130509" spans="1:4" x14ac:dyDescent="0.3">
      <c r="A130509">
        <v>2209759</v>
      </c>
      <c r="B130509">
        <v>2208710</v>
      </c>
      <c r="C130509">
        <v>0</v>
      </c>
      <c r="D130509" s="1" t="s">
        <v>130506</v>
      </c>
    </row>
    <row r="130510" spans="1:4" x14ac:dyDescent="0.3">
      <c r="A130510">
        <v>2209780</v>
      </c>
      <c r="B130510">
        <v>2150030</v>
      </c>
      <c r="C130510">
        <v>1</v>
      </c>
      <c r="D130510" s="1" t="s">
        <v>130507</v>
      </c>
    </row>
    <row r="130511" spans="1:4" x14ac:dyDescent="0.3">
      <c r="A130511">
        <v>2209787</v>
      </c>
      <c r="B130511">
        <v>2209660</v>
      </c>
      <c r="C130511">
        <v>0</v>
      </c>
      <c r="D130511" s="1" t="s">
        <v>130508</v>
      </c>
    </row>
    <row r="130512" spans="1:4" x14ac:dyDescent="0.3">
      <c r="A130512">
        <v>2209799</v>
      </c>
      <c r="B130512">
        <v>2209740</v>
      </c>
      <c r="C130512">
        <v>1</v>
      </c>
      <c r="D130512" s="1" t="s">
        <v>130509</v>
      </c>
    </row>
    <row r="130513" spans="1:4" x14ac:dyDescent="0.3">
      <c r="A130513">
        <v>2209813</v>
      </c>
      <c r="B130513">
        <v>2209150</v>
      </c>
      <c r="C130513">
        <v>0</v>
      </c>
      <c r="D130513" s="1" t="s">
        <v>130510</v>
      </c>
    </row>
    <row r="130514" spans="1:4" x14ac:dyDescent="0.3">
      <c r="A130514">
        <v>2209853</v>
      </c>
      <c r="B130514">
        <v>2209080</v>
      </c>
      <c r="C130514">
        <v>0</v>
      </c>
      <c r="D130514" s="1" t="s">
        <v>130511</v>
      </c>
    </row>
    <row r="130515" spans="1:4" x14ac:dyDescent="0.3">
      <c r="A130515">
        <v>2209863</v>
      </c>
      <c r="B130515">
        <v>2209810</v>
      </c>
      <c r="C130515">
        <v>90</v>
      </c>
      <c r="D130515" s="1" t="s">
        <v>130512</v>
      </c>
    </row>
    <row r="130516" spans="1:4" x14ac:dyDescent="0.3">
      <c r="A130516">
        <v>2209865</v>
      </c>
      <c r="B130516">
        <v>2209080</v>
      </c>
      <c r="C130516">
        <v>0</v>
      </c>
      <c r="D130516" s="1" t="s">
        <v>130513</v>
      </c>
    </row>
    <row r="130517" spans="1:4" x14ac:dyDescent="0.3">
      <c r="A130517">
        <v>2209886</v>
      </c>
      <c r="B130517">
        <v>2209700</v>
      </c>
      <c r="C130517">
        <v>4</v>
      </c>
      <c r="D130517" s="1" t="s">
        <v>130514</v>
      </c>
    </row>
    <row r="130518" spans="1:4" x14ac:dyDescent="0.3">
      <c r="A130518">
        <v>2209914</v>
      </c>
      <c r="B130518">
        <v>2209890</v>
      </c>
      <c r="C130518">
        <v>12</v>
      </c>
      <c r="D130518" s="1" t="s">
        <v>130515</v>
      </c>
    </row>
    <row r="130519" spans="1:4" x14ac:dyDescent="0.3">
      <c r="A130519">
        <v>2209918</v>
      </c>
      <c r="B130519">
        <v>2209890</v>
      </c>
      <c r="C130519">
        <v>1</v>
      </c>
      <c r="D130519" s="1" t="s">
        <v>130516</v>
      </c>
    </row>
    <row r="130520" spans="1:4" x14ac:dyDescent="0.3">
      <c r="A130520">
        <v>2209920</v>
      </c>
      <c r="B130520">
        <v>2209890</v>
      </c>
      <c r="C130520">
        <v>2</v>
      </c>
      <c r="D130520" s="1" t="s">
        <v>130517</v>
      </c>
    </row>
    <row r="130521" spans="1:4" x14ac:dyDescent="0.3">
      <c r="A130521">
        <v>2209936</v>
      </c>
      <c r="B130521">
        <v>2209890</v>
      </c>
      <c r="C130521">
        <v>0</v>
      </c>
      <c r="D130521" s="1" t="s">
        <v>130518</v>
      </c>
    </row>
    <row r="130522" spans="1:4" x14ac:dyDescent="0.3">
      <c r="A130522">
        <v>2209958</v>
      </c>
      <c r="B130522">
        <v>2209560</v>
      </c>
      <c r="C130522">
        <v>6</v>
      </c>
      <c r="D130522" s="1" t="s">
        <v>130519</v>
      </c>
    </row>
    <row r="130523" spans="1:4" x14ac:dyDescent="0.3">
      <c r="A130523">
        <v>2209959</v>
      </c>
      <c r="B130523">
        <v>2209940</v>
      </c>
      <c r="C130523">
        <v>4</v>
      </c>
      <c r="D130523" s="1" t="s">
        <v>130520</v>
      </c>
    </row>
    <row r="130524" spans="1:4" x14ac:dyDescent="0.3">
      <c r="A130524">
        <v>2209966</v>
      </c>
      <c r="B130524">
        <v>2209770</v>
      </c>
      <c r="C130524">
        <v>1</v>
      </c>
      <c r="D130524" s="1" t="s">
        <v>130521</v>
      </c>
    </row>
    <row r="130525" spans="1:4" x14ac:dyDescent="0.3">
      <c r="A130525">
        <v>2209968</v>
      </c>
      <c r="B130525">
        <v>2209660</v>
      </c>
      <c r="C130525">
        <v>0</v>
      </c>
      <c r="D130525" s="1" t="s">
        <v>130522</v>
      </c>
    </row>
    <row r="130526" spans="1:4" x14ac:dyDescent="0.3">
      <c r="A130526">
        <v>2209992</v>
      </c>
      <c r="B130526">
        <v>2209660</v>
      </c>
      <c r="C130526">
        <v>3</v>
      </c>
      <c r="D130526" s="1" t="s">
        <v>130523</v>
      </c>
    </row>
    <row r="130527" spans="1:4" x14ac:dyDescent="0.3">
      <c r="A130527">
        <v>2209999</v>
      </c>
      <c r="B130527">
        <v>2209660</v>
      </c>
      <c r="C130527">
        <v>0</v>
      </c>
      <c r="D130527" s="1" t="s">
        <v>130524</v>
      </c>
    </row>
    <row r="130528" spans="1:4" x14ac:dyDescent="0.3">
      <c r="A130528">
        <v>2210024</v>
      </c>
      <c r="B130528">
        <v>2210010</v>
      </c>
      <c r="C130528">
        <v>3</v>
      </c>
      <c r="D130528" s="1" t="s">
        <v>130525</v>
      </c>
    </row>
    <row r="130529" spans="1:4" x14ac:dyDescent="0.3">
      <c r="A130529">
        <v>2210039</v>
      </c>
      <c r="B130529">
        <v>2078760</v>
      </c>
      <c r="C130529">
        <v>0</v>
      </c>
      <c r="D130529" s="1" t="s">
        <v>130526</v>
      </c>
    </row>
    <row r="130530" spans="1:4" x14ac:dyDescent="0.3">
      <c r="A130530">
        <v>2210043</v>
      </c>
      <c r="B130530">
        <v>2209890</v>
      </c>
      <c r="C130530">
        <v>0</v>
      </c>
      <c r="D130530" s="1" t="s">
        <v>130527</v>
      </c>
    </row>
    <row r="130531" spans="1:4" x14ac:dyDescent="0.3">
      <c r="A130531">
        <v>2210049</v>
      </c>
      <c r="B130531">
        <v>1723140</v>
      </c>
      <c r="C130531">
        <v>2</v>
      </c>
      <c r="D130531" s="1" t="s">
        <v>130528</v>
      </c>
    </row>
    <row r="130532" spans="1:4" x14ac:dyDescent="0.3">
      <c r="A130532">
        <v>2210071</v>
      </c>
      <c r="B130532">
        <v>2208140</v>
      </c>
      <c r="C130532">
        <v>4</v>
      </c>
      <c r="D130532" s="1" t="s">
        <v>130529</v>
      </c>
    </row>
    <row r="130533" spans="1:4" x14ac:dyDescent="0.3">
      <c r="A130533">
        <v>2210145</v>
      </c>
      <c r="B130533">
        <v>2210130</v>
      </c>
      <c r="C130533">
        <v>1</v>
      </c>
      <c r="D130533" s="1" t="s">
        <v>130530</v>
      </c>
    </row>
    <row r="130534" spans="1:4" x14ac:dyDescent="0.3">
      <c r="A130534">
        <v>2210151</v>
      </c>
      <c r="B130534">
        <v>2209890</v>
      </c>
      <c r="C130534">
        <v>1</v>
      </c>
      <c r="D130534" s="1" t="s">
        <v>130531</v>
      </c>
    </row>
    <row r="130535" spans="1:4" x14ac:dyDescent="0.3">
      <c r="A130535">
        <v>2210155</v>
      </c>
      <c r="B130535">
        <v>2210130</v>
      </c>
      <c r="C130535">
        <v>0</v>
      </c>
      <c r="D130535" s="1" t="s">
        <v>130532</v>
      </c>
    </row>
    <row r="130536" spans="1:4" x14ac:dyDescent="0.3">
      <c r="A130536">
        <v>2210160</v>
      </c>
      <c r="B130536">
        <v>2209890</v>
      </c>
      <c r="C130536">
        <v>0</v>
      </c>
      <c r="D130536" s="1" t="s">
        <v>130533</v>
      </c>
    </row>
    <row r="130537" spans="1:4" x14ac:dyDescent="0.3">
      <c r="A130537">
        <v>2210223</v>
      </c>
      <c r="B130537">
        <v>2209890</v>
      </c>
      <c r="C130537">
        <v>1</v>
      </c>
      <c r="D130537" s="1" t="s">
        <v>130534</v>
      </c>
    </row>
    <row r="130538" spans="1:4" x14ac:dyDescent="0.3">
      <c r="A130538">
        <v>2210230</v>
      </c>
      <c r="B130538">
        <v>2209950</v>
      </c>
      <c r="C130538">
        <v>0</v>
      </c>
      <c r="D130538" s="1" t="s">
        <v>130535</v>
      </c>
    </row>
    <row r="130539" spans="1:4" x14ac:dyDescent="0.3">
      <c r="A130539">
        <v>2210252</v>
      </c>
      <c r="B130539">
        <v>2210250</v>
      </c>
      <c r="C130539">
        <v>8</v>
      </c>
      <c r="D130539" s="1" t="s">
        <v>130536</v>
      </c>
    </row>
    <row r="130540" spans="1:4" x14ac:dyDescent="0.3">
      <c r="A130540">
        <v>2210315</v>
      </c>
      <c r="B130540">
        <v>2210010</v>
      </c>
      <c r="C130540">
        <v>3</v>
      </c>
      <c r="D130540" s="1" t="s">
        <v>130537</v>
      </c>
    </row>
    <row r="130541" spans="1:4" x14ac:dyDescent="0.3">
      <c r="A130541">
        <v>2210319</v>
      </c>
      <c r="B130541">
        <v>2210250</v>
      </c>
      <c r="C130541">
        <v>3</v>
      </c>
      <c r="D130541" s="1" t="s">
        <v>130538</v>
      </c>
    </row>
    <row r="130542" spans="1:4" x14ac:dyDescent="0.3">
      <c r="A130542">
        <v>2210336</v>
      </c>
      <c r="B130542">
        <v>2210130</v>
      </c>
      <c r="C130542">
        <v>0</v>
      </c>
      <c r="D130542" s="1" t="s">
        <v>130539</v>
      </c>
    </row>
    <row r="130543" spans="1:4" x14ac:dyDescent="0.3">
      <c r="A130543">
        <v>2210352</v>
      </c>
      <c r="B130543">
        <v>2210260</v>
      </c>
      <c r="C130543">
        <v>0</v>
      </c>
      <c r="D130543" s="1" t="s">
        <v>130540</v>
      </c>
    </row>
    <row r="130544" spans="1:4" x14ac:dyDescent="0.3">
      <c r="A130544">
        <v>2210375</v>
      </c>
      <c r="B130544">
        <v>2207280</v>
      </c>
      <c r="C130544">
        <v>0</v>
      </c>
      <c r="D130544" s="1" t="s">
        <v>130541</v>
      </c>
    </row>
    <row r="130545" spans="1:4" x14ac:dyDescent="0.3">
      <c r="A130545">
        <v>2210384</v>
      </c>
      <c r="B130545">
        <v>2210300</v>
      </c>
      <c r="C130545">
        <v>1</v>
      </c>
      <c r="D130545" s="1" t="s">
        <v>130542</v>
      </c>
    </row>
    <row r="130546" spans="1:4" x14ac:dyDescent="0.3">
      <c r="A130546">
        <v>2210407</v>
      </c>
      <c r="B130546">
        <v>2210400</v>
      </c>
      <c r="C130546">
        <v>6</v>
      </c>
      <c r="D130546" s="1" t="s">
        <v>130543</v>
      </c>
    </row>
    <row r="130547" spans="1:4" x14ac:dyDescent="0.3">
      <c r="A130547">
        <v>2210409</v>
      </c>
      <c r="B130547">
        <v>2210400</v>
      </c>
      <c r="C130547">
        <v>2</v>
      </c>
      <c r="D130547" s="1" t="s">
        <v>130544</v>
      </c>
    </row>
    <row r="130548" spans="1:4" x14ac:dyDescent="0.3">
      <c r="A130548">
        <v>2210416</v>
      </c>
      <c r="B130548">
        <v>2210400</v>
      </c>
      <c r="C130548">
        <v>4</v>
      </c>
      <c r="D130548" s="1" t="s">
        <v>130545</v>
      </c>
    </row>
    <row r="130549" spans="1:4" x14ac:dyDescent="0.3">
      <c r="A130549">
        <v>2210440</v>
      </c>
      <c r="B130549">
        <v>2210250</v>
      </c>
      <c r="C130549">
        <v>0</v>
      </c>
      <c r="D130549" s="1" t="s">
        <v>130546</v>
      </c>
    </row>
    <row r="130550" spans="1:4" x14ac:dyDescent="0.3">
      <c r="A130550">
        <v>2210452</v>
      </c>
      <c r="B130550">
        <v>2210430</v>
      </c>
      <c r="C130550">
        <v>17</v>
      </c>
      <c r="D130550" s="1" t="s">
        <v>130547</v>
      </c>
    </row>
    <row r="130551" spans="1:4" x14ac:dyDescent="0.3">
      <c r="A130551">
        <v>2210462</v>
      </c>
      <c r="B130551">
        <v>2210400</v>
      </c>
      <c r="C130551">
        <v>2</v>
      </c>
      <c r="D130551" s="1" t="s">
        <v>130548</v>
      </c>
    </row>
    <row r="130552" spans="1:4" x14ac:dyDescent="0.3">
      <c r="A130552">
        <v>2210465</v>
      </c>
      <c r="B130552">
        <v>2210240</v>
      </c>
      <c r="C130552">
        <v>8</v>
      </c>
      <c r="D130552" s="1" t="s">
        <v>130549</v>
      </c>
    </row>
    <row r="130553" spans="1:4" x14ac:dyDescent="0.3">
      <c r="A130553">
        <v>2210469</v>
      </c>
      <c r="B130553">
        <v>2210430</v>
      </c>
      <c r="C130553">
        <v>3</v>
      </c>
      <c r="D130553" s="1" t="s">
        <v>130550</v>
      </c>
    </row>
    <row r="130554" spans="1:4" x14ac:dyDescent="0.3">
      <c r="A130554">
        <v>2210470</v>
      </c>
      <c r="B130554">
        <v>2177150</v>
      </c>
      <c r="C130554">
        <v>1</v>
      </c>
      <c r="D130554" s="1" t="s">
        <v>130551</v>
      </c>
    </row>
    <row r="130555" spans="1:4" x14ac:dyDescent="0.3">
      <c r="A130555">
        <v>2210476</v>
      </c>
      <c r="B130555">
        <v>2210460</v>
      </c>
      <c r="C130555">
        <v>1</v>
      </c>
      <c r="D130555" s="1" t="s">
        <v>130552</v>
      </c>
    </row>
    <row r="130556" spans="1:4" x14ac:dyDescent="0.3">
      <c r="A130556">
        <v>2210489</v>
      </c>
      <c r="B130556">
        <v>2210480</v>
      </c>
      <c r="C130556">
        <v>1</v>
      </c>
      <c r="D130556" s="1" t="s">
        <v>130553</v>
      </c>
    </row>
    <row r="130557" spans="1:4" x14ac:dyDescent="0.3">
      <c r="A130557">
        <v>2210490</v>
      </c>
      <c r="B130557">
        <v>2209890</v>
      </c>
      <c r="C130557">
        <v>1</v>
      </c>
      <c r="D130557" s="1" t="s">
        <v>130554</v>
      </c>
    </row>
    <row r="130558" spans="1:4" x14ac:dyDescent="0.3">
      <c r="A130558">
        <v>2210494</v>
      </c>
      <c r="B130558">
        <v>2210480</v>
      </c>
      <c r="C130558">
        <v>4</v>
      </c>
      <c r="D130558" s="1" t="s">
        <v>130555</v>
      </c>
    </row>
    <row r="130559" spans="1:4" x14ac:dyDescent="0.3">
      <c r="A130559">
        <v>2210497</v>
      </c>
      <c r="B130559">
        <v>2210480</v>
      </c>
      <c r="C130559">
        <v>1</v>
      </c>
      <c r="D130559" s="1" t="s">
        <v>130556</v>
      </c>
    </row>
    <row r="130560" spans="1:4" x14ac:dyDescent="0.3">
      <c r="A130560">
        <v>2210501</v>
      </c>
      <c r="B130560">
        <v>2210480</v>
      </c>
      <c r="C130560">
        <v>1</v>
      </c>
      <c r="D130560" s="1" t="s">
        <v>130557</v>
      </c>
    </row>
    <row r="130561" spans="1:4" x14ac:dyDescent="0.3">
      <c r="A130561">
        <v>2210504</v>
      </c>
      <c r="B130561">
        <v>437620</v>
      </c>
      <c r="C130561">
        <v>12</v>
      </c>
      <c r="D130561" s="1" t="s">
        <v>130558</v>
      </c>
    </row>
    <row r="130562" spans="1:4" x14ac:dyDescent="0.3">
      <c r="A130562">
        <v>2210505</v>
      </c>
      <c r="B130562">
        <v>2210480</v>
      </c>
      <c r="C130562">
        <v>2</v>
      </c>
      <c r="D130562" s="1" t="s">
        <v>130559</v>
      </c>
    </row>
    <row r="130563" spans="1:4" x14ac:dyDescent="0.3">
      <c r="A130563">
        <v>2210507</v>
      </c>
      <c r="B130563">
        <v>2210460</v>
      </c>
      <c r="C130563">
        <v>6</v>
      </c>
      <c r="D130563" s="1" t="s">
        <v>130560</v>
      </c>
    </row>
    <row r="130564" spans="1:4" x14ac:dyDescent="0.3">
      <c r="A130564">
        <v>2210546</v>
      </c>
      <c r="B130564">
        <v>2210480</v>
      </c>
      <c r="C130564">
        <v>0</v>
      </c>
      <c r="D130564" s="1" t="s">
        <v>130561</v>
      </c>
    </row>
    <row r="130565" spans="1:4" x14ac:dyDescent="0.3">
      <c r="A130565">
        <v>2210564</v>
      </c>
      <c r="B130565">
        <v>2210480</v>
      </c>
      <c r="C130565">
        <v>0</v>
      </c>
      <c r="D130565" s="1" t="s">
        <v>130562</v>
      </c>
    </row>
    <row r="130566" spans="1:4" x14ac:dyDescent="0.3">
      <c r="A130566">
        <v>2210567</v>
      </c>
      <c r="B130566">
        <v>2009830</v>
      </c>
      <c r="C130566">
        <v>0</v>
      </c>
      <c r="D130566" s="1" t="s">
        <v>130563</v>
      </c>
    </row>
    <row r="130567" spans="1:4" x14ac:dyDescent="0.3">
      <c r="A130567">
        <v>2210608</v>
      </c>
      <c r="B130567">
        <v>2210290</v>
      </c>
      <c r="C130567">
        <v>13</v>
      </c>
      <c r="D130567" s="1" t="s">
        <v>130564</v>
      </c>
    </row>
    <row r="130568" spans="1:4" x14ac:dyDescent="0.3">
      <c r="A130568">
        <v>2210616</v>
      </c>
      <c r="B130568">
        <v>2210550</v>
      </c>
      <c r="C130568">
        <v>1</v>
      </c>
      <c r="D130568" s="1" t="s">
        <v>130565</v>
      </c>
    </row>
    <row r="130569" spans="1:4" x14ac:dyDescent="0.3">
      <c r="A130569">
        <v>2210633</v>
      </c>
      <c r="B130569">
        <v>2210610</v>
      </c>
      <c r="C130569">
        <v>1</v>
      </c>
      <c r="D130569" s="1" t="s">
        <v>130566</v>
      </c>
    </row>
    <row r="130570" spans="1:4" x14ac:dyDescent="0.3">
      <c r="A130570">
        <v>2210634</v>
      </c>
      <c r="B130570">
        <v>982840</v>
      </c>
      <c r="C130570">
        <v>1</v>
      </c>
      <c r="D130570" s="1" t="s">
        <v>130567</v>
      </c>
    </row>
    <row r="130571" spans="1:4" x14ac:dyDescent="0.3">
      <c r="A130571">
        <v>2210642</v>
      </c>
      <c r="B130571">
        <v>2208400</v>
      </c>
      <c r="C130571">
        <v>1</v>
      </c>
      <c r="D130571" s="1" t="s">
        <v>130568</v>
      </c>
    </row>
    <row r="130572" spans="1:4" x14ac:dyDescent="0.3">
      <c r="A130572">
        <v>2210645</v>
      </c>
      <c r="B130572">
        <v>2202450</v>
      </c>
      <c r="C130572">
        <v>0</v>
      </c>
      <c r="D130572" s="1" t="s">
        <v>130569</v>
      </c>
    </row>
    <row r="130573" spans="1:4" x14ac:dyDescent="0.3">
      <c r="A130573">
        <v>2210665</v>
      </c>
      <c r="B130573">
        <v>2210610</v>
      </c>
      <c r="C130573">
        <v>2</v>
      </c>
      <c r="D130573" s="1" t="s">
        <v>130570</v>
      </c>
    </row>
    <row r="130574" spans="1:4" x14ac:dyDescent="0.3">
      <c r="A130574">
        <v>2210672</v>
      </c>
      <c r="B130574">
        <v>2210660</v>
      </c>
      <c r="C130574">
        <v>3</v>
      </c>
      <c r="D130574" s="1" t="s">
        <v>130571</v>
      </c>
    </row>
    <row r="130575" spans="1:4" x14ac:dyDescent="0.3">
      <c r="A130575">
        <v>2210675</v>
      </c>
      <c r="B130575">
        <v>2209040</v>
      </c>
      <c r="C130575">
        <v>1</v>
      </c>
      <c r="D130575" s="1" t="s">
        <v>130572</v>
      </c>
    </row>
    <row r="130576" spans="1:4" x14ac:dyDescent="0.3">
      <c r="A130576">
        <v>2210678</v>
      </c>
      <c r="B130576">
        <v>2210610</v>
      </c>
      <c r="C130576">
        <v>3</v>
      </c>
      <c r="D130576" s="1" t="s">
        <v>130573</v>
      </c>
    </row>
    <row r="130577" spans="1:4" x14ac:dyDescent="0.3">
      <c r="A130577">
        <v>2210721</v>
      </c>
      <c r="B130577">
        <v>2210400</v>
      </c>
      <c r="C130577">
        <v>1</v>
      </c>
      <c r="D130577" s="1" t="s">
        <v>130574</v>
      </c>
    </row>
    <row r="130578" spans="1:4" x14ac:dyDescent="0.3">
      <c r="A130578">
        <v>2210769</v>
      </c>
      <c r="B130578">
        <v>2210720</v>
      </c>
      <c r="C130578">
        <v>1</v>
      </c>
      <c r="D130578" s="1" t="s">
        <v>130575</v>
      </c>
    </row>
    <row r="130579" spans="1:4" x14ac:dyDescent="0.3">
      <c r="A130579">
        <v>2210800</v>
      </c>
      <c r="B130579">
        <v>2208080</v>
      </c>
      <c r="C130579">
        <v>0</v>
      </c>
      <c r="D130579" s="1" t="s">
        <v>130576</v>
      </c>
    </row>
    <row r="130580" spans="1:4" x14ac:dyDescent="0.3">
      <c r="A130580">
        <v>2210807</v>
      </c>
      <c r="B130580">
        <v>2210100</v>
      </c>
      <c r="C130580">
        <v>2</v>
      </c>
      <c r="D130580" s="1" t="s">
        <v>130577</v>
      </c>
    </row>
    <row r="130581" spans="1:4" x14ac:dyDescent="0.3">
      <c r="A130581">
        <v>2210888</v>
      </c>
      <c r="B130581">
        <v>2200360</v>
      </c>
      <c r="C130581">
        <v>0</v>
      </c>
      <c r="D130581" s="1" t="s">
        <v>130578</v>
      </c>
    </row>
    <row r="130582" spans="1:4" x14ac:dyDescent="0.3">
      <c r="A130582">
        <v>2210889</v>
      </c>
      <c r="B130582">
        <v>2210550</v>
      </c>
      <c r="C130582">
        <v>2</v>
      </c>
      <c r="D130582" s="1" t="s">
        <v>130579</v>
      </c>
    </row>
    <row r="130583" spans="1:4" x14ac:dyDescent="0.3">
      <c r="A130583">
        <v>2210896</v>
      </c>
      <c r="B130583">
        <v>2210890</v>
      </c>
      <c r="C130583">
        <v>1</v>
      </c>
      <c r="D130583" s="1" t="s">
        <v>130580</v>
      </c>
    </row>
    <row r="130584" spans="1:4" x14ac:dyDescent="0.3">
      <c r="A130584">
        <v>2210904</v>
      </c>
      <c r="B130584">
        <v>2210890</v>
      </c>
      <c r="C130584">
        <v>1</v>
      </c>
      <c r="D130584" s="1" t="s">
        <v>130581</v>
      </c>
    </row>
    <row r="130585" spans="1:4" x14ac:dyDescent="0.3">
      <c r="A130585">
        <v>2210906</v>
      </c>
      <c r="B130585">
        <v>2210890</v>
      </c>
      <c r="C130585">
        <v>0</v>
      </c>
      <c r="D130585" s="1" t="s">
        <v>130582</v>
      </c>
    </row>
    <row r="130586" spans="1:4" x14ac:dyDescent="0.3">
      <c r="A130586">
        <v>2210944</v>
      </c>
      <c r="B130586">
        <v>2208640</v>
      </c>
      <c r="C130586">
        <v>3</v>
      </c>
      <c r="D130586" s="1" t="s">
        <v>130583</v>
      </c>
    </row>
    <row r="130587" spans="1:4" x14ac:dyDescent="0.3">
      <c r="A130587">
        <v>2210955</v>
      </c>
      <c r="B130587">
        <v>2210670</v>
      </c>
      <c r="C130587">
        <v>2</v>
      </c>
      <c r="D130587" s="1" t="s">
        <v>130584</v>
      </c>
    </row>
    <row r="130588" spans="1:4" x14ac:dyDescent="0.3">
      <c r="A130588">
        <v>2210973</v>
      </c>
      <c r="B130588">
        <v>2210720</v>
      </c>
      <c r="C130588">
        <v>0</v>
      </c>
      <c r="D130588" s="1" t="s">
        <v>130585</v>
      </c>
    </row>
    <row r="130589" spans="1:4" x14ac:dyDescent="0.3">
      <c r="A130589">
        <v>2210989</v>
      </c>
      <c r="B130589">
        <v>2210720</v>
      </c>
      <c r="C130589">
        <v>1</v>
      </c>
      <c r="D130589" s="1" t="s">
        <v>130586</v>
      </c>
    </row>
    <row r="130590" spans="1:4" x14ac:dyDescent="0.3">
      <c r="A130590">
        <v>2211009</v>
      </c>
      <c r="B130590">
        <v>2210720</v>
      </c>
      <c r="C130590">
        <v>12</v>
      </c>
      <c r="D130590" s="1" t="s">
        <v>130587</v>
      </c>
    </row>
    <row r="130591" spans="1:4" x14ac:dyDescent="0.3">
      <c r="A130591">
        <v>2211021</v>
      </c>
      <c r="B130591">
        <v>2210720</v>
      </c>
      <c r="C130591">
        <v>5</v>
      </c>
      <c r="D130591" s="1" t="s">
        <v>130588</v>
      </c>
    </row>
    <row r="130592" spans="1:4" x14ac:dyDescent="0.3">
      <c r="A130592">
        <v>2211027</v>
      </c>
      <c r="B130592">
        <v>2210980</v>
      </c>
      <c r="C130592">
        <v>2</v>
      </c>
      <c r="D130592" s="1" t="s">
        <v>130589</v>
      </c>
    </row>
    <row r="130593" spans="1:4" x14ac:dyDescent="0.3">
      <c r="A130593">
        <v>2211046</v>
      </c>
      <c r="B130593">
        <v>2187200</v>
      </c>
      <c r="C130593">
        <v>2</v>
      </c>
      <c r="D130593" s="1" t="s">
        <v>130590</v>
      </c>
    </row>
    <row r="130594" spans="1:4" x14ac:dyDescent="0.3">
      <c r="A130594">
        <v>2211051</v>
      </c>
      <c r="B130594">
        <v>2210980</v>
      </c>
      <c r="C130594">
        <v>2</v>
      </c>
      <c r="D130594" s="1" t="s">
        <v>130591</v>
      </c>
    </row>
    <row r="130595" spans="1:4" x14ac:dyDescent="0.3">
      <c r="A130595">
        <v>2211067</v>
      </c>
      <c r="B130595">
        <v>2187200</v>
      </c>
      <c r="C130595">
        <v>2</v>
      </c>
      <c r="D130595" s="1" t="s">
        <v>130592</v>
      </c>
    </row>
    <row r="130596" spans="1:4" x14ac:dyDescent="0.3">
      <c r="A130596">
        <v>2211091</v>
      </c>
      <c r="B130596">
        <v>2210930</v>
      </c>
      <c r="C130596">
        <v>1</v>
      </c>
      <c r="D130596" s="1" t="s">
        <v>130593</v>
      </c>
    </row>
    <row r="130597" spans="1:4" x14ac:dyDescent="0.3">
      <c r="A130597">
        <v>2211101</v>
      </c>
      <c r="B130597">
        <v>2211090</v>
      </c>
      <c r="C130597">
        <v>1</v>
      </c>
      <c r="D130597" s="1" t="s">
        <v>130594</v>
      </c>
    </row>
    <row r="130598" spans="1:4" x14ac:dyDescent="0.3">
      <c r="A130598">
        <v>2211105</v>
      </c>
      <c r="B130598">
        <v>2211090</v>
      </c>
      <c r="C130598">
        <v>2</v>
      </c>
      <c r="D130598" s="1" t="s">
        <v>130595</v>
      </c>
    </row>
    <row r="130599" spans="1:4" x14ac:dyDescent="0.3">
      <c r="A130599">
        <v>2211110</v>
      </c>
      <c r="B130599">
        <v>2211030</v>
      </c>
      <c r="C130599">
        <v>0</v>
      </c>
      <c r="D130599" s="1" t="s">
        <v>130596</v>
      </c>
    </row>
    <row r="130600" spans="1:4" x14ac:dyDescent="0.3">
      <c r="A130600">
        <v>2211125</v>
      </c>
      <c r="B130600">
        <v>545800</v>
      </c>
      <c r="C130600">
        <v>13</v>
      </c>
      <c r="D130600" s="1" t="s">
        <v>130597</v>
      </c>
    </row>
    <row r="130601" spans="1:4" x14ac:dyDescent="0.3">
      <c r="A130601">
        <v>2211126</v>
      </c>
      <c r="B130601">
        <v>2210900</v>
      </c>
      <c r="C130601">
        <v>1</v>
      </c>
      <c r="D130601" s="1" t="s">
        <v>130598</v>
      </c>
    </row>
    <row r="130602" spans="1:4" x14ac:dyDescent="0.3">
      <c r="A130602">
        <v>2211135</v>
      </c>
      <c r="B130602">
        <v>2211030</v>
      </c>
      <c r="C130602">
        <v>0</v>
      </c>
      <c r="D130602" s="1" t="s">
        <v>130599</v>
      </c>
    </row>
    <row r="130603" spans="1:4" x14ac:dyDescent="0.3">
      <c r="A130603">
        <v>2211150</v>
      </c>
      <c r="B130603">
        <v>2210720</v>
      </c>
      <c r="C130603">
        <v>16</v>
      </c>
      <c r="D130603" s="1" t="s">
        <v>130600</v>
      </c>
    </row>
    <row r="130604" spans="1:4" x14ac:dyDescent="0.3">
      <c r="A130604">
        <v>2211166</v>
      </c>
      <c r="B130604">
        <v>2211030</v>
      </c>
      <c r="C130604">
        <v>3</v>
      </c>
      <c r="D130604" s="1" t="s">
        <v>130601</v>
      </c>
    </row>
    <row r="130605" spans="1:4" x14ac:dyDescent="0.3">
      <c r="A130605">
        <v>2211175</v>
      </c>
      <c r="B130605">
        <v>2210980</v>
      </c>
      <c r="C130605">
        <v>1</v>
      </c>
      <c r="D130605" s="1" t="s">
        <v>130602</v>
      </c>
    </row>
    <row r="130606" spans="1:4" x14ac:dyDescent="0.3">
      <c r="A130606">
        <v>2211219</v>
      </c>
      <c r="B130606">
        <v>2210100</v>
      </c>
      <c r="C130606">
        <v>1</v>
      </c>
      <c r="D130606" s="1" t="s">
        <v>130603</v>
      </c>
    </row>
    <row r="130607" spans="1:4" x14ac:dyDescent="0.3">
      <c r="A130607">
        <v>2211228</v>
      </c>
      <c r="B130607">
        <v>2209650</v>
      </c>
      <c r="C130607">
        <v>1</v>
      </c>
      <c r="D130607" s="1" t="s">
        <v>130604</v>
      </c>
    </row>
    <row r="130608" spans="1:4" x14ac:dyDescent="0.3">
      <c r="A130608">
        <v>2211230</v>
      </c>
      <c r="B130608">
        <v>1293460</v>
      </c>
      <c r="C130608">
        <v>0</v>
      </c>
      <c r="D130608" s="1" t="s">
        <v>130605</v>
      </c>
    </row>
    <row r="130609" spans="1:4" x14ac:dyDescent="0.3">
      <c r="A130609">
        <v>2211245</v>
      </c>
      <c r="B130609">
        <v>2210900</v>
      </c>
      <c r="C130609">
        <v>0</v>
      </c>
      <c r="D130609" s="1" t="s">
        <v>130606</v>
      </c>
    </row>
    <row r="130610" spans="1:4" x14ac:dyDescent="0.3">
      <c r="A130610">
        <v>2211252</v>
      </c>
      <c r="B130610">
        <v>2210930</v>
      </c>
      <c r="C130610">
        <v>1</v>
      </c>
      <c r="D130610" s="1" t="s">
        <v>130607</v>
      </c>
    </row>
    <row r="130611" spans="1:4" x14ac:dyDescent="0.3">
      <c r="A130611">
        <v>2211307</v>
      </c>
      <c r="B130611">
        <v>2211280</v>
      </c>
      <c r="C130611">
        <v>3</v>
      </c>
      <c r="D130611" s="1" t="s">
        <v>130608</v>
      </c>
    </row>
    <row r="130612" spans="1:4" x14ac:dyDescent="0.3">
      <c r="A130612">
        <v>2211315</v>
      </c>
      <c r="B130612">
        <v>2210770</v>
      </c>
      <c r="C130612">
        <v>1</v>
      </c>
      <c r="D130612" s="1" t="s">
        <v>130609</v>
      </c>
    </row>
    <row r="130613" spans="1:4" x14ac:dyDescent="0.3">
      <c r="A130613">
        <v>2211328</v>
      </c>
      <c r="B130613">
        <v>2210480</v>
      </c>
      <c r="C130613">
        <v>1</v>
      </c>
      <c r="D130613" s="1" t="s">
        <v>130610</v>
      </c>
    </row>
    <row r="130614" spans="1:4" x14ac:dyDescent="0.3">
      <c r="A130614">
        <v>2211349</v>
      </c>
      <c r="B130614">
        <v>2211130</v>
      </c>
      <c r="C130614">
        <v>0</v>
      </c>
      <c r="D130614" s="1" t="s">
        <v>130611</v>
      </c>
    </row>
    <row r="130615" spans="1:4" x14ac:dyDescent="0.3">
      <c r="A130615">
        <v>2211358</v>
      </c>
      <c r="B130615">
        <v>2201460</v>
      </c>
      <c r="C130615">
        <v>2</v>
      </c>
      <c r="D130615" s="1" t="s">
        <v>130612</v>
      </c>
    </row>
    <row r="130616" spans="1:4" x14ac:dyDescent="0.3">
      <c r="A130616">
        <v>2211394</v>
      </c>
      <c r="B130616">
        <v>2210890</v>
      </c>
      <c r="C130616">
        <v>1</v>
      </c>
      <c r="D130616" s="1" t="s">
        <v>130613</v>
      </c>
    </row>
    <row r="130617" spans="1:4" x14ac:dyDescent="0.3">
      <c r="A130617">
        <v>2211473</v>
      </c>
      <c r="B130617">
        <v>2211430</v>
      </c>
      <c r="C130617">
        <v>2</v>
      </c>
      <c r="D130617" s="1" t="s">
        <v>130614</v>
      </c>
    </row>
    <row r="130618" spans="1:4" x14ac:dyDescent="0.3">
      <c r="A130618">
        <v>2211474</v>
      </c>
      <c r="B130618">
        <v>2210980</v>
      </c>
      <c r="C130618">
        <v>1</v>
      </c>
      <c r="D130618" s="1" t="s">
        <v>130615</v>
      </c>
    </row>
    <row r="130619" spans="1:4" x14ac:dyDescent="0.3">
      <c r="A130619">
        <v>2211524</v>
      </c>
      <c r="B130619">
        <v>2210900</v>
      </c>
      <c r="C130619">
        <v>0</v>
      </c>
      <c r="D130619" s="1" t="s">
        <v>130616</v>
      </c>
    </row>
    <row r="130620" spans="1:4" x14ac:dyDescent="0.3">
      <c r="A130620">
        <v>2211528</v>
      </c>
      <c r="B130620">
        <v>2207130</v>
      </c>
      <c r="C130620">
        <v>0</v>
      </c>
      <c r="D130620" s="1" t="s">
        <v>130617</v>
      </c>
    </row>
    <row r="130621" spans="1:4" x14ac:dyDescent="0.3">
      <c r="A130621">
        <v>2211531</v>
      </c>
      <c r="B130621">
        <v>2211510</v>
      </c>
      <c r="C130621">
        <v>2</v>
      </c>
      <c r="D130621" s="1" t="s">
        <v>130618</v>
      </c>
    </row>
    <row r="130622" spans="1:4" x14ac:dyDescent="0.3">
      <c r="A130622">
        <v>2211536</v>
      </c>
      <c r="B130622">
        <v>2211510</v>
      </c>
      <c r="C130622">
        <v>1</v>
      </c>
      <c r="D130622" s="1" t="s">
        <v>130619</v>
      </c>
    </row>
    <row r="130623" spans="1:4" x14ac:dyDescent="0.3">
      <c r="A130623">
        <v>2211550</v>
      </c>
      <c r="B130623">
        <v>2211030</v>
      </c>
      <c r="C130623">
        <v>1</v>
      </c>
      <c r="D130623" s="1" t="s">
        <v>130620</v>
      </c>
    </row>
    <row r="130624" spans="1:4" x14ac:dyDescent="0.3">
      <c r="A130624">
        <v>2211555</v>
      </c>
      <c r="B130624">
        <v>2211200</v>
      </c>
      <c r="C130624">
        <v>1</v>
      </c>
      <c r="D130624" s="1" t="s">
        <v>130621</v>
      </c>
    </row>
    <row r="130625" spans="1:4" x14ac:dyDescent="0.3">
      <c r="A130625">
        <v>2211558</v>
      </c>
      <c r="B130625">
        <v>2211530</v>
      </c>
      <c r="C130625">
        <v>2</v>
      </c>
      <c r="D130625" s="1" t="s">
        <v>130622</v>
      </c>
    </row>
    <row r="130626" spans="1:4" x14ac:dyDescent="0.3">
      <c r="A130626">
        <v>2211568</v>
      </c>
      <c r="B130626">
        <v>2211510</v>
      </c>
      <c r="C130626">
        <v>0</v>
      </c>
      <c r="D130626" s="1" t="s">
        <v>130623</v>
      </c>
    </row>
    <row r="130627" spans="1:4" x14ac:dyDescent="0.3">
      <c r="A130627">
        <v>2211592</v>
      </c>
      <c r="B130627">
        <v>2211530</v>
      </c>
      <c r="C130627">
        <v>1</v>
      </c>
      <c r="D130627" s="1" t="s">
        <v>130624</v>
      </c>
    </row>
    <row r="130628" spans="1:4" x14ac:dyDescent="0.3">
      <c r="A130628">
        <v>2211598</v>
      </c>
      <c r="B130628">
        <v>2211590</v>
      </c>
      <c r="C130628">
        <v>1</v>
      </c>
      <c r="D130628" s="1" t="s">
        <v>130625</v>
      </c>
    </row>
    <row r="130629" spans="1:4" x14ac:dyDescent="0.3">
      <c r="A130629">
        <v>2211600</v>
      </c>
      <c r="B130629">
        <v>2211590</v>
      </c>
      <c r="C130629">
        <v>3</v>
      </c>
      <c r="D130629" s="1" t="s">
        <v>130626</v>
      </c>
    </row>
    <row r="130630" spans="1:4" x14ac:dyDescent="0.3">
      <c r="A130630">
        <v>2211614</v>
      </c>
      <c r="B130630">
        <v>2211030</v>
      </c>
      <c r="C130630">
        <v>5</v>
      </c>
      <c r="D130630" s="1" t="s">
        <v>130627</v>
      </c>
    </row>
    <row r="130631" spans="1:4" x14ac:dyDescent="0.3">
      <c r="A130631">
        <v>2211621</v>
      </c>
      <c r="B130631">
        <v>2210010</v>
      </c>
      <c r="C130631">
        <v>1</v>
      </c>
      <c r="D130631" s="1" t="s">
        <v>130628</v>
      </c>
    </row>
    <row r="130632" spans="1:4" x14ac:dyDescent="0.3">
      <c r="A130632">
        <v>2211623</v>
      </c>
      <c r="B130632">
        <v>2211590</v>
      </c>
      <c r="C130632">
        <v>3</v>
      </c>
      <c r="D130632" s="1" t="s">
        <v>130629</v>
      </c>
    </row>
    <row r="130633" spans="1:4" x14ac:dyDescent="0.3">
      <c r="A130633">
        <v>2211655</v>
      </c>
      <c r="B130633">
        <v>2211460</v>
      </c>
      <c r="C130633">
        <v>0</v>
      </c>
      <c r="D130633" s="1" t="s">
        <v>130630</v>
      </c>
    </row>
    <row r="130634" spans="1:4" x14ac:dyDescent="0.3">
      <c r="A130634">
        <v>2211666</v>
      </c>
      <c r="B130634">
        <v>2211640</v>
      </c>
      <c r="C130634">
        <v>3</v>
      </c>
      <c r="D130634" s="1" t="s">
        <v>130631</v>
      </c>
    </row>
    <row r="130635" spans="1:4" x14ac:dyDescent="0.3">
      <c r="A130635">
        <v>2211732</v>
      </c>
      <c r="B130635">
        <v>2188870</v>
      </c>
      <c r="C130635">
        <v>1</v>
      </c>
      <c r="D130635" s="1" t="s">
        <v>130632</v>
      </c>
    </row>
    <row r="130636" spans="1:4" x14ac:dyDescent="0.3">
      <c r="A130636">
        <v>2211742</v>
      </c>
      <c r="B130636">
        <v>2211610</v>
      </c>
      <c r="C130636">
        <v>0</v>
      </c>
      <c r="D130636" s="1" t="s">
        <v>130633</v>
      </c>
    </row>
    <row r="130637" spans="1:4" x14ac:dyDescent="0.3">
      <c r="A130637">
        <v>2211812</v>
      </c>
      <c r="B130637">
        <v>2211530</v>
      </c>
      <c r="C130637">
        <v>2</v>
      </c>
      <c r="D130637" s="1" t="s">
        <v>130634</v>
      </c>
    </row>
    <row r="130638" spans="1:4" x14ac:dyDescent="0.3">
      <c r="A130638">
        <v>2211876</v>
      </c>
      <c r="B130638">
        <v>2190210</v>
      </c>
      <c r="C130638">
        <v>2</v>
      </c>
      <c r="D130638" s="1" t="s">
        <v>130635</v>
      </c>
    </row>
    <row r="130639" spans="1:4" x14ac:dyDescent="0.3">
      <c r="A130639">
        <v>2211901</v>
      </c>
      <c r="B130639">
        <v>2211590</v>
      </c>
      <c r="C130639">
        <v>0</v>
      </c>
      <c r="D130639" s="1" t="s">
        <v>130636</v>
      </c>
    </row>
    <row r="130640" spans="1:4" x14ac:dyDescent="0.3">
      <c r="A130640">
        <v>2211941</v>
      </c>
      <c r="B130640">
        <v>2211930</v>
      </c>
      <c r="C130640">
        <v>2</v>
      </c>
      <c r="D130640" s="1" t="s">
        <v>130637</v>
      </c>
    </row>
    <row r="130641" spans="1:4" x14ac:dyDescent="0.3">
      <c r="A130641">
        <v>2212004</v>
      </c>
      <c r="B130641">
        <v>2207570</v>
      </c>
      <c r="C130641">
        <v>2</v>
      </c>
      <c r="D130641" s="1" t="s">
        <v>130638</v>
      </c>
    </row>
    <row r="130642" spans="1:4" x14ac:dyDescent="0.3">
      <c r="A130642">
        <v>2212007</v>
      </c>
      <c r="B130642">
        <v>2211990</v>
      </c>
      <c r="C130642">
        <v>4</v>
      </c>
      <c r="D130642" s="1" t="s">
        <v>130639</v>
      </c>
    </row>
    <row r="130643" spans="1:4" x14ac:dyDescent="0.3">
      <c r="A130643">
        <v>2212008</v>
      </c>
      <c r="B130643">
        <v>2207570</v>
      </c>
      <c r="C130643">
        <v>1</v>
      </c>
      <c r="D130643" s="1" t="s">
        <v>130640</v>
      </c>
    </row>
    <row r="130644" spans="1:4" x14ac:dyDescent="0.3">
      <c r="A130644">
        <v>2212019</v>
      </c>
      <c r="B130644">
        <v>2204700</v>
      </c>
      <c r="C130644">
        <v>0</v>
      </c>
      <c r="D130644" s="1" t="s">
        <v>130641</v>
      </c>
    </row>
    <row r="130645" spans="1:4" x14ac:dyDescent="0.3">
      <c r="A130645">
        <v>2212028</v>
      </c>
      <c r="B130645">
        <v>2212010</v>
      </c>
      <c r="C130645">
        <v>1</v>
      </c>
      <c r="D130645" s="1" t="s">
        <v>130642</v>
      </c>
    </row>
    <row r="130646" spans="1:4" x14ac:dyDescent="0.3">
      <c r="A130646">
        <v>2212029</v>
      </c>
      <c r="B130646">
        <v>1787530</v>
      </c>
      <c r="C130646">
        <v>3</v>
      </c>
      <c r="D130646" s="1" t="s">
        <v>130643</v>
      </c>
    </row>
    <row r="130647" spans="1:4" x14ac:dyDescent="0.3">
      <c r="A130647">
        <v>2212030</v>
      </c>
      <c r="B130647">
        <v>2212010</v>
      </c>
      <c r="C130647">
        <v>1</v>
      </c>
      <c r="D130647" s="1" t="s">
        <v>130644</v>
      </c>
    </row>
    <row r="130648" spans="1:4" x14ac:dyDescent="0.3">
      <c r="A130648">
        <v>2212046</v>
      </c>
      <c r="B130648">
        <v>2211990</v>
      </c>
      <c r="C130648">
        <v>1</v>
      </c>
      <c r="D130648" s="1" t="s">
        <v>130645</v>
      </c>
    </row>
    <row r="130649" spans="1:4" x14ac:dyDescent="0.3">
      <c r="A130649">
        <v>2212055</v>
      </c>
      <c r="B130649">
        <v>420680</v>
      </c>
      <c r="C130649">
        <v>6</v>
      </c>
      <c r="D130649" s="1" t="s">
        <v>130646</v>
      </c>
    </row>
    <row r="130650" spans="1:4" x14ac:dyDescent="0.3">
      <c r="A130650">
        <v>2212066</v>
      </c>
      <c r="B130650">
        <v>2209950</v>
      </c>
      <c r="C130650">
        <v>14</v>
      </c>
      <c r="D130650" s="1" t="s">
        <v>130647</v>
      </c>
    </row>
    <row r="130651" spans="1:4" x14ac:dyDescent="0.3">
      <c r="A130651">
        <v>2212086</v>
      </c>
      <c r="B130651">
        <v>2212080</v>
      </c>
      <c r="C130651">
        <v>89</v>
      </c>
      <c r="D130651" s="1" t="s">
        <v>130648</v>
      </c>
    </row>
    <row r="130652" spans="1:4" x14ac:dyDescent="0.3">
      <c r="A130652">
        <v>2212090</v>
      </c>
      <c r="B130652">
        <v>2211990</v>
      </c>
      <c r="C130652">
        <v>20</v>
      </c>
      <c r="D130652" s="1" t="s">
        <v>130649</v>
      </c>
    </row>
    <row r="130653" spans="1:4" x14ac:dyDescent="0.3">
      <c r="A130653">
        <v>2212104</v>
      </c>
      <c r="B130653">
        <v>2212010</v>
      </c>
      <c r="C130653">
        <v>2</v>
      </c>
      <c r="D130653" s="1" t="s">
        <v>130650</v>
      </c>
    </row>
    <row r="130654" spans="1:4" x14ac:dyDescent="0.3">
      <c r="A130654">
        <v>2212106</v>
      </c>
      <c r="B130654">
        <v>2203980</v>
      </c>
      <c r="C130654">
        <v>45</v>
      </c>
      <c r="D130654" s="1" t="s">
        <v>130651</v>
      </c>
    </row>
    <row r="130655" spans="1:4" x14ac:dyDescent="0.3">
      <c r="A130655">
        <v>2212129</v>
      </c>
      <c r="B130655">
        <v>2212120</v>
      </c>
      <c r="C130655">
        <v>7</v>
      </c>
      <c r="D130655" s="1" t="s">
        <v>130652</v>
      </c>
    </row>
    <row r="130656" spans="1:4" x14ac:dyDescent="0.3">
      <c r="A130656">
        <v>2212159</v>
      </c>
      <c r="B130656">
        <v>2211910</v>
      </c>
      <c r="C130656">
        <v>1</v>
      </c>
      <c r="D130656" s="1" t="s">
        <v>130653</v>
      </c>
    </row>
    <row r="130657" spans="1:4" x14ac:dyDescent="0.3">
      <c r="A130657">
        <v>2212161</v>
      </c>
      <c r="B130657">
        <v>2209860</v>
      </c>
      <c r="C130657">
        <v>38</v>
      </c>
      <c r="D130657" s="1" t="s">
        <v>130654</v>
      </c>
    </row>
    <row r="130658" spans="1:4" x14ac:dyDescent="0.3">
      <c r="A130658">
        <v>2212173</v>
      </c>
      <c r="B130658">
        <v>2212070</v>
      </c>
      <c r="C130658">
        <v>1</v>
      </c>
      <c r="D130658" s="1" t="s">
        <v>130655</v>
      </c>
    </row>
    <row r="130659" spans="1:4" x14ac:dyDescent="0.3">
      <c r="A130659">
        <v>2212198</v>
      </c>
      <c r="B130659">
        <v>2209650</v>
      </c>
      <c r="C130659">
        <v>3</v>
      </c>
      <c r="D130659" s="1" t="s">
        <v>130656</v>
      </c>
    </row>
    <row r="130660" spans="1:4" x14ac:dyDescent="0.3">
      <c r="A130660">
        <v>2212202</v>
      </c>
      <c r="B130660">
        <v>2212190</v>
      </c>
      <c r="C130660">
        <v>1</v>
      </c>
      <c r="D130660" s="1" t="s">
        <v>130657</v>
      </c>
    </row>
    <row r="130661" spans="1:4" x14ac:dyDescent="0.3">
      <c r="A130661">
        <v>2212205</v>
      </c>
      <c r="B130661">
        <v>2212190</v>
      </c>
      <c r="C130661">
        <v>1</v>
      </c>
      <c r="D130661" s="1" t="s">
        <v>130658</v>
      </c>
    </row>
    <row r="130662" spans="1:4" x14ac:dyDescent="0.3">
      <c r="A130662">
        <v>2212241</v>
      </c>
      <c r="B130662">
        <v>2212190</v>
      </c>
      <c r="C130662">
        <v>1</v>
      </c>
      <c r="D130662" s="1" t="s">
        <v>130659</v>
      </c>
    </row>
    <row r="130663" spans="1:4" x14ac:dyDescent="0.3">
      <c r="A130663">
        <v>2212265</v>
      </c>
      <c r="B130663">
        <v>2212240</v>
      </c>
      <c r="C130663">
        <v>2</v>
      </c>
      <c r="D130663" s="1" t="s">
        <v>130660</v>
      </c>
    </row>
    <row r="130664" spans="1:4" x14ac:dyDescent="0.3">
      <c r="A130664">
        <v>2212267</v>
      </c>
      <c r="B130664">
        <v>2212260</v>
      </c>
      <c r="C130664">
        <v>1</v>
      </c>
      <c r="D130664" s="1" t="s">
        <v>130661</v>
      </c>
    </row>
    <row r="130665" spans="1:4" x14ac:dyDescent="0.3">
      <c r="A130665">
        <v>2212271</v>
      </c>
      <c r="B130665">
        <v>1446120</v>
      </c>
      <c r="C130665">
        <v>9</v>
      </c>
      <c r="D130665" s="1" t="s">
        <v>130662</v>
      </c>
    </row>
    <row r="130666" spans="1:4" x14ac:dyDescent="0.3">
      <c r="A130666">
        <v>2212294</v>
      </c>
      <c r="B130666">
        <v>2212280</v>
      </c>
      <c r="C130666">
        <v>0</v>
      </c>
      <c r="D130666" s="1" t="s">
        <v>130663</v>
      </c>
    </row>
    <row r="130667" spans="1:4" x14ac:dyDescent="0.3">
      <c r="A130667">
        <v>2212310</v>
      </c>
      <c r="B130667">
        <v>2212280</v>
      </c>
      <c r="C130667">
        <v>0</v>
      </c>
      <c r="D130667" s="1" t="s">
        <v>130664</v>
      </c>
    </row>
    <row r="130668" spans="1:4" x14ac:dyDescent="0.3">
      <c r="A130668">
        <v>2212395</v>
      </c>
      <c r="B130668">
        <v>2212390</v>
      </c>
      <c r="C130668">
        <v>2</v>
      </c>
      <c r="D130668" s="1" t="s">
        <v>130665</v>
      </c>
    </row>
    <row r="130669" spans="1:4" x14ac:dyDescent="0.3">
      <c r="A130669">
        <v>2212398</v>
      </c>
      <c r="B130669">
        <v>2212390</v>
      </c>
      <c r="C130669">
        <v>-1</v>
      </c>
      <c r="D130669" s="1" t="s">
        <v>130666</v>
      </c>
    </row>
    <row r="130670" spans="1:4" x14ac:dyDescent="0.3">
      <c r="A130670">
        <v>2212404</v>
      </c>
      <c r="B130670">
        <v>2212390</v>
      </c>
      <c r="C130670">
        <v>3</v>
      </c>
      <c r="D130670" s="1" t="s">
        <v>130667</v>
      </c>
    </row>
    <row r="130671" spans="1:4" x14ac:dyDescent="0.3">
      <c r="A130671">
        <v>2212406</v>
      </c>
      <c r="B130671">
        <v>2212240</v>
      </c>
      <c r="C130671">
        <v>2</v>
      </c>
      <c r="D130671" s="1" t="s">
        <v>130668</v>
      </c>
    </row>
    <row r="130672" spans="1:4" x14ac:dyDescent="0.3">
      <c r="A130672">
        <v>2212412</v>
      </c>
      <c r="B130672">
        <v>2207070</v>
      </c>
      <c r="C130672">
        <v>1</v>
      </c>
      <c r="D130672" s="1" t="s">
        <v>130669</v>
      </c>
    </row>
    <row r="130673" spans="1:4" x14ac:dyDescent="0.3">
      <c r="A130673">
        <v>2212417</v>
      </c>
      <c r="B130673">
        <v>2211260</v>
      </c>
      <c r="C130673">
        <v>0</v>
      </c>
      <c r="D130673" s="1" t="s">
        <v>130670</v>
      </c>
    </row>
    <row r="130674" spans="1:4" x14ac:dyDescent="0.3">
      <c r="A130674">
        <v>2212456</v>
      </c>
      <c r="B130674">
        <v>2212280</v>
      </c>
      <c r="C130674">
        <v>0</v>
      </c>
      <c r="D130674" s="1" t="s">
        <v>130671</v>
      </c>
    </row>
    <row r="130675" spans="1:4" x14ac:dyDescent="0.3">
      <c r="A130675">
        <v>2212463</v>
      </c>
      <c r="B130675">
        <v>2212430</v>
      </c>
      <c r="C130675">
        <v>3</v>
      </c>
      <c r="D130675" s="1" t="s">
        <v>130672</v>
      </c>
    </row>
    <row r="130676" spans="1:4" x14ac:dyDescent="0.3">
      <c r="A130676">
        <v>2212468</v>
      </c>
      <c r="B130676">
        <v>2212280</v>
      </c>
      <c r="C130676">
        <v>1</v>
      </c>
      <c r="D130676" s="1" t="s">
        <v>130673</v>
      </c>
    </row>
    <row r="130677" spans="1:4" x14ac:dyDescent="0.3">
      <c r="A130677">
        <v>2212474</v>
      </c>
      <c r="B130677">
        <v>2212430</v>
      </c>
      <c r="C130677">
        <v>2</v>
      </c>
      <c r="D130677" s="1" t="s">
        <v>130674</v>
      </c>
    </row>
    <row r="130678" spans="1:4" x14ac:dyDescent="0.3">
      <c r="A130678">
        <v>2212498</v>
      </c>
      <c r="B130678">
        <v>2212580</v>
      </c>
      <c r="C130678">
        <v>0</v>
      </c>
      <c r="D130678" s="1" t="s">
        <v>130675</v>
      </c>
    </row>
    <row r="130679" spans="1:4" x14ac:dyDescent="0.3">
      <c r="A130679">
        <v>2212499</v>
      </c>
      <c r="B130679">
        <v>2212490</v>
      </c>
      <c r="C130679">
        <v>0</v>
      </c>
      <c r="D130679" s="1" t="s">
        <v>130676</v>
      </c>
    </row>
    <row r="130680" spans="1:4" x14ac:dyDescent="0.3">
      <c r="A130680">
        <v>2212510</v>
      </c>
      <c r="B130680">
        <v>2212580</v>
      </c>
      <c r="C130680">
        <v>1</v>
      </c>
      <c r="D130680" s="1" t="s">
        <v>130677</v>
      </c>
    </row>
    <row r="130681" spans="1:4" x14ac:dyDescent="0.3">
      <c r="A130681">
        <v>2212524</v>
      </c>
      <c r="B130681">
        <v>2212470</v>
      </c>
      <c r="C130681">
        <v>1</v>
      </c>
      <c r="D130681" s="1" t="s">
        <v>130678</v>
      </c>
    </row>
    <row r="130682" spans="1:4" x14ac:dyDescent="0.3">
      <c r="A130682">
        <v>2212539</v>
      </c>
      <c r="B130682">
        <v>2210990</v>
      </c>
      <c r="C130682">
        <v>0</v>
      </c>
      <c r="D130682" s="1" t="s">
        <v>130679</v>
      </c>
    </row>
    <row r="130683" spans="1:4" x14ac:dyDescent="0.3">
      <c r="A130683">
        <v>2212573</v>
      </c>
      <c r="B130683">
        <v>2210990</v>
      </c>
      <c r="C130683">
        <v>1</v>
      </c>
      <c r="D130683" s="1" t="s">
        <v>130680</v>
      </c>
    </row>
    <row r="130684" spans="1:4" x14ac:dyDescent="0.3">
      <c r="A130684">
        <v>2212575</v>
      </c>
      <c r="B130684">
        <v>2211910</v>
      </c>
      <c r="C130684">
        <v>5</v>
      </c>
      <c r="D130684" s="1" t="s">
        <v>130681</v>
      </c>
    </row>
    <row r="130685" spans="1:4" x14ac:dyDescent="0.3">
      <c r="A130685">
        <v>2212589</v>
      </c>
      <c r="B130685">
        <v>2212580</v>
      </c>
      <c r="C130685">
        <v>0</v>
      </c>
      <c r="D130685" s="1" t="s">
        <v>130682</v>
      </c>
    </row>
    <row r="130686" spans="1:4" x14ac:dyDescent="0.3">
      <c r="A130686">
        <v>2212655</v>
      </c>
      <c r="B130686">
        <v>2212650</v>
      </c>
      <c r="C130686">
        <v>1</v>
      </c>
      <c r="D130686" s="1" t="s">
        <v>130683</v>
      </c>
    </row>
    <row r="130687" spans="1:4" x14ac:dyDescent="0.3">
      <c r="A130687">
        <v>2212656</v>
      </c>
      <c r="B130687">
        <v>2212650</v>
      </c>
      <c r="C130687">
        <v>3</v>
      </c>
      <c r="D130687" s="1" t="s">
        <v>130684</v>
      </c>
    </row>
    <row r="130688" spans="1:4" x14ac:dyDescent="0.3">
      <c r="A130688">
        <v>2212675</v>
      </c>
      <c r="B130688">
        <v>2212650</v>
      </c>
      <c r="C130688">
        <v>0</v>
      </c>
      <c r="D130688" s="1" t="s">
        <v>130685</v>
      </c>
    </row>
    <row r="130689" spans="1:4" x14ac:dyDescent="0.3">
      <c r="A130689">
        <v>2212689</v>
      </c>
      <c r="B130689">
        <v>2212670</v>
      </c>
      <c r="C130689">
        <v>10</v>
      </c>
      <c r="D130689" s="1" t="s">
        <v>130686</v>
      </c>
    </row>
    <row r="130690" spans="1:4" x14ac:dyDescent="0.3">
      <c r="A130690">
        <v>2212718</v>
      </c>
      <c r="B130690">
        <v>2212240</v>
      </c>
      <c r="C130690">
        <v>4</v>
      </c>
      <c r="D130690" s="1" t="s">
        <v>130687</v>
      </c>
    </row>
    <row r="130691" spans="1:4" x14ac:dyDescent="0.3">
      <c r="A130691">
        <v>2212762</v>
      </c>
      <c r="B130691">
        <v>2212740</v>
      </c>
      <c r="C130691">
        <v>0</v>
      </c>
      <c r="D130691" s="1" t="s">
        <v>130688</v>
      </c>
    </row>
    <row r="130692" spans="1:4" x14ac:dyDescent="0.3">
      <c r="A130692">
        <v>2212768</v>
      </c>
      <c r="B130692">
        <v>2212740</v>
      </c>
      <c r="C130692">
        <v>0</v>
      </c>
      <c r="D130692" s="1" t="s">
        <v>130689</v>
      </c>
    </row>
    <row r="130693" spans="1:4" x14ac:dyDescent="0.3">
      <c r="A130693">
        <v>2212772</v>
      </c>
      <c r="B130693">
        <v>2211530</v>
      </c>
      <c r="C130693">
        <v>0</v>
      </c>
      <c r="D130693" s="1" t="s">
        <v>130690</v>
      </c>
    </row>
    <row r="130694" spans="1:4" x14ac:dyDescent="0.3">
      <c r="A130694">
        <v>2212789</v>
      </c>
      <c r="B130694">
        <v>2212740</v>
      </c>
      <c r="C130694">
        <v>3</v>
      </c>
      <c r="D130694" s="1" t="s">
        <v>130691</v>
      </c>
    </row>
    <row r="130695" spans="1:4" x14ac:dyDescent="0.3">
      <c r="A130695">
        <v>2212792</v>
      </c>
      <c r="B130695">
        <v>2212240</v>
      </c>
      <c r="C130695">
        <v>0</v>
      </c>
      <c r="D130695" s="1" t="s">
        <v>130692</v>
      </c>
    </row>
    <row r="130696" spans="1:4" x14ac:dyDescent="0.3">
      <c r="A130696">
        <v>2212800</v>
      </c>
      <c r="B130696">
        <v>2212720</v>
      </c>
      <c r="C130696">
        <v>1</v>
      </c>
      <c r="D130696" s="1" t="s">
        <v>130693</v>
      </c>
    </row>
    <row r="130697" spans="1:4" x14ac:dyDescent="0.3">
      <c r="A130697">
        <v>2212834</v>
      </c>
      <c r="B130697">
        <v>2212760</v>
      </c>
      <c r="C130697">
        <v>1</v>
      </c>
      <c r="D130697" s="1" t="s">
        <v>130694</v>
      </c>
    </row>
    <row r="130698" spans="1:4" x14ac:dyDescent="0.3">
      <c r="A130698">
        <v>2212835</v>
      </c>
      <c r="B130698">
        <v>2172980</v>
      </c>
      <c r="C130698">
        <v>0</v>
      </c>
      <c r="D130698" s="1" t="s">
        <v>130695</v>
      </c>
    </row>
    <row r="130699" spans="1:4" x14ac:dyDescent="0.3">
      <c r="A130699">
        <v>2212841</v>
      </c>
      <c r="B130699">
        <v>2142010</v>
      </c>
      <c r="C130699">
        <v>0</v>
      </c>
      <c r="D130699" s="1" t="s">
        <v>130696</v>
      </c>
    </row>
    <row r="130700" spans="1:4" x14ac:dyDescent="0.3">
      <c r="A130700">
        <v>2212842</v>
      </c>
      <c r="B130700">
        <v>2211990</v>
      </c>
      <c r="C130700">
        <v>4</v>
      </c>
      <c r="D130700" s="1" t="s">
        <v>130697</v>
      </c>
    </row>
    <row r="130701" spans="1:4" x14ac:dyDescent="0.3">
      <c r="A130701">
        <v>2212844</v>
      </c>
      <c r="B130701">
        <v>2166680</v>
      </c>
      <c r="C130701">
        <v>1</v>
      </c>
      <c r="D130701" s="1" t="s">
        <v>130698</v>
      </c>
    </row>
    <row r="130702" spans="1:4" x14ac:dyDescent="0.3">
      <c r="A130702">
        <v>2212873</v>
      </c>
      <c r="B130702">
        <v>2187200</v>
      </c>
      <c r="C130702">
        <v>5</v>
      </c>
      <c r="D130702" s="1" t="s">
        <v>130699</v>
      </c>
    </row>
    <row r="130703" spans="1:4" x14ac:dyDescent="0.3">
      <c r="A130703">
        <v>2212874</v>
      </c>
      <c r="B130703">
        <v>2212840</v>
      </c>
      <c r="C130703">
        <v>2</v>
      </c>
      <c r="D130703" s="1" t="s">
        <v>130700</v>
      </c>
    </row>
    <row r="130704" spans="1:4" x14ac:dyDescent="0.3">
      <c r="A130704">
        <v>2212876</v>
      </c>
      <c r="B130704">
        <v>1633800</v>
      </c>
      <c r="C130704">
        <v>0</v>
      </c>
      <c r="D130704" s="1" t="s">
        <v>130701</v>
      </c>
    </row>
    <row r="130705" spans="1:4" x14ac:dyDescent="0.3">
      <c r="A130705">
        <v>2212877</v>
      </c>
      <c r="B130705">
        <v>2205950</v>
      </c>
      <c r="C130705">
        <v>0</v>
      </c>
      <c r="D130705" s="1" t="s">
        <v>130702</v>
      </c>
    </row>
    <row r="130706" spans="1:4" x14ac:dyDescent="0.3">
      <c r="A130706">
        <v>2212891</v>
      </c>
      <c r="B130706">
        <v>2211070</v>
      </c>
      <c r="C130706">
        <v>1</v>
      </c>
      <c r="D130706" s="1" t="s">
        <v>130703</v>
      </c>
    </row>
    <row r="130707" spans="1:4" x14ac:dyDescent="0.3">
      <c r="A130707">
        <v>2212892</v>
      </c>
      <c r="B130707">
        <v>2209030</v>
      </c>
      <c r="C130707">
        <v>0</v>
      </c>
      <c r="D130707" s="1" t="s">
        <v>130704</v>
      </c>
    </row>
    <row r="130708" spans="1:4" x14ac:dyDescent="0.3">
      <c r="A130708">
        <v>2212898</v>
      </c>
      <c r="B130708">
        <v>2212260</v>
      </c>
      <c r="C130708">
        <v>1</v>
      </c>
      <c r="D130708" s="1" t="s">
        <v>130705</v>
      </c>
    </row>
    <row r="130709" spans="1:4" x14ac:dyDescent="0.3">
      <c r="A130709">
        <v>2212906</v>
      </c>
      <c r="B130709">
        <v>2212860</v>
      </c>
      <c r="C130709">
        <v>3</v>
      </c>
      <c r="D130709" s="1" t="s">
        <v>130706</v>
      </c>
    </row>
    <row r="130710" spans="1:4" x14ac:dyDescent="0.3">
      <c r="A130710">
        <v>2212917</v>
      </c>
      <c r="B130710">
        <v>2212900</v>
      </c>
      <c r="C130710">
        <v>0</v>
      </c>
      <c r="D130710" s="1" t="s">
        <v>130707</v>
      </c>
    </row>
    <row r="130711" spans="1:4" x14ac:dyDescent="0.3">
      <c r="A130711">
        <v>2212924</v>
      </c>
      <c r="B130711">
        <v>2212550</v>
      </c>
      <c r="C130711">
        <v>1</v>
      </c>
      <c r="D130711" s="1" t="s">
        <v>130708</v>
      </c>
    </row>
    <row r="130712" spans="1:4" x14ac:dyDescent="0.3">
      <c r="A130712">
        <v>2212932</v>
      </c>
      <c r="B130712">
        <v>2212920</v>
      </c>
      <c r="C130712">
        <v>0</v>
      </c>
      <c r="D130712" s="1" t="s">
        <v>130709</v>
      </c>
    </row>
    <row r="130713" spans="1:4" x14ac:dyDescent="0.3">
      <c r="A130713">
        <v>2212936</v>
      </c>
      <c r="B130713">
        <v>2211070</v>
      </c>
      <c r="C130713">
        <v>0</v>
      </c>
      <c r="D130713" s="1" t="s">
        <v>130710</v>
      </c>
    </row>
    <row r="130714" spans="1:4" x14ac:dyDescent="0.3">
      <c r="A130714">
        <v>2212938</v>
      </c>
      <c r="B130714">
        <v>1726990</v>
      </c>
      <c r="C130714">
        <v>0</v>
      </c>
      <c r="D130714" s="1" t="s">
        <v>130711</v>
      </c>
    </row>
    <row r="130715" spans="1:4" x14ac:dyDescent="0.3">
      <c r="A130715">
        <v>2212979</v>
      </c>
      <c r="B130715">
        <v>2212860</v>
      </c>
      <c r="C130715">
        <v>2</v>
      </c>
      <c r="D130715" s="1" t="s">
        <v>130712</v>
      </c>
    </row>
    <row r="130716" spans="1:4" x14ac:dyDescent="0.3">
      <c r="A130716">
        <v>2212984</v>
      </c>
      <c r="B130716">
        <v>2153790</v>
      </c>
      <c r="C130716">
        <v>3</v>
      </c>
      <c r="D130716" s="1" t="s">
        <v>130713</v>
      </c>
    </row>
    <row r="130717" spans="1:4" x14ac:dyDescent="0.3">
      <c r="A130717">
        <v>2213012</v>
      </c>
      <c r="B130717">
        <v>2212240</v>
      </c>
      <c r="C130717">
        <v>4</v>
      </c>
      <c r="D130717" s="1" t="s">
        <v>130714</v>
      </c>
    </row>
    <row r="130718" spans="1:4" x14ac:dyDescent="0.3">
      <c r="A130718">
        <v>2213019</v>
      </c>
      <c r="B130718">
        <v>2212920</v>
      </c>
      <c r="C130718">
        <v>0</v>
      </c>
      <c r="D130718" s="1" t="s">
        <v>130715</v>
      </c>
    </row>
    <row r="130719" spans="1:4" x14ac:dyDescent="0.3">
      <c r="A130719">
        <v>2213025</v>
      </c>
      <c r="B130719">
        <v>2211390</v>
      </c>
      <c r="C130719">
        <v>4</v>
      </c>
      <c r="D130719" s="1" t="s">
        <v>130716</v>
      </c>
    </row>
    <row r="130720" spans="1:4" x14ac:dyDescent="0.3">
      <c r="A130720">
        <v>2213077</v>
      </c>
      <c r="B130720">
        <v>2213030</v>
      </c>
      <c r="C130720">
        <v>43</v>
      </c>
      <c r="D130720" s="1" t="s">
        <v>130717</v>
      </c>
    </row>
    <row r="130721" spans="1:4" x14ac:dyDescent="0.3">
      <c r="A130721">
        <v>2213107</v>
      </c>
      <c r="B130721">
        <v>2211990</v>
      </c>
      <c r="C130721">
        <v>1</v>
      </c>
      <c r="D130721" s="1" t="s">
        <v>130718</v>
      </c>
    </row>
    <row r="130722" spans="1:4" x14ac:dyDescent="0.3">
      <c r="A130722">
        <v>2213117</v>
      </c>
      <c r="B130722">
        <v>2213060</v>
      </c>
      <c r="C130722">
        <v>0</v>
      </c>
      <c r="D130722" s="1" t="s">
        <v>130719</v>
      </c>
    </row>
    <row r="130723" spans="1:4" x14ac:dyDescent="0.3">
      <c r="A130723">
        <v>2213137</v>
      </c>
      <c r="B130723">
        <v>2213110</v>
      </c>
      <c r="C130723">
        <v>3</v>
      </c>
      <c r="D130723" s="1" t="s">
        <v>130720</v>
      </c>
    </row>
    <row r="130724" spans="1:4" x14ac:dyDescent="0.3">
      <c r="A130724">
        <v>2213145</v>
      </c>
      <c r="B130724">
        <v>2213120</v>
      </c>
      <c r="C130724">
        <v>1</v>
      </c>
      <c r="D130724" s="1" t="s">
        <v>130721</v>
      </c>
    </row>
    <row r="130725" spans="1:4" x14ac:dyDescent="0.3">
      <c r="A130725">
        <v>2213169</v>
      </c>
      <c r="B130725">
        <v>1474990</v>
      </c>
      <c r="C130725">
        <v>3</v>
      </c>
      <c r="D130725" s="1" t="s">
        <v>130722</v>
      </c>
    </row>
    <row r="130726" spans="1:4" x14ac:dyDescent="0.3">
      <c r="A130726">
        <v>2213180</v>
      </c>
      <c r="B130726">
        <v>2213160</v>
      </c>
      <c r="C130726">
        <v>4</v>
      </c>
      <c r="D130726" s="1" t="s">
        <v>130723</v>
      </c>
    </row>
    <row r="130727" spans="1:4" x14ac:dyDescent="0.3">
      <c r="A130727">
        <v>2213181</v>
      </c>
      <c r="B130727">
        <v>2213170</v>
      </c>
      <c r="C130727">
        <v>1</v>
      </c>
      <c r="D130727" s="1" t="s">
        <v>130724</v>
      </c>
    </row>
    <row r="130728" spans="1:4" x14ac:dyDescent="0.3">
      <c r="A130728">
        <v>2213183</v>
      </c>
      <c r="B130728">
        <v>2213060</v>
      </c>
      <c r="C130728">
        <v>2</v>
      </c>
      <c r="D130728" s="1" t="s">
        <v>130725</v>
      </c>
    </row>
    <row r="130729" spans="1:4" x14ac:dyDescent="0.3">
      <c r="A130729">
        <v>2213192</v>
      </c>
      <c r="B130729">
        <v>2213170</v>
      </c>
      <c r="C130729">
        <v>0</v>
      </c>
      <c r="D130729" s="1" t="s">
        <v>130726</v>
      </c>
    </row>
    <row r="130730" spans="1:4" x14ac:dyDescent="0.3">
      <c r="A130730">
        <v>2213196</v>
      </c>
      <c r="B130730">
        <v>2213170</v>
      </c>
      <c r="C130730">
        <v>1</v>
      </c>
      <c r="D130730" s="1" t="s">
        <v>130727</v>
      </c>
    </row>
    <row r="130731" spans="1:4" x14ac:dyDescent="0.3">
      <c r="A130731">
        <v>2213208</v>
      </c>
      <c r="B130731">
        <v>2213170</v>
      </c>
      <c r="C130731">
        <v>0</v>
      </c>
      <c r="D130731" s="1" t="s">
        <v>130728</v>
      </c>
    </row>
    <row r="130732" spans="1:4" x14ac:dyDescent="0.3">
      <c r="A130732">
        <v>2213214</v>
      </c>
      <c r="B130732">
        <v>2213200</v>
      </c>
      <c r="C130732">
        <v>0</v>
      </c>
      <c r="D130732" s="1" t="s">
        <v>130729</v>
      </c>
    </row>
    <row r="130733" spans="1:4" x14ac:dyDescent="0.3">
      <c r="A130733">
        <v>2213219</v>
      </c>
      <c r="B130733">
        <v>2213200</v>
      </c>
      <c r="C130733">
        <v>1</v>
      </c>
      <c r="D130733" s="1" t="s">
        <v>130730</v>
      </c>
    </row>
    <row r="130734" spans="1:4" x14ac:dyDescent="0.3">
      <c r="A130734">
        <v>2213226</v>
      </c>
      <c r="B130734">
        <v>2213210</v>
      </c>
      <c r="C130734">
        <v>4</v>
      </c>
      <c r="D130734" s="1" t="s">
        <v>130731</v>
      </c>
    </row>
    <row r="130735" spans="1:4" x14ac:dyDescent="0.3">
      <c r="A130735">
        <v>2213239</v>
      </c>
      <c r="B130735">
        <v>2213210</v>
      </c>
      <c r="C130735">
        <v>1</v>
      </c>
      <c r="D130735" s="1" t="s">
        <v>130732</v>
      </c>
    </row>
    <row r="130736" spans="1:4" x14ac:dyDescent="0.3">
      <c r="A130736">
        <v>2213240</v>
      </c>
      <c r="B130736">
        <v>2213210</v>
      </c>
      <c r="C130736">
        <v>5</v>
      </c>
      <c r="D130736" s="1" t="s">
        <v>130733</v>
      </c>
    </row>
    <row r="130737" spans="1:4" x14ac:dyDescent="0.3">
      <c r="A130737">
        <v>2213269</v>
      </c>
      <c r="B130737">
        <v>2212260</v>
      </c>
      <c r="C130737">
        <v>1</v>
      </c>
      <c r="D130737" s="1" t="s">
        <v>130734</v>
      </c>
    </row>
    <row r="130738" spans="1:4" x14ac:dyDescent="0.3">
      <c r="A130738">
        <v>2213292</v>
      </c>
      <c r="B130738">
        <v>2213280</v>
      </c>
      <c r="C130738">
        <v>4</v>
      </c>
      <c r="D130738" s="1" t="s">
        <v>130735</v>
      </c>
    </row>
    <row r="130739" spans="1:4" x14ac:dyDescent="0.3">
      <c r="A130739">
        <v>2213293</v>
      </c>
      <c r="B130739">
        <v>2213280</v>
      </c>
      <c r="C130739">
        <v>1</v>
      </c>
      <c r="D130739" s="1" t="s">
        <v>130736</v>
      </c>
    </row>
    <row r="130740" spans="1:4" x14ac:dyDescent="0.3">
      <c r="A130740">
        <v>2213302</v>
      </c>
      <c r="B130740">
        <v>2213280</v>
      </c>
      <c r="C130740">
        <v>0</v>
      </c>
      <c r="D130740" s="1" t="s">
        <v>130737</v>
      </c>
    </row>
    <row r="130741" spans="1:4" x14ac:dyDescent="0.3">
      <c r="A130741">
        <v>2213318</v>
      </c>
      <c r="B130741">
        <v>2070890</v>
      </c>
      <c r="C130741">
        <v>28</v>
      </c>
      <c r="D130741" s="1" t="s">
        <v>130738</v>
      </c>
    </row>
    <row r="130742" spans="1:4" x14ac:dyDescent="0.3">
      <c r="A130742">
        <v>2213347</v>
      </c>
      <c r="B130742">
        <v>2209860</v>
      </c>
      <c r="C130742">
        <v>2</v>
      </c>
      <c r="D130742" s="1" t="s">
        <v>130739</v>
      </c>
    </row>
    <row r="130743" spans="1:4" x14ac:dyDescent="0.3">
      <c r="A130743">
        <v>2213348</v>
      </c>
      <c r="B130743">
        <v>2213340</v>
      </c>
      <c r="C130743">
        <v>372</v>
      </c>
      <c r="D130743" s="1" t="s">
        <v>130740</v>
      </c>
    </row>
    <row r="130744" spans="1:4" x14ac:dyDescent="0.3">
      <c r="A130744">
        <v>2213350</v>
      </c>
      <c r="B130744">
        <v>2213340</v>
      </c>
      <c r="C130744">
        <v>75</v>
      </c>
      <c r="D130744" s="1" t="s">
        <v>130741</v>
      </c>
    </row>
    <row r="130745" spans="1:4" x14ac:dyDescent="0.3">
      <c r="A130745">
        <v>2213353</v>
      </c>
      <c r="B130745">
        <v>2213340</v>
      </c>
      <c r="C130745">
        <v>23</v>
      </c>
      <c r="D130745" s="1" t="s">
        <v>130742</v>
      </c>
    </row>
    <row r="130746" spans="1:4" x14ac:dyDescent="0.3">
      <c r="A130746">
        <v>2213361</v>
      </c>
      <c r="B130746">
        <v>2213190</v>
      </c>
      <c r="C130746">
        <v>3</v>
      </c>
      <c r="D130746" s="1" t="s">
        <v>130743</v>
      </c>
    </row>
    <row r="130747" spans="1:4" x14ac:dyDescent="0.3">
      <c r="A130747">
        <v>2213404</v>
      </c>
      <c r="B130747">
        <v>2209740</v>
      </c>
      <c r="C130747">
        <v>0</v>
      </c>
      <c r="D130747" s="1" t="s">
        <v>130744</v>
      </c>
    </row>
    <row r="130748" spans="1:4" x14ac:dyDescent="0.3">
      <c r="A130748">
        <v>2213419</v>
      </c>
      <c r="B130748">
        <v>2213410</v>
      </c>
      <c r="C130748">
        <v>11</v>
      </c>
      <c r="D130748" s="1" t="s">
        <v>130745</v>
      </c>
    </row>
    <row r="130749" spans="1:4" x14ac:dyDescent="0.3">
      <c r="A130749">
        <v>2213430</v>
      </c>
      <c r="B130749">
        <v>2213410</v>
      </c>
      <c r="C130749">
        <v>6</v>
      </c>
      <c r="D130749" s="1" t="s">
        <v>130746</v>
      </c>
    </row>
    <row r="130750" spans="1:4" x14ac:dyDescent="0.3">
      <c r="A130750">
        <v>2213435</v>
      </c>
      <c r="B130750">
        <v>2213410</v>
      </c>
      <c r="C130750">
        <v>17</v>
      </c>
      <c r="D130750" s="1" t="s">
        <v>130747</v>
      </c>
    </row>
    <row r="130751" spans="1:4" x14ac:dyDescent="0.3">
      <c r="A130751">
        <v>2213443</v>
      </c>
      <c r="B130751">
        <v>2213340</v>
      </c>
      <c r="C130751">
        <v>242</v>
      </c>
      <c r="D130751" s="1" t="s">
        <v>130748</v>
      </c>
    </row>
    <row r="130752" spans="1:4" x14ac:dyDescent="0.3">
      <c r="A130752">
        <v>2213489</v>
      </c>
      <c r="B130752">
        <v>2213420</v>
      </c>
      <c r="C130752">
        <v>3</v>
      </c>
      <c r="D130752" s="1" t="s">
        <v>130749</v>
      </c>
    </row>
    <row r="130753" spans="1:4" x14ac:dyDescent="0.3">
      <c r="A130753">
        <v>2213492</v>
      </c>
      <c r="B130753">
        <v>2212740</v>
      </c>
      <c r="C130753">
        <v>1</v>
      </c>
      <c r="D130753" s="1" t="s">
        <v>130750</v>
      </c>
    </row>
    <row r="130754" spans="1:4" x14ac:dyDescent="0.3">
      <c r="A130754">
        <v>2213504</v>
      </c>
      <c r="B130754">
        <v>2212550</v>
      </c>
      <c r="C130754">
        <v>1</v>
      </c>
      <c r="D130754" s="1" t="s">
        <v>130751</v>
      </c>
    </row>
    <row r="130755" spans="1:4" x14ac:dyDescent="0.3">
      <c r="A130755">
        <v>2213506</v>
      </c>
      <c r="B130755">
        <v>2213480</v>
      </c>
      <c r="C130755">
        <v>0</v>
      </c>
      <c r="D130755" s="1" t="s">
        <v>130752</v>
      </c>
    </row>
    <row r="130756" spans="1:4" x14ac:dyDescent="0.3">
      <c r="A130756">
        <v>2213545</v>
      </c>
      <c r="B130756">
        <v>2213530</v>
      </c>
      <c r="C130756">
        <v>0</v>
      </c>
      <c r="D130756" s="1" t="s">
        <v>130753</v>
      </c>
    </row>
    <row r="130757" spans="1:4" x14ac:dyDescent="0.3">
      <c r="A130757">
        <v>2213547</v>
      </c>
      <c r="B130757">
        <v>2213530</v>
      </c>
      <c r="C130757">
        <v>0</v>
      </c>
      <c r="D130757" s="1" t="s">
        <v>130754</v>
      </c>
    </row>
    <row r="130758" spans="1:4" x14ac:dyDescent="0.3">
      <c r="A130758">
        <v>2213559</v>
      </c>
      <c r="B130758">
        <v>2213530</v>
      </c>
      <c r="C130758">
        <v>5</v>
      </c>
      <c r="D130758" s="1" t="s">
        <v>130755</v>
      </c>
    </row>
    <row r="130759" spans="1:4" x14ac:dyDescent="0.3">
      <c r="A130759">
        <v>2213618</v>
      </c>
      <c r="B130759">
        <v>2213600</v>
      </c>
      <c r="C130759">
        <v>0</v>
      </c>
      <c r="D130759" s="1" t="s">
        <v>130756</v>
      </c>
    </row>
    <row r="130760" spans="1:4" x14ac:dyDescent="0.3">
      <c r="A130760">
        <v>2213632</v>
      </c>
      <c r="B130760">
        <v>1913990</v>
      </c>
      <c r="C130760">
        <v>2</v>
      </c>
      <c r="D130760" s="1" t="s">
        <v>130757</v>
      </c>
    </row>
    <row r="130761" spans="1:4" x14ac:dyDescent="0.3">
      <c r="A130761">
        <v>2213637</v>
      </c>
      <c r="B130761">
        <v>2213600</v>
      </c>
      <c r="C130761">
        <v>3</v>
      </c>
      <c r="D130761" s="1" t="s">
        <v>130758</v>
      </c>
    </row>
    <row r="130762" spans="1:4" x14ac:dyDescent="0.3">
      <c r="A130762">
        <v>2213665</v>
      </c>
      <c r="B130762">
        <v>2213660</v>
      </c>
      <c r="C130762">
        <v>2</v>
      </c>
      <c r="D130762" s="1" t="s">
        <v>130759</v>
      </c>
    </row>
    <row r="130763" spans="1:4" x14ac:dyDescent="0.3">
      <c r="A130763">
        <v>2213684</v>
      </c>
      <c r="B130763">
        <v>2212260</v>
      </c>
      <c r="C130763">
        <v>2</v>
      </c>
      <c r="D130763" s="1" t="s">
        <v>130760</v>
      </c>
    </row>
    <row r="130764" spans="1:4" x14ac:dyDescent="0.3">
      <c r="A130764">
        <v>2213705</v>
      </c>
      <c r="B130764">
        <v>2213690</v>
      </c>
      <c r="C130764">
        <v>5</v>
      </c>
      <c r="D130764" s="1" t="s">
        <v>130761</v>
      </c>
    </row>
    <row r="130765" spans="1:4" x14ac:dyDescent="0.3">
      <c r="A130765">
        <v>2213712</v>
      </c>
      <c r="B130765">
        <v>2213690</v>
      </c>
      <c r="C130765">
        <v>2</v>
      </c>
      <c r="D130765" s="1" t="s">
        <v>130762</v>
      </c>
    </row>
    <row r="130766" spans="1:4" x14ac:dyDescent="0.3">
      <c r="A130766">
        <v>2213720</v>
      </c>
      <c r="B130766">
        <v>274290</v>
      </c>
      <c r="C130766">
        <v>2</v>
      </c>
      <c r="D130766" s="1" t="s">
        <v>130763</v>
      </c>
    </row>
    <row r="130767" spans="1:4" x14ac:dyDescent="0.3">
      <c r="A130767">
        <v>2213737</v>
      </c>
      <c r="B130767">
        <v>2213730</v>
      </c>
      <c r="C130767">
        <v>6</v>
      </c>
      <c r="D130767" s="1" t="s">
        <v>130764</v>
      </c>
    </row>
    <row r="130768" spans="1:4" x14ac:dyDescent="0.3">
      <c r="A130768">
        <v>2213743</v>
      </c>
      <c r="B130768">
        <v>2213730</v>
      </c>
      <c r="C130768">
        <v>2</v>
      </c>
      <c r="D130768" s="1" t="s">
        <v>130765</v>
      </c>
    </row>
    <row r="130769" spans="1:4" x14ac:dyDescent="0.3">
      <c r="A130769">
        <v>2213746</v>
      </c>
      <c r="B130769">
        <v>2213730</v>
      </c>
      <c r="C130769">
        <v>0</v>
      </c>
      <c r="D130769" s="1" t="s">
        <v>130766</v>
      </c>
    </row>
    <row r="130770" spans="1:4" x14ac:dyDescent="0.3">
      <c r="A130770">
        <v>2213805</v>
      </c>
      <c r="B130770">
        <v>2212860</v>
      </c>
      <c r="C130770">
        <v>2</v>
      </c>
      <c r="D130770" s="1" t="s">
        <v>130767</v>
      </c>
    </row>
    <row r="130771" spans="1:4" x14ac:dyDescent="0.3">
      <c r="A130771">
        <v>2213820</v>
      </c>
      <c r="B130771">
        <v>2212950</v>
      </c>
      <c r="C130771">
        <v>0</v>
      </c>
      <c r="D130771" s="1" t="s">
        <v>130768</v>
      </c>
    </row>
    <row r="130772" spans="1:4" x14ac:dyDescent="0.3">
      <c r="A130772">
        <v>2213828</v>
      </c>
      <c r="B130772">
        <v>2212950</v>
      </c>
      <c r="C130772">
        <v>0</v>
      </c>
      <c r="D130772" s="1" t="s">
        <v>130769</v>
      </c>
    </row>
    <row r="130773" spans="1:4" x14ac:dyDescent="0.3">
      <c r="A130773">
        <v>2213844</v>
      </c>
      <c r="B130773">
        <v>2167790</v>
      </c>
      <c r="C130773">
        <v>3</v>
      </c>
      <c r="D130773" s="1" t="s">
        <v>130770</v>
      </c>
    </row>
    <row r="130774" spans="1:4" x14ac:dyDescent="0.3">
      <c r="A130774">
        <v>2213910</v>
      </c>
      <c r="B130774">
        <v>2210820</v>
      </c>
      <c r="C130774">
        <v>1</v>
      </c>
      <c r="D130774" s="1" t="s">
        <v>130771</v>
      </c>
    </row>
    <row r="130775" spans="1:4" x14ac:dyDescent="0.3">
      <c r="A130775">
        <v>2213962</v>
      </c>
      <c r="B130775">
        <v>2213940</v>
      </c>
      <c r="C130775">
        <v>2</v>
      </c>
      <c r="D130775" s="1" t="s">
        <v>130772</v>
      </c>
    </row>
    <row r="130776" spans="1:4" x14ac:dyDescent="0.3">
      <c r="A130776">
        <v>2214016</v>
      </c>
      <c r="B130776">
        <v>2181940</v>
      </c>
      <c r="C130776">
        <v>3</v>
      </c>
      <c r="D130776" s="1" t="s">
        <v>130773</v>
      </c>
    </row>
    <row r="130777" spans="1:4" x14ac:dyDescent="0.3">
      <c r="A130777">
        <v>2214029</v>
      </c>
      <c r="B130777">
        <v>2214010</v>
      </c>
      <c r="C130777">
        <v>3</v>
      </c>
      <c r="D130777" s="1" t="s">
        <v>130774</v>
      </c>
    </row>
    <row r="130778" spans="1:4" x14ac:dyDescent="0.3">
      <c r="A130778">
        <v>2214071</v>
      </c>
      <c r="B130778">
        <v>2214030</v>
      </c>
      <c r="C130778">
        <v>1</v>
      </c>
      <c r="D130778" s="1" t="s">
        <v>130775</v>
      </c>
    </row>
    <row r="130779" spans="1:4" x14ac:dyDescent="0.3">
      <c r="A130779">
        <v>2214096</v>
      </c>
      <c r="B130779">
        <v>2214030</v>
      </c>
      <c r="C130779">
        <v>5</v>
      </c>
      <c r="D130779" s="1" t="s">
        <v>130776</v>
      </c>
    </row>
    <row r="130780" spans="1:4" x14ac:dyDescent="0.3">
      <c r="A130780">
        <v>2214115</v>
      </c>
      <c r="B130780">
        <v>2206730</v>
      </c>
      <c r="C130780">
        <v>3</v>
      </c>
      <c r="D130780" s="1" t="s">
        <v>130777</v>
      </c>
    </row>
    <row r="130781" spans="1:4" x14ac:dyDescent="0.3">
      <c r="A130781">
        <v>2214134</v>
      </c>
      <c r="B130781">
        <v>2196220</v>
      </c>
      <c r="C130781">
        <v>1</v>
      </c>
      <c r="D130781" s="1" t="s">
        <v>130778</v>
      </c>
    </row>
    <row r="130782" spans="1:4" x14ac:dyDescent="0.3">
      <c r="A130782">
        <v>2214147</v>
      </c>
      <c r="B130782">
        <v>2201220</v>
      </c>
      <c r="C130782">
        <v>2</v>
      </c>
      <c r="D130782" s="1" t="s">
        <v>130779</v>
      </c>
    </row>
    <row r="130783" spans="1:4" x14ac:dyDescent="0.3">
      <c r="A130783">
        <v>2214161</v>
      </c>
      <c r="B130783">
        <v>2212230</v>
      </c>
      <c r="C130783">
        <v>1</v>
      </c>
      <c r="D130783" s="1" t="s">
        <v>130780</v>
      </c>
    </row>
    <row r="130784" spans="1:4" x14ac:dyDescent="0.3">
      <c r="A130784">
        <v>2214174</v>
      </c>
      <c r="B130784">
        <v>1688290</v>
      </c>
      <c r="C130784">
        <v>4</v>
      </c>
      <c r="D130784" s="1" t="s">
        <v>130781</v>
      </c>
    </row>
    <row r="130785" spans="1:4" x14ac:dyDescent="0.3">
      <c r="A130785">
        <v>2214193</v>
      </c>
      <c r="B130785">
        <v>2179230</v>
      </c>
      <c r="C130785">
        <v>2</v>
      </c>
      <c r="D130785" s="1" t="s">
        <v>130782</v>
      </c>
    </row>
    <row r="130786" spans="1:4" x14ac:dyDescent="0.3">
      <c r="A130786">
        <v>2214210</v>
      </c>
      <c r="B130786">
        <v>2214110</v>
      </c>
      <c r="C130786">
        <v>0</v>
      </c>
      <c r="D130786" s="1" t="s">
        <v>130783</v>
      </c>
    </row>
    <row r="130787" spans="1:4" x14ac:dyDescent="0.3">
      <c r="A130787">
        <v>2214214</v>
      </c>
      <c r="B130787">
        <v>2214060</v>
      </c>
      <c r="C130787">
        <v>0</v>
      </c>
      <c r="D130787" s="1" t="s">
        <v>130784</v>
      </c>
    </row>
    <row r="130788" spans="1:4" x14ac:dyDescent="0.3">
      <c r="A130788">
        <v>2214218</v>
      </c>
      <c r="B130788">
        <v>2214140</v>
      </c>
      <c r="C130788">
        <v>2</v>
      </c>
      <c r="D130788" s="1" t="s">
        <v>130785</v>
      </c>
    </row>
    <row r="130789" spans="1:4" x14ac:dyDescent="0.3">
      <c r="A130789">
        <v>2214237</v>
      </c>
      <c r="B130789">
        <v>2214060</v>
      </c>
      <c r="C130789">
        <v>0</v>
      </c>
      <c r="D130789" s="1" t="s">
        <v>130786</v>
      </c>
    </row>
    <row r="130790" spans="1:4" x14ac:dyDescent="0.3">
      <c r="A130790">
        <v>2214239</v>
      </c>
      <c r="B130790">
        <v>1202060</v>
      </c>
      <c r="C130790">
        <v>0</v>
      </c>
      <c r="D130790" s="1" t="s">
        <v>130787</v>
      </c>
    </row>
    <row r="130791" spans="1:4" x14ac:dyDescent="0.3">
      <c r="A130791">
        <v>2214270</v>
      </c>
      <c r="B130791">
        <v>2214220</v>
      </c>
      <c r="C130791">
        <v>2</v>
      </c>
      <c r="D130791" s="1" t="s">
        <v>130788</v>
      </c>
    </row>
    <row r="130792" spans="1:4" x14ac:dyDescent="0.3">
      <c r="A130792">
        <v>2214283</v>
      </c>
      <c r="B130792">
        <v>2214250</v>
      </c>
      <c r="C130792">
        <v>1</v>
      </c>
      <c r="D130792" s="1" t="s">
        <v>130789</v>
      </c>
    </row>
    <row r="130793" spans="1:4" x14ac:dyDescent="0.3">
      <c r="A130793">
        <v>2214290</v>
      </c>
      <c r="B130793">
        <v>2214180</v>
      </c>
      <c r="C130793">
        <v>2</v>
      </c>
      <c r="D130793" s="1" t="s">
        <v>130790</v>
      </c>
    </row>
    <row r="130794" spans="1:4" x14ac:dyDescent="0.3">
      <c r="A130794">
        <v>2214309</v>
      </c>
      <c r="B130794">
        <v>2213740</v>
      </c>
      <c r="C130794">
        <v>1</v>
      </c>
      <c r="D130794" s="1" t="s">
        <v>130791</v>
      </c>
    </row>
    <row r="130795" spans="1:4" x14ac:dyDescent="0.3">
      <c r="A130795">
        <v>2214337</v>
      </c>
      <c r="B130795">
        <v>2214330</v>
      </c>
      <c r="C130795">
        <v>0</v>
      </c>
      <c r="D130795" s="1" t="s">
        <v>130792</v>
      </c>
    </row>
    <row r="130796" spans="1:4" x14ac:dyDescent="0.3">
      <c r="A130796">
        <v>2214361</v>
      </c>
      <c r="B130796">
        <v>2213740</v>
      </c>
      <c r="C130796">
        <v>0</v>
      </c>
      <c r="D130796" s="1" t="s">
        <v>130793</v>
      </c>
    </row>
    <row r="130797" spans="1:4" x14ac:dyDescent="0.3">
      <c r="A130797">
        <v>2214382</v>
      </c>
      <c r="B130797">
        <v>2203420</v>
      </c>
      <c r="C130797">
        <v>-3</v>
      </c>
      <c r="D130797" s="1" t="s">
        <v>130794</v>
      </c>
    </row>
    <row r="130798" spans="1:4" x14ac:dyDescent="0.3">
      <c r="A130798">
        <v>2214420</v>
      </c>
      <c r="B130798">
        <v>2212230</v>
      </c>
      <c r="C130798">
        <v>24</v>
      </c>
      <c r="D130798" s="1" t="s">
        <v>130795</v>
      </c>
    </row>
    <row r="130799" spans="1:4" x14ac:dyDescent="0.3">
      <c r="A130799">
        <v>2214430</v>
      </c>
      <c r="B130799">
        <v>2210890</v>
      </c>
      <c r="C130799">
        <v>0</v>
      </c>
      <c r="D130799" s="1" t="s">
        <v>130796</v>
      </c>
    </row>
    <row r="130800" spans="1:4" x14ac:dyDescent="0.3">
      <c r="A130800">
        <v>2214447</v>
      </c>
      <c r="B130800">
        <v>2213740</v>
      </c>
      <c r="C130800">
        <v>0</v>
      </c>
      <c r="D130800" s="1" t="s">
        <v>130797</v>
      </c>
    </row>
    <row r="130801" spans="1:4" x14ac:dyDescent="0.3">
      <c r="A130801">
        <v>2214492</v>
      </c>
      <c r="B130801">
        <v>2214480</v>
      </c>
      <c r="C130801">
        <v>20</v>
      </c>
      <c r="D130801" s="1" t="s">
        <v>130798</v>
      </c>
    </row>
    <row r="130802" spans="1:4" x14ac:dyDescent="0.3">
      <c r="A130802">
        <v>2214513</v>
      </c>
      <c r="B130802">
        <v>2214480</v>
      </c>
      <c r="C130802">
        <v>2</v>
      </c>
      <c r="D130802" s="1" t="s">
        <v>130799</v>
      </c>
    </row>
    <row r="130803" spans="1:4" x14ac:dyDescent="0.3">
      <c r="A130803">
        <v>2214522</v>
      </c>
      <c r="B130803">
        <v>2214480</v>
      </c>
      <c r="C130803">
        <v>3</v>
      </c>
      <c r="D130803" s="1" t="s">
        <v>130800</v>
      </c>
    </row>
    <row r="130804" spans="1:4" x14ac:dyDescent="0.3">
      <c r="A130804">
        <v>2214570</v>
      </c>
      <c r="B130804">
        <v>2214480</v>
      </c>
      <c r="C130804">
        <v>2</v>
      </c>
      <c r="D130804" s="1" t="s">
        <v>130801</v>
      </c>
    </row>
    <row r="130805" spans="1:4" x14ac:dyDescent="0.3">
      <c r="A130805">
        <v>2214580</v>
      </c>
      <c r="B130805">
        <v>1691270</v>
      </c>
      <c r="C130805">
        <v>0</v>
      </c>
      <c r="D130805" s="1" t="s">
        <v>130802</v>
      </c>
    </row>
    <row r="130806" spans="1:4" x14ac:dyDescent="0.3">
      <c r="A130806">
        <v>2214609</v>
      </c>
      <c r="B130806">
        <v>2214520</v>
      </c>
      <c r="C130806">
        <v>2</v>
      </c>
      <c r="D130806" s="1" t="s">
        <v>130803</v>
      </c>
    </row>
    <row r="130807" spans="1:4" x14ac:dyDescent="0.3">
      <c r="A130807">
        <v>2214610</v>
      </c>
      <c r="B130807">
        <v>2214520</v>
      </c>
      <c r="C130807">
        <v>1</v>
      </c>
      <c r="D130807" s="1" t="s">
        <v>130804</v>
      </c>
    </row>
    <row r="130808" spans="1:4" x14ac:dyDescent="0.3">
      <c r="A130808">
        <v>2214615</v>
      </c>
      <c r="B130808">
        <v>2212060</v>
      </c>
      <c r="C130808">
        <v>1</v>
      </c>
      <c r="D130808" s="1" t="s">
        <v>130805</v>
      </c>
    </row>
    <row r="130809" spans="1:4" x14ac:dyDescent="0.3">
      <c r="A130809">
        <v>2214630</v>
      </c>
      <c r="B130809">
        <v>2192410</v>
      </c>
      <c r="C130809">
        <v>4</v>
      </c>
      <c r="D130809" s="1" t="s">
        <v>130806</v>
      </c>
    </row>
    <row r="130810" spans="1:4" x14ac:dyDescent="0.3">
      <c r="A130810">
        <v>2214634</v>
      </c>
      <c r="B130810">
        <v>2214620</v>
      </c>
      <c r="C130810">
        <v>2</v>
      </c>
      <c r="D130810" s="1" t="s">
        <v>130807</v>
      </c>
    </row>
    <row r="130811" spans="1:4" x14ac:dyDescent="0.3">
      <c r="A130811">
        <v>2214638</v>
      </c>
      <c r="B130811">
        <v>2214620</v>
      </c>
      <c r="C130811">
        <v>-1</v>
      </c>
      <c r="D130811" s="1" t="s">
        <v>130808</v>
      </c>
    </row>
    <row r="130812" spans="1:4" x14ac:dyDescent="0.3">
      <c r="A130812">
        <v>2214644</v>
      </c>
      <c r="B130812">
        <v>2214620</v>
      </c>
      <c r="C130812">
        <v>5</v>
      </c>
      <c r="D130812" s="1" t="s">
        <v>130809</v>
      </c>
    </row>
    <row r="130813" spans="1:4" x14ac:dyDescent="0.3">
      <c r="A130813">
        <v>2214689</v>
      </c>
      <c r="B130813">
        <v>2214620</v>
      </c>
      <c r="C130813">
        <v>0</v>
      </c>
      <c r="D130813" s="1" t="s">
        <v>130810</v>
      </c>
    </row>
    <row r="130814" spans="1:4" x14ac:dyDescent="0.3">
      <c r="A130814">
        <v>2214707</v>
      </c>
      <c r="B130814">
        <v>2214520</v>
      </c>
      <c r="C130814">
        <v>1</v>
      </c>
      <c r="D130814" s="1" t="s">
        <v>130811</v>
      </c>
    </row>
    <row r="130815" spans="1:4" x14ac:dyDescent="0.3">
      <c r="A130815">
        <v>2214795</v>
      </c>
      <c r="B130815">
        <v>2214720</v>
      </c>
      <c r="C130815">
        <v>2</v>
      </c>
      <c r="D130815" s="1" t="s">
        <v>130812</v>
      </c>
    </row>
    <row r="130816" spans="1:4" x14ac:dyDescent="0.3">
      <c r="A130816">
        <v>2214796</v>
      </c>
      <c r="B130816">
        <v>2214720</v>
      </c>
      <c r="C130816">
        <v>0</v>
      </c>
      <c r="D130816" s="1" t="s">
        <v>130813</v>
      </c>
    </row>
    <row r="130817" spans="1:4" x14ac:dyDescent="0.3">
      <c r="A130817">
        <v>2214815</v>
      </c>
      <c r="B130817">
        <v>2198470</v>
      </c>
      <c r="C130817">
        <v>13</v>
      </c>
      <c r="D130817" s="1" t="s">
        <v>130814</v>
      </c>
    </row>
    <row r="130818" spans="1:4" x14ac:dyDescent="0.3">
      <c r="A130818">
        <v>2214828</v>
      </c>
      <c r="B130818">
        <v>649640</v>
      </c>
      <c r="C130818">
        <v>3</v>
      </c>
      <c r="D130818" s="1" t="s">
        <v>130815</v>
      </c>
    </row>
    <row r="130819" spans="1:4" x14ac:dyDescent="0.3">
      <c r="A130819">
        <v>2214844</v>
      </c>
      <c r="B130819">
        <v>2214700</v>
      </c>
      <c r="C130819">
        <v>2</v>
      </c>
      <c r="D130819" s="1" t="s">
        <v>130816</v>
      </c>
    </row>
    <row r="130820" spans="1:4" x14ac:dyDescent="0.3">
      <c r="A130820">
        <v>2214851</v>
      </c>
      <c r="B130820">
        <v>2214820</v>
      </c>
      <c r="C130820">
        <v>1</v>
      </c>
      <c r="D130820" s="1" t="s">
        <v>130817</v>
      </c>
    </row>
    <row r="130821" spans="1:4" x14ac:dyDescent="0.3">
      <c r="A130821">
        <v>2214856</v>
      </c>
      <c r="B130821">
        <v>2214850</v>
      </c>
      <c r="C130821">
        <v>13</v>
      </c>
      <c r="D130821" s="1" t="s">
        <v>130818</v>
      </c>
    </row>
    <row r="130822" spans="1:4" x14ac:dyDescent="0.3">
      <c r="A130822">
        <v>2214859</v>
      </c>
      <c r="B130822">
        <v>2214850</v>
      </c>
      <c r="C130822">
        <v>2</v>
      </c>
      <c r="D130822" s="1" t="s">
        <v>130819</v>
      </c>
    </row>
    <row r="130823" spans="1:4" x14ac:dyDescent="0.3">
      <c r="A130823">
        <v>2214865</v>
      </c>
      <c r="B130823">
        <v>2214700</v>
      </c>
      <c r="C130823">
        <v>4</v>
      </c>
      <c r="D130823" s="1" t="s">
        <v>130820</v>
      </c>
    </row>
    <row r="130824" spans="1:4" x14ac:dyDescent="0.3">
      <c r="A130824">
        <v>2214876</v>
      </c>
      <c r="B130824">
        <v>2214820</v>
      </c>
      <c r="C130824">
        <v>1</v>
      </c>
      <c r="D130824" s="1" t="s">
        <v>130821</v>
      </c>
    </row>
    <row r="130825" spans="1:4" x14ac:dyDescent="0.3">
      <c r="A130825">
        <v>2214895</v>
      </c>
      <c r="B130825">
        <v>1498930</v>
      </c>
      <c r="C130825">
        <v>0</v>
      </c>
      <c r="D130825" s="1" t="s">
        <v>130822</v>
      </c>
    </row>
    <row r="130826" spans="1:4" x14ac:dyDescent="0.3">
      <c r="A130826">
        <v>2214896</v>
      </c>
      <c r="B130826">
        <v>2214880</v>
      </c>
      <c r="C130826">
        <v>6</v>
      </c>
      <c r="D130826" s="1" t="s">
        <v>130823</v>
      </c>
    </row>
    <row r="130827" spans="1:4" x14ac:dyDescent="0.3">
      <c r="A130827">
        <v>2214908</v>
      </c>
      <c r="B130827">
        <v>2214830</v>
      </c>
      <c r="C130827">
        <v>1</v>
      </c>
      <c r="D130827" s="1" t="s">
        <v>130824</v>
      </c>
    </row>
    <row r="130828" spans="1:4" x14ac:dyDescent="0.3">
      <c r="A130828">
        <v>2214913</v>
      </c>
      <c r="B130828">
        <v>2214840</v>
      </c>
      <c r="C130828">
        <v>1</v>
      </c>
      <c r="D130828" s="1" t="s">
        <v>130825</v>
      </c>
    </row>
    <row r="130829" spans="1:4" x14ac:dyDescent="0.3">
      <c r="A130829">
        <v>2214918</v>
      </c>
      <c r="B130829">
        <v>2214860</v>
      </c>
      <c r="C130829">
        <v>1</v>
      </c>
      <c r="D130829" s="1" t="s">
        <v>130826</v>
      </c>
    </row>
    <row r="130830" spans="1:4" x14ac:dyDescent="0.3">
      <c r="A130830">
        <v>2214921</v>
      </c>
      <c r="B130830">
        <v>2214880</v>
      </c>
      <c r="C130830">
        <v>0</v>
      </c>
      <c r="D130830" s="1" t="s">
        <v>130827</v>
      </c>
    </row>
    <row r="130831" spans="1:4" x14ac:dyDescent="0.3">
      <c r="A130831">
        <v>2214926</v>
      </c>
      <c r="B130831">
        <v>2214840</v>
      </c>
      <c r="C130831">
        <v>0</v>
      </c>
      <c r="D130831" s="1" t="s">
        <v>130828</v>
      </c>
    </row>
    <row r="130832" spans="1:4" x14ac:dyDescent="0.3">
      <c r="A130832">
        <v>2214932</v>
      </c>
      <c r="B130832">
        <v>2214860</v>
      </c>
      <c r="C130832">
        <v>5</v>
      </c>
      <c r="D130832" s="1" t="s">
        <v>130829</v>
      </c>
    </row>
    <row r="130833" spans="1:4" x14ac:dyDescent="0.3">
      <c r="A130833">
        <v>2214936</v>
      </c>
      <c r="B130833">
        <v>2214840</v>
      </c>
      <c r="C130833">
        <v>0</v>
      </c>
      <c r="D130833" s="1" t="s">
        <v>130830</v>
      </c>
    </row>
    <row r="130834" spans="1:4" x14ac:dyDescent="0.3">
      <c r="A130834">
        <v>2214937</v>
      </c>
      <c r="B130834">
        <v>2143040</v>
      </c>
      <c r="C130834">
        <v>3</v>
      </c>
      <c r="D130834" s="1" t="s">
        <v>130831</v>
      </c>
    </row>
    <row r="130835" spans="1:4" x14ac:dyDescent="0.3">
      <c r="A130835">
        <v>2214972</v>
      </c>
      <c r="B130835">
        <v>2214860</v>
      </c>
      <c r="C130835">
        <v>1</v>
      </c>
      <c r="D130835" s="1" t="s">
        <v>130832</v>
      </c>
    </row>
    <row r="130836" spans="1:4" x14ac:dyDescent="0.3">
      <c r="A130836">
        <v>2214979</v>
      </c>
      <c r="B130836">
        <v>2214660</v>
      </c>
      <c r="C130836">
        <v>0</v>
      </c>
      <c r="D130836" s="1" t="s">
        <v>130833</v>
      </c>
    </row>
    <row r="130837" spans="1:4" x14ac:dyDescent="0.3">
      <c r="A130837">
        <v>2214997</v>
      </c>
      <c r="B130837">
        <v>2214990</v>
      </c>
      <c r="C130837">
        <v>10</v>
      </c>
      <c r="D130837" s="1" t="s">
        <v>130834</v>
      </c>
    </row>
    <row r="130838" spans="1:4" x14ac:dyDescent="0.3">
      <c r="A130838">
        <v>2214999</v>
      </c>
      <c r="B130838">
        <v>2214660</v>
      </c>
      <c r="C130838">
        <v>0</v>
      </c>
      <c r="D130838" s="1" t="s">
        <v>130835</v>
      </c>
    </row>
    <row r="130839" spans="1:4" x14ac:dyDescent="0.3">
      <c r="A130839">
        <v>2215010</v>
      </c>
      <c r="B130839">
        <v>2214970</v>
      </c>
      <c r="C130839">
        <v>11</v>
      </c>
      <c r="D130839" s="1" t="s">
        <v>130836</v>
      </c>
    </row>
    <row r="130840" spans="1:4" x14ac:dyDescent="0.3">
      <c r="A130840">
        <v>2215030</v>
      </c>
      <c r="B130840">
        <v>2214970</v>
      </c>
      <c r="C130840">
        <v>7</v>
      </c>
      <c r="D130840" s="1" t="s">
        <v>130837</v>
      </c>
    </row>
    <row r="130841" spans="1:4" x14ac:dyDescent="0.3">
      <c r="A130841">
        <v>2215051</v>
      </c>
      <c r="B130841">
        <v>2215040</v>
      </c>
      <c r="C130841">
        <v>2</v>
      </c>
      <c r="D130841" s="1" t="s">
        <v>130838</v>
      </c>
    </row>
    <row r="130842" spans="1:4" x14ac:dyDescent="0.3">
      <c r="A130842">
        <v>2215054</v>
      </c>
      <c r="B130842">
        <v>2215040</v>
      </c>
      <c r="C130842">
        <v>0</v>
      </c>
      <c r="D130842" s="1" t="s">
        <v>130839</v>
      </c>
    </row>
    <row r="130843" spans="1:4" x14ac:dyDescent="0.3">
      <c r="A130843">
        <v>2215060</v>
      </c>
      <c r="B130843">
        <v>2214700</v>
      </c>
      <c r="C130843">
        <v>1</v>
      </c>
      <c r="D130843" s="1" t="s">
        <v>130840</v>
      </c>
    </row>
    <row r="130844" spans="1:4" x14ac:dyDescent="0.3">
      <c r="A130844">
        <v>2215068</v>
      </c>
      <c r="B130844">
        <v>2215040</v>
      </c>
      <c r="C130844">
        <v>7</v>
      </c>
      <c r="D130844" s="1" t="s">
        <v>130841</v>
      </c>
    </row>
    <row r="130845" spans="1:4" x14ac:dyDescent="0.3">
      <c r="A130845">
        <v>2215071</v>
      </c>
      <c r="B130845">
        <v>131020</v>
      </c>
      <c r="C130845">
        <v>6</v>
      </c>
      <c r="D130845" s="1" t="s">
        <v>130842</v>
      </c>
    </row>
    <row r="130846" spans="1:4" x14ac:dyDescent="0.3">
      <c r="A130846">
        <v>2215076</v>
      </c>
      <c r="B130846">
        <v>2215040</v>
      </c>
      <c r="C130846">
        <v>0</v>
      </c>
      <c r="D130846" s="1" t="s">
        <v>130843</v>
      </c>
    </row>
    <row r="130847" spans="1:4" x14ac:dyDescent="0.3">
      <c r="A130847">
        <v>2215091</v>
      </c>
      <c r="B130847">
        <v>2200460</v>
      </c>
      <c r="C130847">
        <v>15</v>
      </c>
      <c r="D130847" s="1" t="s">
        <v>130844</v>
      </c>
    </row>
    <row r="130848" spans="1:4" x14ac:dyDescent="0.3">
      <c r="A130848">
        <v>2215118</v>
      </c>
      <c r="B130848">
        <v>2215040</v>
      </c>
      <c r="C130848">
        <v>3</v>
      </c>
      <c r="D130848" s="1" t="s">
        <v>130845</v>
      </c>
    </row>
    <row r="130849" spans="1:4" x14ac:dyDescent="0.3">
      <c r="A130849">
        <v>2215168</v>
      </c>
      <c r="B130849">
        <v>2215160</v>
      </c>
      <c r="C130849">
        <v>2</v>
      </c>
      <c r="D130849" s="1" t="s">
        <v>130846</v>
      </c>
    </row>
    <row r="130850" spans="1:4" x14ac:dyDescent="0.3">
      <c r="A130850">
        <v>2215172</v>
      </c>
      <c r="B130850">
        <v>2151190</v>
      </c>
      <c r="C130850">
        <v>0</v>
      </c>
      <c r="D130850" s="1" t="s">
        <v>130847</v>
      </c>
    </row>
    <row r="130851" spans="1:4" x14ac:dyDescent="0.3">
      <c r="A130851">
        <v>2215177</v>
      </c>
      <c r="B130851">
        <v>2215160</v>
      </c>
      <c r="C130851">
        <v>1</v>
      </c>
      <c r="D130851" s="1" t="s">
        <v>130848</v>
      </c>
    </row>
    <row r="130852" spans="1:4" x14ac:dyDescent="0.3">
      <c r="A130852">
        <v>2215180</v>
      </c>
      <c r="B130852">
        <v>2206740</v>
      </c>
      <c r="C130852">
        <v>0</v>
      </c>
      <c r="D130852" s="1" t="s">
        <v>130849</v>
      </c>
    </row>
    <row r="130853" spans="1:4" x14ac:dyDescent="0.3">
      <c r="A130853">
        <v>2215184</v>
      </c>
      <c r="B130853">
        <v>2215160</v>
      </c>
      <c r="C130853">
        <v>1</v>
      </c>
      <c r="D130853" s="1" t="s">
        <v>130850</v>
      </c>
    </row>
    <row r="130854" spans="1:4" x14ac:dyDescent="0.3">
      <c r="A130854">
        <v>2215186</v>
      </c>
      <c r="B130854">
        <v>607610</v>
      </c>
      <c r="C130854">
        <v>51</v>
      </c>
      <c r="D130854" s="1" t="s">
        <v>130851</v>
      </c>
    </row>
    <row r="130855" spans="1:4" x14ac:dyDescent="0.3">
      <c r="A130855">
        <v>2215195</v>
      </c>
      <c r="B130855">
        <v>2215160</v>
      </c>
      <c r="C130855">
        <v>1</v>
      </c>
      <c r="D130855" s="1" t="s">
        <v>130852</v>
      </c>
    </row>
    <row r="130856" spans="1:4" x14ac:dyDescent="0.3">
      <c r="A130856">
        <v>2215207</v>
      </c>
      <c r="B130856">
        <v>2215160</v>
      </c>
      <c r="C130856">
        <v>5</v>
      </c>
      <c r="D130856" s="1" t="s">
        <v>130853</v>
      </c>
    </row>
    <row r="130857" spans="1:4" x14ac:dyDescent="0.3">
      <c r="A130857">
        <v>2215225</v>
      </c>
      <c r="B130857">
        <v>2215040</v>
      </c>
      <c r="C130857">
        <v>2</v>
      </c>
      <c r="D130857" s="1" t="s">
        <v>130854</v>
      </c>
    </row>
    <row r="130858" spans="1:4" x14ac:dyDescent="0.3">
      <c r="A130858">
        <v>2215233</v>
      </c>
      <c r="B130858">
        <v>2212490</v>
      </c>
      <c r="C130858">
        <v>2</v>
      </c>
      <c r="D130858" s="1" t="s">
        <v>130855</v>
      </c>
    </row>
    <row r="130859" spans="1:4" x14ac:dyDescent="0.3">
      <c r="A130859">
        <v>2215234</v>
      </c>
      <c r="B130859">
        <v>2215160</v>
      </c>
      <c r="C130859">
        <v>0</v>
      </c>
      <c r="D130859" s="1" t="s">
        <v>130856</v>
      </c>
    </row>
    <row r="130860" spans="1:4" x14ac:dyDescent="0.3">
      <c r="A130860">
        <v>2215254</v>
      </c>
      <c r="B130860">
        <v>2215250</v>
      </c>
      <c r="C130860">
        <v>4</v>
      </c>
      <c r="D130860" s="1" t="s">
        <v>130857</v>
      </c>
    </row>
    <row r="130861" spans="1:4" x14ac:dyDescent="0.3">
      <c r="A130861">
        <v>2215257</v>
      </c>
      <c r="B130861">
        <v>2215220</v>
      </c>
      <c r="C130861">
        <v>1</v>
      </c>
      <c r="D130861" s="1" t="s">
        <v>130858</v>
      </c>
    </row>
    <row r="130862" spans="1:4" x14ac:dyDescent="0.3">
      <c r="A130862">
        <v>2215319</v>
      </c>
      <c r="B130862">
        <v>2183280</v>
      </c>
      <c r="C130862">
        <v>1</v>
      </c>
      <c r="D130862" s="1" t="s">
        <v>130859</v>
      </c>
    </row>
    <row r="130863" spans="1:4" x14ac:dyDescent="0.3">
      <c r="A130863">
        <v>2215398</v>
      </c>
      <c r="B130863">
        <v>2215250</v>
      </c>
      <c r="C130863">
        <v>2</v>
      </c>
      <c r="D130863" s="1" t="s">
        <v>130860</v>
      </c>
    </row>
    <row r="130864" spans="1:4" x14ac:dyDescent="0.3">
      <c r="A130864">
        <v>2215405</v>
      </c>
      <c r="B130864">
        <v>2215250</v>
      </c>
      <c r="C130864">
        <v>1</v>
      </c>
      <c r="D130864" s="1" t="s">
        <v>130861</v>
      </c>
    </row>
    <row r="130865" spans="1:4" x14ac:dyDescent="0.3">
      <c r="A130865">
        <v>2215417</v>
      </c>
      <c r="B130865">
        <v>2215340</v>
      </c>
      <c r="C130865">
        <v>1</v>
      </c>
      <c r="D130865" s="1" t="s">
        <v>130862</v>
      </c>
    </row>
    <row r="130866" spans="1:4" x14ac:dyDescent="0.3">
      <c r="A130866">
        <v>2215431</v>
      </c>
      <c r="B130866">
        <v>2215090</v>
      </c>
      <c r="C130866">
        <v>3</v>
      </c>
      <c r="D130866" s="1" t="s">
        <v>130863</v>
      </c>
    </row>
    <row r="130867" spans="1:4" x14ac:dyDescent="0.3">
      <c r="A130867">
        <v>2215479</v>
      </c>
      <c r="B130867">
        <v>1455970</v>
      </c>
      <c r="C130867">
        <v>1</v>
      </c>
      <c r="D130867" s="1" t="s">
        <v>130864</v>
      </c>
    </row>
    <row r="130868" spans="1:4" x14ac:dyDescent="0.3">
      <c r="A130868">
        <v>2215483</v>
      </c>
      <c r="B130868">
        <v>2213160</v>
      </c>
      <c r="C130868">
        <v>0</v>
      </c>
      <c r="D130868" s="1" t="s">
        <v>130865</v>
      </c>
    </row>
    <row r="130869" spans="1:4" x14ac:dyDescent="0.3">
      <c r="A130869">
        <v>2215522</v>
      </c>
      <c r="B130869">
        <v>1306740</v>
      </c>
      <c r="C130869">
        <v>-4</v>
      </c>
      <c r="D130869" s="1" t="s">
        <v>130866</v>
      </c>
    </row>
    <row r="130870" spans="1:4" x14ac:dyDescent="0.3">
      <c r="A130870">
        <v>2215540</v>
      </c>
      <c r="B130870">
        <v>2215530</v>
      </c>
      <c r="C130870">
        <v>10</v>
      </c>
      <c r="D130870" s="1" t="s">
        <v>130867</v>
      </c>
    </row>
    <row r="130871" spans="1:4" x14ac:dyDescent="0.3">
      <c r="A130871">
        <v>2215543</v>
      </c>
      <c r="B130871">
        <v>2215530</v>
      </c>
      <c r="C130871">
        <v>1</v>
      </c>
      <c r="D130871" s="1" t="s">
        <v>130868</v>
      </c>
    </row>
    <row r="130872" spans="1:4" x14ac:dyDescent="0.3">
      <c r="A130872">
        <v>2215570</v>
      </c>
      <c r="B130872">
        <v>2214700</v>
      </c>
      <c r="C130872">
        <v>1</v>
      </c>
      <c r="D130872" s="1" t="s">
        <v>130869</v>
      </c>
    </row>
    <row r="130873" spans="1:4" x14ac:dyDescent="0.3">
      <c r="A130873">
        <v>2215572</v>
      </c>
      <c r="B130873">
        <v>2215520</v>
      </c>
      <c r="C130873">
        <v>2</v>
      </c>
      <c r="D130873" s="1" t="s">
        <v>130870</v>
      </c>
    </row>
    <row r="130874" spans="1:4" x14ac:dyDescent="0.3">
      <c r="A130874">
        <v>2215597</v>
      </c>
      <c r="B130874">
        <v>2215530</v>
      </c>
      <c r="C130874">
        <v>5</v>
      </c>
      <c r="D130874" s="1" t="s">
        <v>130871</v>
      </c>
    </row>
    <row r="130875" spans="1:4" x14ac:dyDescent="0.3">
      <c r="A130875">
        <v>2215618</v>
      </c>
      <c r="B130875">
        <v>1898890</v>
      </c>
      <c r="C130875">
        <v>3</v>
      </c>
      <c r="D130875" s="1" t="s">
        <v>130872</v>
      </c>
    </row>
    <row r="130876" spans="1:4" x14ac:dyDescent="0.3">
      <c r="A130876">
        <v>2215619</v>
      </c>
      <c r="B130876">
        <v>2215580</v>
      </c>
      <c r="C130876">
        <v>1</v>
      </c>
      <c r="D130876" s="1" t="s">
        <v>130873</v>
      </c>
    </row>
    <row r="130877" spans="1:4" x14ac:dyDescent="0.3">
      <c r="A130877">
        <v>2215655</v>
      </c>
      <c r="B130877">
        <v>2215390</v>
      </c>
      <c r="C130877">
        <v>1</v>
      </c>
      <c r="D130877" s="1" t="s">
        <v>130874</v>
      </c>
    </row>
    <row r="130878" spans="1:4" x14ac:dyDescent="0.3">
      <c r="A130878">
        <v>2215670</v>
      </c>
      <c r="B130878">
        <v>2215640</v>
      </c>
      <c r="C130878">
        <v>2</v>
      </c>
      <c r="D130878" s="1" t="s">
        <v>130875</v>
      </c>
    </row>
    <row r="130879" spans="1:4" x14ac:dyDescent="0.3">
      <c r="A130879">
        <v>2215677</v>
      </c>
      <c r="B130879">
        <v>2211840</v>
      </c>
      <c r="C130879">
        <v>1</v>
      </c>
      <c r="D130879" s="1" t="s">
        <v>130876</v>
      </c>
    </row>
    <row r="130880" spans="1:4" x14ac:dyDescent="0.3">
      <c r="A130880">
        <v>2215693</v>
      </c>
      <c r="B130880">
        <v>2098300</v>
      </c>
      <c r="C130880">
        <v>3</v>
      </c>
      <c r="D130880" s="1" t="s">
        <v>130877</v>
      </c>
    </row>
    <row r="130881" spans="1:4" x14ac:dyDescent="0.3">
      <c r="A130881">
        <v>2215703</v>
      </c>
      <c r="B130881">
        <v>2193720</v>
      </c>
      <c r="C130881">
        <v>0</v>
      </c>
      <c r="D130881" s="1" t="s">
        <v>130878</v>
      </c>
    </row>
    <row r="130882" spans="1:4" x14ac:dyDescent="0.3">
      <c r="A130882">
        <v>2215729</v>
      </c>
      <c r="B130882">
        <v>2215040</v>
      </c>
      <c r="C130882">
        <v>1</v>
      </c>
      <c r="D130882" s="1" t="s">
        <v>130879</v>
      </c>
    </row>
    <row r="130883" spans="1:4" x14ac:dyDescent="0.3">
      <c r="A130883">
        <v>2215788</v>
      </c>
      <c r="B130883">
        <v>2215390</v>
      </c>
      <c r="C130883">
        <v>1</v>
      </c>
      <c r="D130883" s="1" t="s">
        <v>130880</v>
      </c>
    </row>
    <row r="130884" spans="1:4" x14ac:dyDescent="0.3">
      <c r="A130884">
        <v>2215900</v>
      </c>
      <c r="B130884">
        <v>2215850</v>
      </c>
      <c r="C130884">
        <v>2</v>
      </c>
      <c r="D130884" s="1" t="s">
        <v>130881</v>
      </c>
    </row>
    <row r="130885" spans="1:4" x14ac:dyDescent="0.3">
      <c r="A130885">
        <v>2215918</v>
      </c>
      <c r="B130885">
        <v>2215840</v>
      </c>
      <c r="C130885">
        <v>2</v>
      </c>
      <c r="D130885" s="1" t="s">
        <v>130882</v>
      </c>
    </row>
    <row r="130886" spans="1:4" x14ac:dyDescent="0.3">
      <c r="A130886">
        <v>2215967</v>
      </c>
      <c r="B130886">
        <v>2215960</v>
      </c>
      <c r="C130886">
        <v>0</v>
      </c>
      <c r="D130886" s="1" t="s">
        <v>130883</v>
      </c>
    </row>
    <row r="130887" spans="1:4" x14ac:dyDescent="0.3">
      <c r="A130887">
        <v>2215970</v>
      </c>
      <c r="B130887">
        <v>2215930</v>
      </c>
      <c r="C130887">
        <v>2</v>
      </c>
      <c r="D130887" s="1" t="s">
        <v>130884</v>
      </c>
    </row>
    <row r="130888" spans="1:4" x14ac:dyDescent="0.3">
      <c r="A130888">
        <v>2215978</v>
      </c>
      <c r="B130888">
        <v>2215960</v>
      </c>
      <c r="C130888">
        <v>0</v>
      </c>
      <c r="D130888" s="1" t="s">
        <v>130885</v>
      </c>
    </row>
    <row r="130889" spans="1:4" x14ac:dyDescent="0.3">
      <c r="A130889">
        <v>2216004</v>
      </c>
      <c r="B130889">
        <v>2211840</v>
      </c>
      <c r="C130889">
        <v>0</v>
      </c>
      <c r="D130889" s="1" t="s">
        <v>130886</v>
      </c>
    </row>
    <row r="130890" spans="1:4" x14ac:dyDescent="0.3">
      <c r="A130890">
        <v>2216008</v>
      </c>
      <c r="B130890">
        <v>2215550</v>
      </c>
      <c r="C130890">
        <v>8</v>
      </c>
      <c r="D130890" s="1" t="s">
        <v>130887</v>
      </c>
    </row>
    <row r="130891" spans="1:4" x14ac:dyDescent="0.3">
      <c r="A130891">
        <v>2216025</v>
      </c>
      <c r="B130891">
        <v>2214090</v>
      </c>
      <c r="C130891">
        <v>20</v>
      </c>
      <c r="D130891" s="1" t="s">
        <v>130888</v>
      </c>
    </row>
    <row r="130892" spans="1:4" x14ac:dyDescent="0.3">
      <c r="A130892">
        <v>2216071</v>
      </c>
      <c r="B130892">
        <v>2215830</v>
      </c>
      <c r="C130892">
        <v>0</v>
      </c>
      <c r="D130892" s="1" t="s">
        <v>130889</v>
      </c>
    </row>
    <row r="130893" spans="1:4" x14ac:dyDescent="0.3">
      <c r="A130893">
        <v>2216105</v>
      </c>
      <c r="B130893">
        <v>2216100</v>
      </c>
      <c r="C130893">
        <v>4</v>
      </c>
      <c r="D130893" s="1" t="s">
        <v>130890</v>
      </c>
    </row>
    <row r="130894" spans="1:4" x14ac:dyDescent="0.3">
      <c r="A130894">
        <v>2216109</v>
      </c>
      <c r="B130894">
        <v>2216100</v>
      </c>
      <c r="C130894">
        <v>1</v>
      </c>
      <c r="D130894" s="1" t="s">
        <v>130891</v>
      </c>
    </row>
    <row r="130895" spans="1:4" x14ac:dyDescent="0.3">
      <c r="A130895">
        <v>2216111</v>
      </c>
      <c r="B130895">
        <v>2216100</v>
      </c>
      <c r="C130895">
        <v>0</v>
      </c>
      <c r="D130895" s="1" t="s">
        <v>130892</v>
      </c>
    </row>
    <row r="130896" spans="1:4" x14ac:dyDescent="0.3">
      <c r="A130896">
        <v>2216138</v>
      </c>
      <c r="B130896">
        <v>2195440</v>
      </c>
      <c r="C130896">
        <v>0</v>
      </c>
      <c r="D130896" s="1" t="s">
        <v>130893</v>
      </c>
    </row>
    <row r="130897" spans="1:4" x14ac:dyDescent="0.3">
      <c r="A130897">
        <v>2216155</v>
      </c>
      <c r="B130897">
        <v>2216110</v>
      </c>
      <c r="C130897">
        <v>0</v>
      </c>
      <c r="D130897" s="1" t="s">
        <v>130894</v>
      </c>
    </row>
    <row r="130898" spans="1:4" x14ac:dyDescent="0.3">
      <c r="A130898">
        <v>2216156</v>
      </c>
      <c r="B130898">
        <v>2216110</v>
      </c>
      <c r="C130898">
        <v>0</v>
      </c>
      <c r="D130898" s="1" t="s">
        <v>130895</v>
      </c>
    </row>
    <row r="130899" spans="1:4" x14ac:dyDescent="0.3">
      <c r="A130899">
        <v>2216159</v>
      </c>
      <c r="B130899">
        <v>2216110</v>
      </c>
      <c r="C130899">
        <v>60</v>
      </c>
      <c r="D130899" s="1" t="s">
        <v>130896</v>
      </c>
    </row>
    <row r="130900" spans="1:4" x14ac:dyDescent="0.3">
      <c r="A130900">
        <v>2216161</v>
      </c>
      <c r="B130900">
        <v>2216110</v>
      </c>
      <c r="C130900">
        <v>14</v>
      </c>
      <c r="D130900" s="1" t="s">
        <v>130897</v>
      </c>
    </row>
    <row r="130901" spans="1:4" x14ac:dyDescent="0.3">
      <c r="A130901">
        <v>2216162</v>
      </c>
      <c r="B130901">
        <v>2213880</v>
      </c>
      <c r="C130901">
        <v>0</v>
      </c>
      <c r="D130901" s="1" t="s">
        <v>130898</v>
      </c>
    </row>
    <row r="130902" spans="1:4" x14ac:dyDescent="0.3">
      <c r="A130902">
        <v>2216168</v>
      </c>
      <c r="B130902">
        <v>2216160</v>
      </c>
      <c r="C130902">
        <v>2</v>
      </c>
      <c r="D130902" s="1" t="s">
        <v>130899</v>
      </c>
    </row>
    <row r="130903" spans="1:4" x14ac:dyDescent="0.3">
      <c r="A130903">
        <v>2216170</v>
      </c>
      <c r="B130903">
        <v>2214880</v>
      </c>
      <c r="C130903">
        <v>1</v>
      </c>
      <c r="D130903" s="1" t="s">
        <v>130900</v>
      </c>
    </row>
    <row r="130904" spans="1:4" x14ac:dyDescent="0.3">
      <c r="A130904">
        <v>2216205</v>
      </c>
      <c r="B130904">
        <v>2216200</v>
      </c>
      <c r="C130904">
        <v>5</v>
      </c>
      <c r="D130904" s="1" t="s">
        <v>130901</v>
      </c>
    </row>
    <row r="130905" spans="1:4" x14ac:dyDescent="0.3">
      <c r="A130905">
        <v>2216210</v>
      </c>
      <c r="B130905">
        <v>2216160</v>
      </c>
      <c r="C130905">
        <v>0</v>
      </c>
      <c r="D130905" s="1" t="s">
        <v>130902</v>
      </c>
    </row>
    <row r="130906" spans="1:4" x14ac:dyDescent="0.3">
      <c r="A130906">
        <v>2216212</v>
      </c>
      <c r="B130906">
        <v>2216200</v>
      </c>
      <c r="C130906">
        <v>1</v>
      </c>
      <c r="D130906" s="1" t="s">
        <v>130903</v>
      </c>
    </row>
    <row r="130907" spans="1:4" x14ac:dyDescent="0.3">
      <c r="A130907">
        <v>2216218</v>
      </c>
      <c r="B130907">
        <v>2216200</v>
      </c>
      <c r="C130907">
        <v>0</v>
      </c>
      <c r="D130907" s="1" t="s">
        <v>130904</v>
      </c>
    </row>
    <row r="130908" spans="1:4" x14ac:dyDescent="0.3">
      <c r="A130908">
        <v>2216221</v>
      </c>
      <c r="B130908">
        <v>2216160</v>
      </c>
      <c r="C130908">
        <v>0</v>
      </c>
      <c r="D130908" s="1" t="s">
        <v>130905</v>
      </c>
    </row>
    <row r="130909" spans="1:4" x14ac:dyDescent="0.3">
      <c r="A130909">
        <v>2216257</v>
      </c>
      <c r="B130909">
        <v>2216250</v>
      </c>
      <c r="C130909">
        <v>26</v>
      </c>
      <c r="D130909" s="1" t="s">
        <v>130906</v>
      </c>
    </row>
    <row r="130910" spans="1:4" x14ac:dyDescent="0.3">
      <c r="A130910">
        <v>2216276</v>
      </c>
      <c r="B130910">
        <v>2216270</v>
      </c>
      <c r="C130910">
        <v>3</v>
      </c>
      <c r="D130910" s="1" t="s">
        <v>130907</v>
      </c>
    </row>
    <row r="130911" spans="1:4" x14ac:dyDescent="0.3">
      <c r="A130911">
        <v>2216289</v>
      </c>
      <c r="B130911">
        <v>2216280</v>
      </c>
      <c r="C130911">
        <v>9</v>
      </c>
      <c r="D130911" s="1" t="s">
        <v>130908</v>
      </c>
    </row>
    <row r="130912" spans="1:4" x14ac:dyDescent="0.3">
      <c r="A130912">
        <v>2216292</v>
      </c>
      <c r="B130912">
        <v>2158050</v>
      </c>
      <c r="C130912">
        <v>7</v>
      </c>
      <c r="D130912" s="1" t="s">
        <v>130909</v>
      </c>
    </row>
    <row r="130913" spans="1:4" x14ac:dyDescent="0.3">
      <c r="A130913">
        <v>2216294</v>
      </c>
      <c r="B130913">
        <v>2216280</v>
      </c>
      <c r="C130913">
        <v>1</v>
      </c>
      <c r="D130913" s="1" t="s">
        <v>130910</v>
      </c>
    </row>
    <row r="130914" spans="1:4" x14ac:dyDescent="0.3">
      <c r="A130914">
        <v>2216297</v>
      </c>
      <c r="B130914">
        <v>2216270</v>
      </c>
      <c r="C130914">
        <v>3</v>
      </c>
      <c r="D130914" s="1" t="s">
        <v>130911</v>
      </c>
    </row>
    <row r="130915" spans="1:4" x14ac:dyDescent="0.3">
      <c r="A130915">
        <v>2216301</v>
      </c>
      <c r="B130915">
        <v>2216270</v>
      </c>
      <c r="C130915">
        <v>3</v>
      </c>
      <c r="D130915" s="1" t="s">
        <v>130912</v>
      </c>
    </row>
    <row r="130916" spans="1:4" x14ac:dyDescent="0.3">
      <c r="A130916">
        <v>2216326</v>
      </c>
      <c r="B130916">
        <v>2214330</v>
      </c>
      <c r="C130916">
        <v>4</v>
      </c>
      <c r="D130916" s="1" t="s">
        <v>130913</v>
      </c>
    </row>
    <row r="130917" spans="1:4" x14ac:dyDescent="0.3">
      <c r="A130917">
        <v>2216349</v>
      </c>
      <c r="B130917">
        <v>2216340</v>
      </c>
      <c r="C130917">
        <v>4</v>
      </c>
      <c r="D130917" s="1" t="s">
        <v>130914</v>
      </c>
    </row>
    <row r="130918" spans="1:4" x14ac:dyDescent="0.3">
      <c r="A130918">
        <v>2216350</v>
      </c>
      <c r="B130918">
        <v>2216340</v>
      </c>
      <c r="C130918">
        <v>11</v>
      </c>
      <c r="D130918" s="1" t="s">
        <v>130915</v>
      </c>
    </row>
    <row r="130919" spans="1:4" x14ac:dyDescent="0.3">
      <c r="A130919">
        <v>2216354</v>
      </c>
      <c r="B130919">
        <v>2216340</v>
      </c>
      <c r="C130919">
        <v>1</v>
      </c>
      <c r="D130919" s="1" t="s">
        <v>130916</v>
      </c>
    </row>
    <row r="130920" spans="1:4" x14ac:dyDescent="0.3">
      <c r="A130920">
        <v>2216355</v>
      </c>
      <c r="B130920">
        <v>2216340</v>
      </c>
      <c r="C130920">
        <v>16</v>
      </c>
      <c r="D130920" s="1" t="s">
        <v>130917</v>
      </c>
    </row>
    <row r="130921" spans="1:4" x14ac:dyDescent="0.3">
      <c r="A130921">
        <v>2216375</v>
      </c>
      <c r="B130921">
        <v>1079850</v>
      </c>
      <c r="C130921">
        <v>5</v>
      </c>
      <c r="D130921" s="1" t="s">
        <v>130918</v>
      </c>
    </row>
    <row r="130922" spans="1:4" x14ac:dyDescent="0.3">
      <c r="A130922">
        <v>2216456</v>
      </c>
      <c r="B130922">
        <v>2216450</v>
      </c>
      <c r="C130922">
        <v>4</v>
      </c>
      <c r="D130922" s="1" t="s">
        <v>130919</v>
      </c>
    </row>
    <row r="130923" spans="1:4" x14ac:dyDescent="0.3">
      <c r="A130923">
        <v>2216486</v>
      </c>
      <c r="B130923">
        <v>2216450</v>
      </c>
      <c r="C130923">
        <v>7</v>
      </c>
      <c r="D130923" s="1" t="s">
        <v>130920</v>
      </c>
    </row>
    <row r="130924" spans="1:4" x14ac:dyDescent="0.3">
      <c r="A130924">
        <v>2216503</v>
      </c>
      <c r="B130924">
        <v>2216460</v>
      </c>
      <c r="C130924">
        <v>1</v>
      </c>
      <c r="D130924" s="1" t="s">
        <v>130921</v>
      </c>
    </row>
    <row r="130925" spans="1:4" x14ac:dyDescent="0.3">
      <c r="A130925">
        <v>2216510</v>
      </c>
      <c r="B130925">
        <v>2216110</v>
      </c>
      <c r="C130925">
        <v>8</v>
      </c>
      <c r="D130925" s="1" t="s">
        <v>130922</v>
      </c>
    </row>
    <row r="130926" spans="1:4" x14ac:dyDescent="0.3">
      <c r="A130926">
        <v>2216552</v>
      </c>
      <c r="B130926">
        <v>2216540</v>
      </c>
      <c r="C130926">
        <v>12</v>
      </c>
      <c r="D130926" s="1" t="s">
        <v>130923</v>
      </c>
    </row>
    <row r="130927" spans="1:4" x14ac:dyDescent="0.3">
      <c r="A130927">
        <v>2216555</v>
      </c>
      <c r="B130927">
        <v>2216160</v>
      </c>
      <c r="C130927">
        <v>0</v>
      </c>
      <c r="D130927" s="1" t="s">
        <v>130924</v>
      </c>
    </row>
    <row r="130928" spans="1:4" x14ac:dyDescent="0.3">
      <c r="A130928">
        <v>2216556</v>
      </c>
      <c r="B130928">
        <v>2216540</v>
      </c>
      <c r="C130928">
        <v>0</v>
      </c>
      <c r="D130928" s="1" t="s">
        <v>130925</v>
      </c>
    </row>
    <row r="130929" spans="1:4" x14ac:dyDescent="0.3">
      <c r="A130929">
        <v>2216564</v>
      </c>
      <c r="B130929">
        <v>2216540</v>
      </c>
      <c r="C130929">
        <v>22</v>
      </c>
      <c r="D130929" s="1" t="s">
        <v>130926</v>
      </c>
    </row>
    <row r="130930" spans="1:4" x14ac:dyDescent="0.3">
      <c r="A130930">
        <v>2216565</v>
      </c>
      <c r="B130930">
        <v>2216540</v>
      </c>
      <c r="C130930">
        <v>0</v>
      </c>
      <c r="D130930" s="1" t="s">
        <v>130927</v>
      </c>
    </row>
    <row r="130931" spans="1:4" x14ac:dyDescent="0.3">
      <c r="A130931">
        <v>2216573</v>
      </c>
      <c r="B130931">
        <v>2216540</v>
      </c>
      <c r="C130931">
        <v>0</v>
      </c>
      <c r="D130931" s="1" t="s">
        <v>130928</v>
      </c>
    </row>
    <row r="130932" spans="1:4" x14ac:dyDescent="0.3">
      <c r="A130932">
        <v>2216600</v>
      </c>
      <c r="B130932">
        <v>2216590</v>
      </c>
      <c r="C130932">
        <v>4</v>
      </c>
      <c r="D130932" s="1" t="s">
        <v>130929</v>
      </c>
    </row>
    <row r="130933" spans="1:4" x14ac:dyDescent="0.3">
      <c r="A130933">
        <v>2216604</v>
      </c>
      <c r="B130933">
        <v>2216590</v>
      </c>
      <c r="C130933">
        <v>16</v>
      </c>
      <c r="D130933" s="1" t="s">
        <v>130930</v>
      </c>
    </row>
    <row r="130934" spans="1:4" x14ac:dyDescent="0.3">
      <c r="A130934">
        <v>2216612</v>
      </c>
      <c r="B130934">
        <v>2216410</v>
      </c>
      <c r="C130934">
        <v>1</v>
      </c>
      <c r="D130934" s="1" t="s">
        <v>130931</v>
      </c>
    </row>
    <row r="130935" spans="1:4" x14ac:dyDescent="0.3">
      <c r="A130935">
        <v>2216635</v>
      </c>
      <c r="B130935">
        <v>2216590</v>
      </c>
      <c r="C130935">
        <v>8</v>
      </c>
      <c r="D130935" s="1" t="s">
        <v>130932</v>
      </c>
    </row>
    <row r="130936" spans="1:4" x14ac:dyDescent="0.3">
      <c r="A130936">
        <v>2216638</v>
      </c>
      <c r="B130936">
        <v>2215520</v>
      </c>
      <c r="C130936">
        <v>0</v>
      </c>
      <c r="D130936" s="1" t="s">
        <v>130933</v>
      </c>
    </row>
    <row r="130937" spans="1:4" x14ac:dyDescent="0.3">
      <c r="A130937">
        <v>2216640</v>
      </c>
      <c r="B130937">
        <v>2215590</v>
      </c>
      <c r="C130937">
        <v>0</v>
      </c>
      <c r="D130937" s="1" t="s">
        <v>130934</v>
      </c>
    </row>
    <row r="130938" spans="1:4" x14ac:dyDescent="0.3">
      <c r="A130938">
        <v>2216667</v>
      </c>
      <c r="B130938">
        <v>2216620</v>
      </c>
      <c r="C130938">
        <v>1</v>
      </c>
      <c r="D130938" s="1" t="s">
        <v>130935</v>
      </c>
    </row>
    <row r="130939" spans="1:4" x14ac:dyDescent="0.3">
      <c r="A130939">
        <v>2216713</v>
      </c>
      <c r="B130939">
        <v>2216710</v>
      </c>
      <c r="C130939">
        <v>5</v>
      </c>
      <c r="D130939" s="1" t="s">
        <v>130936</v>
      </c>
    </row>
    <row r="130940" spans="1:4" x14ac:dyDescent="0.3">
      <c r="A130940">
        <v>2216725</v>
      </c>
      <c r="B130940">
        <v>2216710</v>
      </c>
      <c r="C130940">
        <v>7</v>
      </c>
      <c r="D130940" s="1" t="s">
        <v>130937</v>
      </c>
    </row>
    <row r="130941" spans="1:4" x14ac:dyDescent="0.3">
      <c r="A130941">
        <v>2216726</v>
      </c>
      <c r="B130941">
        <v>2216710</v>
      </c>
      <c r="C130941">
        <v>1</v>
      </c>
      <c r="D130941" s="1" t="s">
        <v>130938</v>
      </c>
    </row>
    <row r="130942" spans="1:4" x14ac:dyDescent="0.3">
      <c r="A130942">
        <v>2216743</v>
      </c>
      <c r="B130942">
        <v>2000570</v>
      </c>
      <c r="C130942">
        <v>0</v>
      </c>
      <c r="D130942" s="1" t="s">
        <v>130939</v>
      </c>
    </row>
    <row r="130943" spans="1:4" x14ac:dyDescent="0.3">
      <c r="A130943">
        <v>2216756</v>
      </c>
      <c r="B130943">
        <v>2216750</v>
      </c>
      <c r="C130943">
        <v>2</v>
      </c>
      <c r="D130943" s="1" t="s">
        <v>130940</v>
      </c>
    </row>
    <row r="130944" spans="1:4" x14ac:dyDescent="0.3">
      <c r="A130944">
        <v>2216759</v>
      </c>
      <c r="B130944">
        <v>2216610</v>
      </c>
      <c r="C130944">
        <v>0</v>
      </c>
      <c r="D130944" s="1" t="s">
        <v>130941</v>
      </c>
    </row>
    <row r="130945" spans="1:4" x14ac:dyDescent="0.3">
      <c r="A130945">
        <v>2216776</v>
      </c>
      <c r="B130945">
        <v>2216620</v>
      </c>
      <c r="C130945">
        <v>3</v>
      </c>
      <c r="D130945" s="1" t="s">
        <v>130942</v>
      </c>
    </row>
    <row r="130946" spans="1:4" x14ac:dyDescent="0.3">
      <c r="A130946">
        <v>2216820</v>
      </c>
      <c r="B130946">
        <v>2216610</v>
      </c>
      <c r="C130946">
        <v>0</v>
      </c>
      <c r="D130946" s="1" t="s">
        <v>130943</v>
      </c>
    </row>
    <row r="130947" spans="1:4" x14ac:dyDescent="0.3">
      <c r="A130947">
        <v>2216835</v>
      </c>
      <c r="B130947">
        <v>2216750</v>
      </c>
      <c r="C130947">
        <v>3</v>
      </c>
      <c r="D130947" s="1" t="s">
        <v>130944</v>
      </c>
    </row>
    <row r="130948" spans="1:4" x14ac:dyDescent="0.3">
      <c r="A130948">
        <v>2216885</v>
      </c>
      <c r="B130948">
        <v>2216850</v>
      </c>
      <c r="C130948">
        <v>1</v>
      </c>
      <c r="D130948" s="1" t="s">
        <v>130945</v>
      </c>
    </row>
    <row r="130949" spans="1:4" x14ac:dyDescent="0.3">
      <c r="A130949">
        <v>2216894</v>
      </c>
      <c r="B130949">
        <v>2216850</v>
      </c>
      <c r="C130949">
        <v>9</v>
      </c>
      <c r="D130949" s="1" t="s">
        <v>130946</v>
      </c>
    </row>
    <row r="130950" spans="1:4" x14ac:dyDescent="0.3">
      <c r="A130950">
        <v>2216913</v>
      </c>
      <c r="B130950">
        <v>2216890</v>
      </c>
      <c r="C130950">
        <v>2</v>
      </c>
      <c r="D130950" s="1" t="s">
        <v>130947</v>
      </c>
    </row>
    <row r="130951" spans="1:4" x14ac:dyDescent="0.3">
      <c r="A130951">
        <v>2216922</v>
      </c>
      <c r="B130951">
        <v>2216900</v>
      </c>
      <c r="C130951">
        <v>2</v>
      </c>
      <c r="D130951" s="1" t="s">
        <v>130948</v>
      </c>
    </row>
    <row r="130952" spans="1:4" x14ac:dyDescent="0.3">
      <c r="A130952">
        <v>2216930</v>
      </c>
      <c r="B130952">
        <v>2216900</v>
      </c>
      <c r="C130952">
        <v>4</v>
      </c>
      <c r="D130952" s="1" t="s">
        <v>130949</v>
      </c>
    </row>
    <row r="130953" spans="1:4" x14ac:dyDescent="0.3">
      <c r="A130953">
        <v>2216932</v>
      </c>
      <c r="B130953">
        <v>2216890</v>
      </c>
      <c r="C130953">
        <v>8</v>
      </c>
      <c r="D130953" s="1" t="s">
        <v>130950</v>
      </c>
    </row>
    <row r="130954" spans="1:4" x14ac:dyDescent="0.3">
      <c r="A130954">
        <v>2216946</v>
      </c>
      <c r="B130954">
        <v>2214840</v>
      </c>
      <c r="C130954">
        <v>3</v>
      </c>
      <c r="D130954" s="1" t="s">
        <v>130951</v>
      </c>
    </row>
    <row r="130955" spans="1:4" x14ac:dyDescent="0.3">
      <c r="A130955">
        <v>2216963</v>
      </c>
      <c r="B130955">
        <v>2216920</v>
      </c>
      <c r="C130955">
        <v>0</v>
      </c>
      <c r="D130955" s="1" t="s">
        <v>130952</v>
      </c>
    </row>
    <row r="130956" spans="1:4" x14ac:dyDescent="0.3">
      <c r="A130956">
        <v>2216975</v>
      </c>
      <c r="B130956">
        <v>2214860</v>
      </c>
      <c r="C130956">
        <v>2</v>
      </c>
      <c r="D130956" s="1" t="s">
        <v>130953</v>
      </c>
    </row>
    <row r="130957" spans="1:4" x14ac:dyDescent="0.3">
      <c r="A130957">
        <v>2216997</v>
      </c>
      <c r="B130957">
        <v>2216630</v>
      </c>
      <c r="C130957">
        <v>1</v>
      </c>
      <c r="D130957" s="1" t="s">
        <v>130954</v>
      </c>
    </row>
    <row r="130958" spans="1:4" x14ac:dyDescent="0.3">
      <c r="A130958">
        <v>2217008</v>
      </c>
      <c r="B130958">
        <v>2216450</v>
      </c>
      <c r="C130958">
        <v>0</v>
      </c>
      <c r="D130958" s="1" t="s">
        <v>130955</v>
      </c>
    </row>
    <row r="130959" spans="1:4" x14ac:dyDescent="0.3">
      <c r="A130959">
        <v>2217037</v>
      </c>
      <c r="B130959">
        <v>2217030</v>
      </c>
      <c r="C130959">
        <v>2</v>
      </c>
      <c r="D130959" s="1" t="s">
        <v>130956</v>
      </c>
    </row>
    <row r="130960" spans="1:4" x14ac:dyDescent="0.3">
      <c r="A130960">
        <v>2217048</v>
      </c>
      <c r="B130960">
        <v>2034280</v>
      </c>
      <c r="C130960">
        <v>1</v>
      </c>
      <c r="D130960" s="1" t="s">
        <v>130957</v>
      </c>
    </row>
    <row r="130961" spans="1:4" x14ac:dyDescent="0.3">
      <c r="A130961">
        <v>2217049</v>
      </c>
      <c r="B130961">
        <v>2217030</v>
      </c>
      <c r="C130961">
        <v>0</v>
      </c>
      <c r="D130961" s="1" t="s">
        <v>130958</v>
      </c>
    </row>
    <row r="130962" spans="1:4" x14ac:dyDescent="0.3">
      <c r="A130962">
        <v>2217098</v>
      </c>
      <c r="B130962">
        <v>2217070</v>
      </c>
      <c r="C130962">
        <v>1</v>
      </c>
      <c r="D130962" s="1" t="s">
        <v>130959</v>
      </c>
    </row>
    <row r="130963" spans="1:4" x14ac:dyDescent="0.3">
      <c r="A130963">
        <v>2217163</v>
      </c>
      <c r="B130963">
        <v>2217160</v>
      </c>
      <c r="C130963">
        <v>0</v>
      </c>
      <c r="D130963" s="1" t="s">
        <v>130960</v>
      </c>
    </row>
    <row r="130964" spans="1:4" x14ac:dyDescent="0.3">
      <c r="A130964">
        <v>2217167</v>
      </c>
      <c r="B130964">
        <v>2217160</v>
      </c>
      <c r="C130964">
        <v>5</v>
      </c>
      <c r="D130964" s="1" t="s">
        <v>130961</v>
      </c>
    </row>
    <row r="130965" spans="1:4" x14ac:dyDescent="0.3">
      <c r="A130965">
        <v>2217168</v>
      </c>
      <c r="B130965">
        <v>2217150</v>
      </c>
      <c r="C130965">
        <v>4</v>
      </c>
      <c r="D130965" s="1" t="s">
        <v>130962</v>
      </c>
    </row>
    <row r="130966" spans="1:4" x14ac:dyDescent="0.3">
      <c r="A130966">
        <v>2217170</v>
      </c>
      <c r="B130966">
        <v>2217150</v>
      </c>
      <c r="C130966">
        <v>0</v>
      </c>
      <c r="D130966" s="1" t="s">
        <v>130963</v>
      </c>
    </row>
    <row r="130967" spans="1:4" x14ac:dyDescent="0.3">
      <c r="A130967">
        <v>2217174</v>
      </c>
      <c r="B130967">
        <v>2217080</v>
      </c>
      <c r="C130967">
        <v>2</v>
      </c>
      <c r="D130967" s="1" t="s">
        <v>130964</v>
      </c>
    </row>
    <row r="130968" spans="1:4" x14ac:dyDescent="0.3">
      <c r="A130968">
        <v>2217176</v>
      </c>
      <c r="B130968">
        <v>2217160</v>
      </c>
      <c r="C130968">
        <v>0</v>
      </c>
      <c r="D130968" s="1" t="s">
        <v>130965</v>
      </c>
    </row>
    <row r="130969" spans="1:4" x14ac:dyDescent="0.3">
      <c r="A130969">
        <v>2217200</v>
      </c>
      <c r="B130969">
        <v>2217160</v>
      </c>
      <c r="C130969">
        <v>25</v>
      </c>
      <c r="D130969" s="1" t="s">
        <v>130966</v>
      </c>
    </row>
    <row r="130970" spans="1:4" x14ac:dyDescent="0.3">
      <c r="A130970">
        <v>2217202</v>
      </c>
      <c r="B130970">
        <v>2217140</v>
      </c>
      <c r="C130970">
        <v>8</v>
      </c>
      <c r="D130970" s="1" t="s">
        <v>130967</v>
      </c>
    </row>
    <row r="130971" spans="1:4" x14ac:dyDescent="0.3">
      <c r="A130971">
        <v>2217205</v>
      </c>
      <c r="B130971">
        <v>1434180</v>
      </c>
      <c r="C130971">
        <v>1</v>
      </c>
      <c r="D130971" s="1" t="s">
        <v>130968</v>
      </c>
    </row>
    <row r="130972" spans="1:4" x14ac:dyDescent="0.3">
      <c r="A130972">
        <v>2217211</v>
      </c>
      <c r="B130972">
        <v>2217160</v>
      </c>
      <c r="C130972">
        <v>1</v>
      </c>
      <c r="D130972" s="1" t="s">
        <v>130969</v>
      </c>
    </row>
    <row r="130973" spans="1:4" x14ac:dyDescent="0.3">
      <c r="A130973">
        <v>2217214</v>
      </c>
      <c r="B130973">
        <v>2217160</v>
      </c>
      <c r="C130973">
        <v>1</v>
      </c>
      <c r="D130973" s="1" t="s">
        <v>130970</v>
      </c>
    </row>
    <row r="130974" spans="1:4" x14ac:dyDescent="0.3">
      <c r="A130974">
        <v>2217230</v>
      </c>
      <c r="B130974">
        <v>2217160</v>
      </c>
      <c r="C130974">
        <v>11</v>
      </c>
      <c r="D130974" s="1" t="s">
        <v>130971</v>
      </c>
    </row>
    <row r="130975" spans="1:4" x14ac:dyDescent="0.3">
      <c r="A130975">
        <v>2217255</v>
      </c>
      <c r="B130975">
        <v>2217160</v>
      </c>
      <c r="C130975">
        <v>0</v>
      </c>
      <c r="D130975" s="1" t="s">
        <v>130972</v>
      </c>
    </row>
    <row r="130976" spans="1:4" x14ac:dyDescent="0.3">
      <c r="A130976">
        <v>2217293</v>
      </c>
      <c r="B130976">
        <v>2217130</v>
      </c>
      <c r="C130976">
        <v>0</v>
      </c>
      <c r="D130976" s="1" t="s">
        <v>130973</v>
      </c>
    </row>
    <row r="130977" spans="1:4" x14ac:dyDescent="0.3">
      <c r="A130977">
        <v>2217296</v>
      </c>
      <c r="B130977">
        <v>2213170</v>
      </c>
      <c r="C130977">
        <v>0</v>
      </c>
      <c r="D130977" s="1" t="s">
        <v>130974</v>
      </c>
    </row>
    <row r="130978" spans="1:4" x14ac:dyDescent="0.3">
      <c r="A130978">
        <v>2217303</v>
      </c>
      <c r="B130978">
        <v>2217260</v>
      </c>
      <c r="C130978">
        <v>1</v>
      </c>
      <c r="D130978" s="1" t="s">
        <v>130975</v>
      </c>
    </row>
    <row r="130979" spans="1:4" x14ac:dyDescent="0.3">
      <c r="A130979">
        <v>2217376</v>
      </c>
      <c r="B130979">
        <v>2217260</v>
      </c>
      <c r="C130979">
        <v>1</v>
      </c>
      <c r="D130979" s="1" t="s">
        <v>130976</v>
      </c>
    </row>
    <row r="130980" spans="1:4" x14ac:dyDescent="0.3">
      <c r="A130980">
        <v>2217494</v>
      </c>
      <c r="B130980">
        <v>2217420</v>
      </c>
      <c r="C130980">
        <v>0</v>
      </c>
      <c r="D130980" s="1" t="s">
        <v>130977</v>
      </c>
    </row>
    <row r="130981" spans="1:4" x14ac:dyDescent="0.3">
      <c r="A130981">
        <v>2217500</v>
      </c>
      <c r="B130981">
        <v>2217480</v>
      </c>
      <c r="C130981">
        <v>2</v>
      </c>
      <c r="D130981" s="1" t="s">
        <v>130978</v>
      </c>
    </row>
    <row r="130982" spans="1:4" x14ac:dyDescent="0.3">
      <c r="A130982">
        <v>2217505</v>
      </c>
      <c r="B130982">
        <v>985800</v>
      </c>
      <c r="C130982">
        <v>2</v>
      </c>
      <c r="D130982" s="1" t="s">
        <v>130979</v>
      </c>
    </row>
    <row r="130983" spans="1:4" x14ac:dyDescent="0.3">
      <c r="A130983">
        <v>2217569</v>
      </c>
      <c r="B130983">
        <v>2217560</v>
      </c>
      <c r="C130983">
        <v>289</v>
      </c>
      <c r="D130983" s="1" t="s">
        <v>130980</v>
      </c>
    </row>
    <row r="130984" spans="1:4" x14ac:dyDescent="0.3">
      <c r="A130984">
        <v>2217588</v>
      </c>
      <c r="B130984">
        <v>2217260</v>
      </c>
      <c r="C130984">
        <v>1</v>
      </c>
      <c r="D130984" s="1" t="s">
        <v>130981</v>
      </c>
    </row>
    <row r="130985" spans="1:4" x14ac:dyDescent="0.3">
      <c r="A130985">
        <v>2217595</v>
      </c>
      <c r="B130985">
        <v>2217560</v>
      </c>
      <c r="C130985">
        <v>26</v>
      </c>
      <c r="D130985" s="1" t="s">
        <v>130982</v>
      </c>
    </row>
    <row r="130986" spans="1:4" x14ac:dyDescent="0.3">
      <c r="A130986">
        <v>2217596</v>
      </c>
      <c r="B130986">
        <v>182630</v>
      </c>
      <c r="C130986">
        <v>45</v>
      </c>
      <c r="D130986" s="1" t="s">
        <v>130983</v>
      </c>
    </row>
    <row r="130987" spans="1:4" x14ac:dyDescent="0.3">
      <c r="A130987">
        <v>2217601</v>
      </c>
      <c r="B130987">
        <v>2217580</v>
      </c>
      <c r="C130987">
        <v>0</v>
      </c>
      <c r="D130987" s="1" t="s">
        <v>130984</v>
      </c>
    </row>
    <row r="130988" spans="1:4" x14ac:dyDescent="0.3">
      <c r="A130988">
        <v>2217606</v>
      </c>
      <c r="B130988">
        <v>1894610</v>
      </c>
      <c r="C130988">
        <v>1</v>
      </c>
      <c r="D130988" s="1" t="s">
        <v>130985</v>
      </c>
    </row>
    <row r="130989" spans="1:4" x14ac:dyDescent="0.3">
      <c r="A130989">
        <v>2217614</v>
      </c>
      <c r="B130989">
        <v>2217420</v>
      </c>
      <c r="C130989">
        <v>0</v>
      </c>
      <c r="D130989" s="1" t="s">
        <v>130986</v>
      </c>
    </row>
    <row r="130990" spans="1:4" x14ac:dyDescent="0.3">
      <c r="A130990">
        <v>2217622</v>
      </c>
      <c r="B130990">
        <v>2215400</v>
      </c>
      <c r="C130990">
        <v>2</v>
      </c>
      <c r="D130990" s="1" t="s">
        <v>130987</v>
      </c>
    </row>
    <row r="130991" spans="1:4" x14ac:dyDescent="0.3">
      <c r="A130991">
        <v>2217624</v>
      </c>
      <c r="B130991">
        <v>2217380</v>
      </c>
      <c r="C130991">
        <v>0</v>
      </c>
      <c r="D130991" s="1" t="s">
        <v>130988</v>
      </c>
    </row>
    <row r="130992" spans="1:4" x14ac:dyDescent="0.3">
      <c r="A130992">
        <v>2217685</v>
      </c>
      <c r="B130992">
        <v>2217660</v>
      </c>
      <c r="C130992">
        <v>1</v>
      </c>
      <c r="D130992" s="1" t="s">
        <v>130989</v>
      </c>
    </row>
    <row r="130993" spans="1:4" x14ac:dyDescent="0.3">
      <c r="A130993">
        <v>2217708</v>
      </c>
      <c r="B130993">
        <v>2217690</v>
      </c>
      <c r="C130993">
        <v>7</v>
      </c>
      <c r="D130993" s="1" t="s">
        <v>130990</v>
      </c>
    </row>
    <row r="130994" spans="1:4" x14ac:dyDescent="0.3">
      <c r="A130994">
        <v>2217725</v>
      </c>
      <c r="B130994">
        <v>2217140</v>
      </c>
      <c r="C130994">
        <v>1</v>
      </c>
      <c r="D130994" s="1" t="s">
        <v>130991</v>
      </c>
    </row>
    <row r="130995" spans="1:4" x14ac:dyDescent="0.3">
      <c r="A130995">
        <v>2217737</v>
      </c>
      <c r="B130995">
        <v>2215480</v>
      </c>
      <c r="C130995">
        <v>0</v>
      </c>
      <c r="D130995" s="1" t="s">
        <v>130992</v>
      </c>
    </row>
    <row r="130996" spans="1:4" x14ac:dyDescent="0.3">
      <c r="A130996">
        <v>2217763</v>
      </c>
      <c r="B130996">
        <v>2217750</v>
      </c>
      <c r="C130996">
        <v>3</v>
      </c>
      <c r="D130996" s="1" t="s">
        <v>130993</v>
      </c>
    </row>
    <row r="130997" spans="1:4" x14ac:dyDescent="0.3">
      <c r="A130997">
        <v>2217771</v>
      </c>
      <c r="B130997">
        <v>2217750</v>
      </c>
      <c r="C130997">
        <v>3</v>
      </c>
      <c r="D130997" s="1" t="s">
        <v>130994</v>
      </c>
    </row>
    <row r="130998" spans="1:4" x14ac:dyDescent="0.3">
      <c r="A130998">
        <v>2217779</v>
      </c>
      <c r="B130998">
        <v>2217750</v>
      </c>
      <c r="C130998">
        <v>1</v>
      </c>
      <c r="D130998" s="1" t="s">
        <v>130995</v>
      </c>
    </row>
    <row r="130999" spans="1:4" x14ac:dyDescent="0.3">
      <c r="A130999">
        <v>2217793</v>
      </c>
      <c r="B130999">
        <v>2217750</v>
      </c>
      <c r="C130999">
        <v>1</v>
      </c>
      <c r="D130999" s="1" t="s">
        <v>130996</v>
      </c>
    </row>
    <row r="131000" spans="1:4" x14ac:dyDescent="0.3">
      <c r="A131000">
        <v>2217816</v>
      </c>
      <c r="B131000">
        <v>2213670</v>
      </c>
      <c r="C131000">
        <v>0</v>
      </c>
      <c r="D131000" s="1" t="s">
        <v>130997</v>
      </c>
    </row>
    <row r="131001" spans="1:4" x14ac:dyDescent="0.3">
      <c r="A131001">
        <v>2217826</v>
      </c>
      <c r="B131001">
        <v>2217660</v>
      </c>
      <c r="C131001">
        <v>4</v>
      </c>
      <c r="D131001" s="1" t="s">
        <v>130998</v>
      </c>
    </row>
    <row r="131002" spans="1:4" x14ac:dyDescent="0.3">
      <c r="A131002">
        <v>2217851</v>
      </c>
      <c r="B131002">
        <v>2169520</v>
      </c>
      <c r="C131002">
        <v>1</v>
      </c>
      <c r="D131002" s="1" t="s">
        <v>130999</v>
      </c>
    </row>
    <row r="131003" spans="1:4" x14ac:dyDescent="0.3">
      <c r="A131003">
        <v>2217859</v>
      </c>
      <c r="B131003">
        <v>2217850</v>
      </c>
      <c r="C131003">
        <v>2</v>
      </c>
      <c r="D131003" s="1" t="s">
        <v>131000</v>
      </c>
    </row>
    <row r="131004" spans="1:4" x14ac:dyDescent="0.3">
      <c r="A131004">
        <v>2217860</v>
      </c>
      <c r="B131004">
        <v>2217850</v>
      </c>
      <c r="C131004">
        <v>0</v>
      </c>
      <c r="D131004" s="1" t="s">
        <v>131001</v>
      </c>
    </row>
    <row r="131005" spans="1:4" x14ac:dyDescent="0.3">
      <c r="A131005">
        <v>2217874</v>
      </c>
      <c r="B131005">
        <v>2217750</v>
      </c>
      <c r="C131005">
        <v>0</v>
      </c>
      <c r="D131005" s="1" t="s">
        <v>131002</v>
      </c>
    </row>
    <row r="131006" spans="1:4" x14ac:dyDescent="0.3">
      <c r="A131006">
        <v>2217886</v>
      </c>
      <c r="B131006">
        <v>2216800</v>
      </c>
      <c r="C131006">
        <v>5</v>
      </c>
      <c r="D131006" s="1" t="s">
        <v>131003</v>
      </c>
    </row>
    <row r="131007" spans="1:4" x14ac:dyDescent="0.3">
      <c r="A131007">
        <v>2217893</v>
      </c>
      <c r="B131007">
        <v>2217850</v>
      </c>
      <c r="C131007">
        <v>6</v>
      </c>
      <c r="D131007" s="1" t="s">
        <v>131004</v>
      </c>
    </row>
    <row r="131008" spans="1:4" x14ac:dyDescent="0.3">
      <c r="A131008">
        <v>2217900</v>
      </c>
      <c r="B131008">
        <v>2217890</v>
      </c>
      <c r="C131008">
        <v>1</v>
      </c>
      <c r="D131008" s="1" t="s">
        <v>131005</v>
      </c>
    </row>
    <row r="131009" spans="1:4" x14ac:dyDescent="0.3">
      <c r="A131009">
        <v>2217910</v>
      </c>
      <c r="B131009">
        <v>2217890</v>
      </c>
      <c r="C131009">
        <v>0</v>
      </c>
      <c r="D131009" s="1" t="s">
        <v>131006</v>
      </c>
    </row>
    <row r="131010" spans="1:4" x14ac:dyDescent="0.3">
      <c r="A131010">
        <v>2217911</v>
      </c>
      <c r="B131010">
        <v>2217890</v>
      </c>
      <c r="C131010">
        <v>1</v>
      </c>
      <c r="D131010" s="1" t="s">
        <v>131007</v>
      </c>
    </row>
    <row r="131011" spans="1:4" x14ac:dyDescent="0.3">
      <c r="A131011">
        <v>2217994</v>
      </c>
      <c r="B131011">
        <v>2217880</v>
      </c>
      <c r="C131011">
        <v>1</v>
      </c>
      <c r="D131011" s="1" t="s">
        <v>131008</v>
      </c>
    </row>
    <row r="131012" spans="1:4" x14ac:dyDescent="0.3">
      <c r="A131012">
        <v>2218047</v>
      </c>
      <c r="B131012">
        <v>2217880</v>
      </c>
      <c r="C131012">
        <v>2</v>
      </c>
      <c r="D131012" s="1" t="s">
        <v>131009</v>
      </c>
    </row>
    <row r="131013" spans="1:4" x14ac:dyDescent="0.3">
      <c r="A131013">
        <v>2218073</v>
      </c>
      <c r="B131013">
        <v>2213800</v>
      </c>
      <c r="C131013">
        <v>1</v>
      </c>
      <c r="D131013" s="1" t="s">
        <v>131010</v>
      </c>
    </row>
    <row r="131014" spans="1:4" x14ac:dyDescent="0.3">
      <c r="A131014">
        <v>2218074</v>
      </c>
      <c r="B131014">
        <v>2217140</v>
      </c>
      <c r="C131014">
        <v>0</v>
      </c>
      <c r="D131014" s="1" t="s">
        <v>131011</v>
      </c>
    </row>
    <row r="131015" spans="1:4" x14ac:dyDescent="0.3">
      <c r="A131015">
        <v>2218120</v>
      </c>
      <c r="B131015">
        <v>182630</v>
      </c>
      <c r="C131015">
        <v>0</v>
      </c>
      <c r="D131015" s="1" t="s">
        <v>131012</v>
      </c>
    </row>
    <row r="131016" spans="1:4" x14ac:dyDescent="0.3">
      <c r="A131016">
        <v>2218129</v>
      </c>
      <c r="B131016">
        <v>182630</v>
      </c>
      <c r="C131016">
        <v>23</v>
      </c>
      <c r="D131016" s="1" t="s">
        <v>131013</v>
      </c>
    </row>
    <row r="131017" spans="1:4" x14ac:dyDescent="0.3">
      <c r="A131017">
        <v>2218135</v>
      </c>
      <c r="B131017">
        <v>182630</v>
      </c>
      <c r="C131017">
        <v>7</v>
      </c>
      <c r="D131017" s="1" t="s">
        <v>131014</v>
      </c>
    </row>
    <row r="131018" spans="1:4" x14ac:dyDescent="0.3">
      <c r="A131018">
        <v>2218149</v>
      </c>
      <c r="B131018">
        <v>2218140</v>
      </c>
      <c r="C131018">
        <v>22</v>
      </c>
      <c r="D131018" s="1" t="s">
        <v>131015</v>
      </c>
    </row>
    <row r="131019" spans="1:4" x14ac:dyDescent="0.3">
      <c r="A131019">
        <v>2218150</v>
      </c>
      <c r="B131019">
        <v>2218140</v>
      </c>
      <c r="C131019">
        <v>5</v>
      </c>
      <c r="D131019" s="1" t="s">
        <v>131016</v>
      </c>
    </row>
    <row r="131020" spans="1:4" x14ac:dyDescent="0.3">
      <c r="A131020">
        <v>2218154</v>
      </c>
      <c r="B131020">
        <v>2218140</v>
      </c>
      <c r="C131020">
        <v>3</v>
      </c>
      <c r="D131020" s="1" t="s">
        <v>131017</v>
      </c>
    </row>
    <row r="131021" spans="1:4" x14ac:dyDescent="0.3">
      <c r="A131021">
        <v>2218156</v>
      </c>
      <c r="B131021">
        <v>2218140</v>
      </c>
      <c r="C131021">
        <v>0</v>
      </c>
      <c r="D131021" s="1" t="s">
        <v>131018</v>
      </c>
    </row>
    <row r="131022" spans="1:4" x14ac:dyDescent="0.3">
      <c r="A131022">
        <v>2218157</v>
      </c>
      <c r="B131022">
        <v>2218140</v>
      </c>
      <c r="C131022">
        <v>40</v>
      </c>
      <c r="D131022" s="1" t="s">
        <v>131019</v>
      </c>
    </row>
    <row r="131023" spans="1:4" x14ac:dyDescent="0.3">
      <c r="A131023">
        <v>2218162</v>
      </c>
      <c r="B131023">
        <v>2218140</v>
      </c>
      <c r="C131023">
        <v>0</v>
      </c>
      <c r="D131023" s="1" t="s">
        <v>131020</v>
      </c>
    </row>
    <row r="131024" spans="1:4" x14ac:dyDescent="0.3">
      <c r="A131024">
        <v>2218168</v>
      </c>
      <c r="B131024">
        <v>2218140</v>
      </c>
      <c r="C131024">
        <v>3</v>
      </c>
      <c r="D131024" s="1" t="s">
        <v>131021</v>
      </c>
    </row>
    <row r="131025" spans="1:4" x14ac:dyDescent="0.3">
      <c r="A131025">
        <v>2218173</v>
      </c>
      <c r="B131025">
        <v>2218140</v>
      </c>
      <c r="C131025">
        <v>0</v>
      </c>
      <c r="D131025" s="1" t="s">
        <v>131022</v>
      </c>
    </row>
    <row r="131026" spans="1:4" x14ac:dyDescent="0.3">
      <c r="A131026">
        <v>2218188</v>
      </c>
      <c r="B131026">
        <v>2217880</v>
      </c>
      <c r="C131026">
        <v>4</v>
      </c>
      <c r="D131026" s="1" t="s">
        <v>131023</v>
      </c>
    </row>
    <row r="131027" spans="1:4" x14ac:dyDescent="0.3">
      <c r="A131027">
        <v>2218191</v>
      </c>
      <c r="B131027">
        <v>2199940</v>
      </c>
      <c r="C131027">
        <v>1</v>
      </c>
      <c r="D131027" s="1" t="s">
        <v>131024</v>
      </c>
    </row>
    <row r="131028" spans="1:4" x14ac:dyDescent="0.3">
      <c r="A131028">
        <v>2218211</v>
      </c>
      <c r="B131028">
        <v>2218140</v>
      </c>
      <c r="C131028">
        <v>5</v>
      </c>
      <c r="D131028" s="1" t="s">
        <v>131025</v>
      </c>
    </row>
    <row r="131029" spans="1:4" x14ac:dyDescent="0.3">
      <c r="A131029">
        <v>2218212</v>
      </c>
      <c r="B131029">
        <v>2218140</v>
      </c>
      <c r="C131029">
        <v>1</v>
      </c>
      <c r="D131029" s="1" t="s">
        <v>131026</v>
      </c>
    </row>
    <row r="131030" spans="1:4" x14ac:dyDescent="0.3">
      <c r="A131030">
        <v>2218295</v>
      </c>
      <c r="B131030">
        <v>2218290</v>
      </c>
      <c r="C131030">
        <v>27</v>
      </c>
      <c r="D131030" s="1" t="s">
        <v>131027</v>
      </c>
    </row>
    <row r="131031" spans="1:4" x14ac:dyDescent="0.3">
      <c r="A131031">
        <v>2218305</v>
      </c>
      <c r="B131031">
        <v>2218290</v>
      </c>
      <c r="C131031">
        <v>7</v>
      </c>
      <c r="D131031" s="1" t="s">
        <v>131028</v>
      </c>
    </row>
    <row r="131032" spans="1:4" x14ac:dyDescent="0.3">
      <c r="A131032">
        <v>2218313</v>
      </c>
      <c r="B131032">
        <v>49450</v>
      </c>
      <c r="C131032">
        <v>4</v>
      </c>
      <c r="D131032" s="1" t="s">
        <v>131029</v>
      </c>
    </row>
    <row r="131033" spans="1:4" x14ac:dyDescent="0.3">
      <c r="A131033">
        <v>2218316</v>
      </c>
      <c r="B131033">
        <v>2172860</v>
      </c>
      <c r="C131033">
        <v>0</v>
      </c>
      <c r="D131033" s="1" t="s">
        <v>131030</v>
      </c>
    </row>
    <row r="131034" spans="1:4" x14ac:dyDescent="0.3">
      <c r="A131034">
        <v>2218332</v>
      </c>
      <c r="B131034">
        <v>2218290</v>
      </c>
      <c r="C131034">
        <v>5</v>
      </c>
      <c r="D131034" s="1" t="s">
        <v>131031</v>
      </c>
    </row>
    <row r="131035" spans="1:4" x14ac:dyDescent="0.3">
      <c r="A131035">
        <v>2218334</v>
      </c>
      <c r="B131035">
        <v>182630</v>
      </c>
      <c r="C131035">
        <v>8</v>
      </c>
      <c r="D131035" s="1" t="s">
        <v>131032</v>
      </c>
    </row>
    <row r="131036" spans="1:4" x14ac:dyDescent="0.3">
      <c r="A131036">
        <v>2218348</v>
      </c>
      <c r="B131036">
        <v>2216750</v>
      </c>
      <c r="C131036">
        <v>1</v>
      </c>
      <c r="D131036" s="1" t="s">
        <v>131033</v>
      </c>
    </row>
    <row r="131037" spans="1:4" x14ac:dyDescent="0.3">
      <c r="A131037">
        <v>2218350</v>
      </c>
      <c r="B131037">
        <v>2218290</v>
      </c>
      <c r="C131037">
        <v>1</v>
      </c>
      <c r="D131037" s="1" t="s">
        <v>131034</v>
      </c>
    </row>
    <row r="131038" spans="1:4" x14ac:dyDescent="0.3">
      <c r="A131038">
        <v>2218371</v>
      </c>
      <c r="B131038">
        <v>522730</v>
      </c>
      <c r="C131038">
        <v>0</v>
      </c>
      <c r="D131038" s="1" t="s">
        <v>131035</v>
      </c>
    </row>
    <row r="131039" spans="1:4" x14ac:dyDescent="0.3">
      <c r="A131039">
        <v>2218373</v>
      </c>
      <c r="B131039">
        <v>2218340</v>
      </c>
      <c r="C131039">
        <v>1</v>
      </c>
      <c r="D131039" s="1" t="s">
        <v>131036</v>
      </c>
    </row>
    <row r="131040" spans="1:4" x14ac:dyDescent="0.3">
      <c r="A131040">
        <v>2218377</v>
      </c>
      <c r="B131040">
        <v>2217670</v>
      </c>
      <c r="C131040">
        <v>13</v>
      </c>
      <c r="D131040" s="1" t="s">
        <v>131037</v>
      </c>
    </row>
    <row r="131041" spans="1:4" x14ac:dyDescent="0.3">
      <c r="A131041">
        <v>2218387</v>
      </c>
      <c r="B131041">
        <v>2218370</v>
      </c>
      <c r="C131041">
        <v>2</v>
      </c>
      <c r="D131041" s="1" t="s">
        <v>131038</v>
      </c>
    </row>
    <row r="131042" spans="1:4" x14ac:dyDescent="0.3">
      <c r="A131042">
        <v>2218439</v>
      </c>
      <c r="B131042">
        <v>2006190</v>
      </c>
      <c r="C131042">
        <v>0</v>
      </c>
      <c r="D131042" s="1" t="s">
        <v>131035</v>
      </c>
    </row>
    <row r="131043" spans="1:4" x14ac:dyDescent="0.3">
      <c r="A131043">
        <v>2218441</v>
      </c>
      <c r="B131043">
        <v>2218400</v>
      </c>
      <c r="C131043">
        <v>1</v>
      </c>
      <c r="D131043" s="1" t="s">
        <v>131039</v>
      </c>
    </row>
    <row r="131044" spans="1:4" x14ac:dyDescent="0.3">
      <c r="A131044">
        <v>2218443</v>
      </c>
      <c r="B131044">
        <v>2218400</v>
      </c>
      <c r="C131044">
        <v>1</v>
      </c>
      <c r="D131044" s="1" t="s">
        <v>131040</v>
      </c>
    </row>
    <row r="131045" spans="1:4" x14ac:dyDescent="0.3">
      <c r="A131045">
        <v>2218447</v>
      </c>
      <c r="B131045">
        <v>2218340</v>
      </c>
      <c r="C131045">
        <v>4</v>
      </c>
      <c r="D131045" s="1" t="s">
        <v>131041</v>
      </c>
    </row>
    <row r="131046" spans="1:4" x14ac:dyDescent="0.3">
      <c r="A131046">
        <v>2218465</v>
      </c>
      <c r="B131046">
        <v>2218160</v>
      </c>
      <c r="C131046">
        <v>1</v>
      </c>
      <c r="D131046" s="1" t="s">
        <v>131042</v>
      </c>
    </row>
    <row r="131047" spans="1:4" x14ac:dyDescent="0.3">
      <c r="A131047">
        <v>2218503</v>
      </c>
      <c r="B131047">
        <v>2218290</v>
      </c>
      <c r="C131047">
        <v>12</v>
      </c>
      <c r="D131047" s="1" t="s">
        <v>131043</v>
      </c>
    </row>
    <row r="131048" spans="1:4" x14ac:dyDescent="0.3">
      <c r="A131048">
        <v>2218525</v>
      </c>
      <c r="B131048">
        <v>2218520</v>
      </c>
      <c r="C131048">
        <v>2</v>
      </c>
      <c r="D131048" s="1" t="s">
        <v>131044</v>
      </c>
    </row>
    <row r="131049" spans="1:4" x14ac:dyDescent="0.3">
      <c r="A131049">
        <v>2218527</v>
      </c>
      <c r="B131049">
        <v>2218370</v>
      </c>
      <c r="C131049">
        <v>0</v>
      </c>
      <c r="D131049" s="1" t="s">
        <v>131045</v>
      </c>
    </row>
    <row r="131050" spans="1:4" x14ac:dyDescent="0.3">
      <c r="A131050">
        <v>2218568</v>
      </c>
      <c r="B131050">
        <v>2218530</v>
      </c>
      <c r="C131050">
        <v>1</v>
      </c>
      <c r="D131050" s="1" t="s">
        <v>131046</v>
      </c>
    </row>
    <row r="131051" spans="1:4" x14ac:dyDescent="0.3">
      <c r="A131051">
        <v>2218592</v>
      </c>
      <c r="B131051">
        <v>2218330</v>
      </c>
      <c r="C131051">
        <v>3</v>
      </c>
      <c r="D131051" s="1" t="s">
        <v>131047</v>
      </c>
    </row>
    <row r="131052" spans="1:4" x14ac:dyDescent="0.3">
      <c r="A131052">
        <v>2218597</v>
      </c>
      <c r="B131052">
        <v>2216610</v>
      </c>
      <c r="C131052">
        <v>1</v>
      </c>
      <c r="D131052" s="1" t="s">
        <v>131048</v>
      </c>
    </row>
    <row r="131053" spans="1:4" x14ac:dyDescent="0.3">
      <c r="A131053">
        <v>2218614</v>
      </c>
      <c r="B131053">
        <v>2215400</v>
      </c>
      <c r="C131053">
        <v>1</v>
      </c>
      <c r="D131053" s="1" t="s">
        <v>131049</v>
      </c>
    </row>
    <row r="131054" spans="1:4" x14ac:dyDescent="0.3">
      <c r="A131054">
        <v>2218622</v>
      </c>
      <c r="B131054">
        <v>2218590</v>
      </c>
      <c r="C131054">
        <v>0</v>
      </c>
      <c r="D131054" s="1" t="s">
        <v>131050</v>
      </c>
    </row>
    <row r="131055" spans="1:4" x14ac:dyDescent="0.3">
      <c r="A131055">
        <v>2218625</v>
      </c>
      <c r="B131055">
        <v>2218340</v>
      </c>
      <c r="C131055">
        <v>2</v>
      </c>
      <c r="D131055" s="1" t="s">
        <v>131051</v>
      </c>
    </row>
    <row r="131056" spans="1:4" x14ac:dyDescent="0.3">
      <c r="A131056">
        <v>2218639</v>
      </c>
      <c r="B131056">
        <v>2218530</v>
      </c>
      <c r="C131056">
        <v>3</v>
      </c>
      <c r="D131056" s="1" t="s">
        <v>131052</v>
      </c>
    </row>
    <row r="131057" spans="1:4" x14ac:dyDescent="0.3">
      <c r="A131057">
        <v>2218665</v>
      </c>
      <c r="B131057">
        <v>2217140</v>
      </c>
      <c r="C131057">
        <v>11</v>
      </c>
      <c r="D131057" s="1" t="s">
        <v>131053</v>
      </c>
    </row>
    <row r="131058" spans="1:4" x14ac:dyDescent="0.3">
      <c r="A131058">
        <v>2218667</v>
      </c>
      <c r="B131058">
        <v>2217580</v>
      </c>
      <c r="C131058">
        <v>0</v>
      </c>
      <c r="D131058" s="1" t="s">
        <v>131054</v>
      </c>
    </row>
    <row r="131059" spans="1:4" x14ac:dyDescent="0.3">
      <c r="A131059">
        <v>2218715</v>
      </c>
      <c r="B131059">
        <v>2168900</v>
      </c>
      <c r="C131059">
        <v>0</v>
      </c>
      <c r="D131059" s="1" t="s">
        <v>131055</v>
      </c>
    </row>
    <row r="131060" spans="1:4" x14ac:dyDescent="0.3">
      <c r="A131060">
        <v>2218722</v>
      </c>
      <c r="B131060">
        <v>2218630</v>
      </c>
      <c r="C131060">
        <v>1</v>
      </c>
      <c r="D131060" s="1" t="s">
        <v>131056</v>
      </c>
    </row>
    <row r="131061" spans="1:4" x14ac:dyDescent="0.3">
      <c r="A131061">
        <v>2218734</v>
      </c>
      <c r="B131061">
        <v>2218530</v>
      </c>
      <c r="C131061">
        <v>0</v>
      </c>
      <c r="D131061" s="1" t="s">
        <v>131057</v>
      </c>
    </row>
    <row r="131062" spans="1:4" x14ac:dyDescent="0.3">
      <c r="A131062">
        <v>2218741</v>
      </c>
      <c r="B131062">
        <v>2218640</v>
      </c>
      <c r="C131062">
        <v>0</v>
      </c>
      <c r="D131062" s="1" t="s">
        <v>131058</v>
      </c>
    </row>
    <row r="131063" spans="1:4" x14ac:dyDescent="0.3">
      <c r="A131063">
        <v>2218775</v>
      </c>
      <c r="B131063">
        <v>2218630</v>
      </c>
      <c r="C131063">
        <v>1</v>
      </c>
      <c r="D131063" s="1" t="s">
        <v>131059</v>
      </c>
    </row>
    <row r="131064" spans="1:4" x14ac:dyDescent="0.3">
      <c r="A131064">
        <v>2218783</v>
      </c>
      <c r="B131064">
        <v>363760</v>
      </c>
      <c r="C131064">
        <v>0</v>
      </c>
      <c r="D131064" s="1" t="s">
        <v>131060</v>
      </c>
    </row>
    <row r="131065" spans="1:4" x14ac:dyDescent="0.3">
      <c r="A131065">
        <v>2218791</v>
      </c>
      <c r="B131065">
        <v>2214990</v>
      </c>
      <c r="C131065">
        <v>1</v>
      </c>
      <c r="D131065" s="1" t="s">
        <v>131061</v>
      </c>
    </row>
    <row r="131066" spans="1:4" x14ac:dyDescent="0.3">
      <c r="A131066">
        <v>2218792</v>
      </c>
      <c r="B131066">
        <v>2218750</v>
      </c>
      <c r="C131066">
        <v>9</v>
      </c>
      <c r="D131066" s="1" t="s">
        <v>131062</v>
      </c>
    </row>
    <row r="131067" spans="1:4" x14ac:dyDescent="0.3">
      <c r="A131067">
        <v>2218800</v>
      </c>
      <c r="B131067">
        <v>2215160</v>
      </c>
      <c r="C131067">
        <v>1</v>
      </c>
      <c r="D131067" s="1" t="s">
        <v>131063</v>
      </c>
    </row>
    <row r="131068" spans="1:4" x14ac:dyDescent="0.3">
      <c r="A131068">
        <v>2218848</v>
      </c>
      <c r="B131068">
        <v>2218840</v>
      </c>
      <c r="C131068">
        <v>1</v>
      </c>
      <c r="D131068" s="1" t="s">
        <v>131064</v>
      </c>
    </row>
    <row r="131069" spans="1:4" x14ac:dyDescent="0.3">
      <c r="A131069">
        <v>2218854</v>
      </c>
      <c r="B131069">
        <v>2218840</v>
      </c>
      <c r="C131069">
        <v>1</v>
      </c>
      <c r="D131069" s="1" t="s">
        <v>131065</v>
      </c>
    </row>
    <row r="131070" spans="1:4" x14ac:dyDescent="0.3">
      <c r="A131070">
        <v>2218887</v>
      </c>
      <c r="B131070">
        <v>2218870</v>
      </c>
      <c r="C131070">
        <v>1</v>
      </c>
      <c r="D131070" s="1" t="s">
        <v>131066</v>
      </c>
    </row>
    <row r="131071" spans="1:4" x14ac:dyDescent="0.3">
      <c r="A131071">
        <v>2218900</v>
      </c>
      <c r="B131071">
        <v>2218890</v>
      </c>
      <c r="C131071">
        <v>2</v>
      </c>
      <c r="D131071" s="1" t="s">
        <v>131067</v>
      </c>
    </row>
    <row r="131072" spans="1:4" x14ac:dyDescent="0.3">
      <c r="A131072">
        <v>2218917</v>
      </c>
      <c r="B131072">
        <v>2193430</v>
      </c>
      <c r="C131072">
        <v>6</v>
      </c>
      <c r="D131072" s="1" t="s">
        <v>131068</v>
      </c>
    </row>
    <row r="131073" spans="1:4" x14ac:dyDescent="0.3">
      <c r="A131073">
        <v>2218918</v>
      </c>
      <c r="B131073">
        <v>363760</v>
      </c>
      <c r="C131073">
        <v>1</v>
      </c>
      <c r="D131073" s="1" t="s">
        <v>131069</v>
      </c>
    </row>
    <row r="131074" spans="1:4" x14ac:dyDescent="0.3">
      <c r="A131074">
        <v>2218925</v>
      </c>
      <c r="B131074">
        <v>2218840</v>
      </c>
      <c r="C131074">
        <v>4</v>
      </c>
      <c r="D131074" s="1" t="s">
        <v>131070</v>
      </c>
    </row>
    <row r="131075" spans="1:4" x14ac:dyDescent="0.3">
      <c r="A131075">
        <v>2218944</v>
      </c>
      <c r="B131075">
        <v>2218160</v>
      </c>
      <c r="C131075">
        <v>2</v>
      </c>
      <c r="D131075" s="1" t="s">
        <v>131071</v>
      </c>
    </row>
    <row r="131076" spans="1:4" x14ac:dyDescent="0.3">
      <c r="A131076">
        <v>2218951</v>
      </c>
      <c r="B131076">
        <v>2218890</v>
      </c>
      <c r="C131076">
        <v>1</v>
      </c>
      <c r="D131076" s="1" t="s">
        <v>131072</v>
      </c>
    </row>
    <row r="131077" spans="1:4" x14ac:dyDescent="0.3">
      <c r="A131077">
        <v>2218956</v>
      </c>
      <c r="B131077">
        <v>2218930</v>
      </c>
      <c r="C131077">
        <v>11</v>
      </c>
      <c r="D131077" s="1" t="s">
        <v>131073</v>
      </c>
    </row>
    <row r="131078" spans="1:4" x14ac:dyDescent="0.3">
      <c r="A131078">
        <v>2218959</v>
      </c>
      <c r="B131078">
        <v>2218930</v>
      </c>
      <c r="C131078">
        <v>5</v>
      </c>
      <c r="D131078" s="1" t="s">
        <v>131074</v>
      </c>
    </row>
    <row r="131079" spans="1:4" x14ac:dyDescent="0.3">
      <c r="A131079">
        <v>2218985</v>
      </c>
      <c r="B131079">
        <v>2218870</v>
      </c>
      <c r="C131079">
        <v>0</v>
      </c>
      <c r="D131079" s="1" t="s">
        <v>131075</v>
      </c>
    </row>
    <row r="131080" spans="1:4" x14ac:dyDescent="0.3">
      <c r="A131080">
        <v>2219009</v>
      </c>
      <c r="B131080">
        <v>2218890</v>
      </c>
      <c r="C131080">
        <v>0</v>
      </c>
      <c r="D131080" s="1" t="s">
        <v>131076</v>
      </c>
    </row>
    <row r="131081" spans="1:4" x14ac:dyDescent="0.3">
      <c r="A131081">
        <v>2219141</v>
      </c>
      <c r="B131081">
        <v>2219130</v>
      </c>
      <c r="C131081">
        <v>2</v>
      </c>
      <c r="D131081" s="1" t="s">
        <v>131077</v>
      </c>
    </row>
    <row r="131082" spans="1:4" x14ac:dyDescent="0.3">
      <c r="A131082">
        <v>2219152</v>
      </c>
      <c r="B131082">
        <v>2219150</v>
      </c>
      <c r="C131082">
        <v>5</v>
      </c>
      <c r="D131082" s="1" t="s">
        <v>131078</v>
      </c>
    </row>
    <row r="131083" spans="1:4" x14ac:dyDescent="0.3">
      <c r="A131083">
        <v>2219154</v>
      </c>
      <c r="B131083">
        <v>2219130</v>
      </c>
      <c r="C131083">
        <v>0</v>
      </c>
      <c r="D131083" s="1" t="s">
        <v>131079</v>
      </c>
    </row>
    <row r="131084" spans="1:4" x14ac:dyDescent="0.3">
      <c r="A131084">
        <v>2219195</v>
      </c>
      <c r="B131084">
        <v>2219090</v>
      </c>
      <c r="C131084">
        <v>0</v>
      </c>
      <c r="D131084" s="1" t="s">
        <v>131080</v>
      </c>
    </row>
    <row r="131085" spans="1:4" x14ac:dyDescent="0.3">
      <c r="A131085">
        <v>2219234</v>
      </c>
      <c r="B131085">
        <v>2219230</v>
      </c>
      <c r="C131085">
        <v>1</v>
      </c>
      <c r="D131085" s="1" t="s">
        <v>131081</v>
      </c>
    </row>
    <row r="131086" spans="1:4" x14ac:dyDescent="0.3">
      <c r="A131086">
        <v>2219235</v>
      </c>
      <c r="B131086">
        <v>2219230</v>
      </c>
      <c r="C131086">
        <v>0</v>
      </c>
      <c r="D131086" s="1" t="s">
        <v>131082</v>
      </c>
    </row>
    <row r="131087" spans="1:4" x14ac:dyDescent="0.3">
      <c r="A131087">
        <v>2219359</v>
      </c>
      <c r="B131087">
        <v>2219350</v>
      </c>
      <c r="C131087">
        <v>3</v>
      </c>
      <c r="D131087" s="1" t="s">
        <v>131083</v>
      </c>
    </row>
    <row r="131088" spans="1:4" x14ac:dyDescent="0.3">
      <c r="A131088">
        <v>2219364</v>
      </c>
      <c r="B131088">
        <v>2219350</v>
      </c>
      <c r="C131088">
        <v>2</v>
      </c>
      <c r="D131088" s="1" t="s">
        <v>131084</v>
      </c>
    </row>
    <row r="131089" spans="1:4" x14ac:dyDescent="0.3">
      <c r="A131089">
        <v>2219365</v>
      </c>
      <c r="B131089">
        <v>2203420</v>
      </c>
      <c r="C131089">
        <v>5</v>
      </c>
      <c r="D131089" s="1" t="s">
        <v>131085</v>
      </c>
    </row>
    <row r="131090" spans="1:4" x14ac:dyDescent="0.3">
      <c r="A131090">
        <v>2219385</v>
      </c>
      <c r="B131090">
        <v>2219360</v>
      </c>
      <c r="C131090">
        <v>1</v>
      </c>
      <c r="D131090" s="1" t="s">
        <v>131086</v>
      </c>
    </row>
    <row r="131091" spans="1:4" x14ac:dyDescent="0.3">
      <c r="A131091">
        <v>2219443</v>
      </c>
      <c r="B131091">
        <v>1907690</v>
      </c>
      <c r="C131091">
        <v>1</v>
      </c>
      <c r="D131091" s="1" t="s">
        <v>131087</v>
      </c>
    </row>
    <row r="131092" spans="1:4" x14ac:dyDescent="0.3">
      <c r="A131092">
        <v>2219454</v>
      </c>
      <c r="B131092">
        <v>1243900</v>
      </c>
      <c r="C131092">
        <v>0</v>
      </c>
      <c r="D131092" s="1" t="s">
        <v>131088</v>
      </c>
    </row>
    <row r="131093" spans="1:4" x14ac:dyDescent="0.3">
      <c r="A131093">
        <v>2219507</v>
      </c>
      <c r="B131093">
        <v>2219450</v>
      </c>
      <c r="C131093">
        <v>2</v>
      </c>
      <c r="D131093" s="1" t="s">
        <v>131089</v>
      </c>
    </row>
    <row r="131094" spans="1:4" x14ac:dyDescent="0.3">
      <c r="A131094">
        <v>2219509</v>
      </c>
      <c r="B131094">
        <v>2219450</v>
      </c>
      <c r="C131094">
        <v>1</v>
      </c>
      <c r="D131094" s="1" t="s">
        <v>131090</v>
      </c>
    </row>
    <row r="131095" spans="1:4" x14ac:dyDescent="0.3">
      <c r="A131095">
        <v>2219519</v>
      </c>
      <c r="B131095">
        <v>2219510</v>
      </c>
      <c r="C131095">
        <v>2</v>
      </c>
      <c r="D131095" s="1" t="s">
        <v>131091</v>
      </c>
    </row>
    <row r="131096" spans="1:4" x14ac:dyDescent="0.3">
      <c r="A131096">
        <v>2219522</v>
      </c>
      <c r="B131096">
        <v>2219510</v>
      </c>
      <c r="C131096">
        <v>0</v>
      </c>
      <c r="D131096" s="1" t="s">
        <v>131092</v>
      </c>
    </row>
    <row r="131097" spans="1:4" x14ac:dyDescent="0.3">
      <c r="A131097">
        <v>2219531</v>
      </c>
      <c r="B131097">
        <v>2219510</v>
      </c>
      <c r="C131097">
        <v>3</v>
      </c>
      <c r="D131097" s="1" t="s">
        <v>131093</v>
      </c>
    </row>
    <row r="131098" spans="1:4" x14ac:dyDescent="0.3">
      <c r="A131098">
        <v>2219535</v>
      </c>
      <c r="B131098">
        <v>2219510</v>
      </c>
      <c r="C131098">
        <v>2</v>
      </c>
      <c r="D131098" s="1" t="s">
        <v>131094</v>
      </c>
    </row>
    <row r="131099" spans="1:4" x14ac:dyDescent="0.3">
      <c r="A131099">
        <v>2219569</v>
      </c>
      <c r="B131099">
        <v>2219510</v>
      </c>
      <c r="C131099">
        <v>0</v>
      </c>
      <c r="D131099" s="1" t="s">
        <v>131095</v>
      </c>
    </row>
    <row r="131100" spans="1:4" x14ac:dyDescent="0.3">
      <c r="A131100">
        <v>2219583</v>
      </c>
      <c r="B131100">
        <v>1719610</v>
      </c>
      <c r="C131100">
        <v>7</v>
      </c>
      <c r="D131100" s="1" t="s">
        <v>131096</v>
      </c>
    </row>
    <row r="131101" spans="1:4" x14ac:dyDescent="0.3">
      <c r="A131101">
        <v>2219603</v>
      </c>
      <c r="B131101">
        <v>2219150</v>
      </c>
      <c r="C131101">
        <v>1</v>
      </c>
      <c r="D131101" s="1" t="s">
        <v>131097</v>
      </c>
    </row>
    <row r="131102" spans="1:4" x14ac:dyDescent="0.3">
      <c r="A131102">
        <v>2219629</v>
      </c>
      <c r="B131102">
        <v>2219600</v>
      </c>
      <c r="C131102">
        <v>2</v>
      </c>
      <c r="D131102" s="1" t="s">
        <v>131098</v>
      </c>
    </row>
    <row r="131103" spans="1:4" x14ac:dyDescent="0.3">
      <c r="A131103">
        <v>2219655</v>
      </c>
      <c r="B131103">
        <v>2015470</v>
      </c>
      <c r="C131103">
        <v>36</v>
      </c>
      <c r="D131103" s="1" t="s">
        <v>131099</v>
      </c>
    </row>
    <row r="131104" spans="1:4" x14ac:dyDescent="0.3">
      <c r="A131104">
        <v>2219665</v>
      </c>
      <c r="B131104">
        <v>2219620</v>
      </c>
      <c r="C131104">
        <v>3</v>
      </c>
      <c r="D131104" s="1" t="s">
        <v>131100</v>
      </c>
    </row>
    <row r="131105" spans="1:4" x14ac:dyDescent="0.3">
      <c r="A131105">
        <v>2219675</v>
      </c>
      <c r="B131105">
        <v>2219570</v>
      </c>
      <c r="C131105">
        <v>2</v>
      </c>
      <c r="D131105" s="1" t="s">
        <v>131101</v>
      </c>
    </row>
    <row r="131106" spans="1:4" x14ac:dyDescent="0.3">
      <c r="A131106">
        <v>2219695</v>
      </c>
      <c r="B131106">
        <v>2212770</v>
      </c>
      <c r="C131106">
        <v>-1</v>
      </c>
      <c r="D131106" s="1" t="s">
        <v>131102</v>
      </c>
    </row>
    <row r="131107" spans="1:4" x14ac:dyDescent="0.3">
      <c r="A131107">
        <v>2219723</v>
      </c>
      <c r="B131107">
        <v>187640</v>
      </c>
      <c r="C131107">
        <v>1</v>
      </c>
      <c r="D131107" s="1" t="s">
        <v>131103</v>
      </c>
    </row>
    <row r="131108" spans="1:4" x14ac:dyDescent="0.3">
      <c r="A131108">
        <v>2219730</v>
      </c>
      <c r="B131108">
        <v>2219690</v>
      </c>
      <c r="C131108">
        <v>1</v>
      </c>
      <c r="D131108" s="1" t="s">
        <v>131104</v>
      </c>
    </row>
    <row r="131109" spans="1:4" x14ac:dyDescent="0.3">
      <c r="A131109">
        <v>2219733</v>
      </c>
      <c r="B131109">
        <v>2219690</v>
      </c>
      <c r="C131109">
        <v>0</v>
      </c>
      <c r="D131109" s="1" t="s">
        <v>131105</v>
      </c>
    </row>
    <row r="131110" spans="1:4" x14ac:dyDescent="0.3">
      <c r="A131110">
        <v>2219834</v>
      </c>
      <c r="B131110">
        <v>2219830</v>
      </c>
      <c r="C131110">
        <v>2</v>
      </c>
      <c r="D131110" s="1" t="s">
        <v>131106</v>
      </c>
    </row>
    <row r="131111" spans="1:4" x14ac:dyDescent="0.3">
      <c r="A131111">
        <v>2219835</v>
      </c>
      <c r="B131111">
        <v>2219660</v>
      </c>
      <c r="C131111">
        <v>1</v>
      </c>
      <c r="D131111" s="1" t="s">
        <v>131107</v>
      </c>
    </row>
    <row r="131112" spans="1:4" x14ac:dyDescent="0.3">
      <c r="A131112">
        <v>2219855</v>
      </c>
      <c r="B131112">
        <v>2219830</v>
      </c>
      <c r="C131112">
        <v>13</v>
      </c>
      <c r="D131112" s="1" t="s">
        <v>131108</v>
      </c>
    </row>
    <row r="131113" spans="1:4" x14ac:dyDescent="0.3">
      <c r="A131113">
        <v>2219867</v>
      </c>
      <c r="B131113">
        <v>2219680</v>
      </c>
      <c r="C131113">
        <v>5</v>
      </c>
      <c r="D131113" s="1" t="s">
        <v>131109</v>
      </c>
    </row>
    <row r="131114" spans="1:4" x14ac:dyDescent="0.3">
      <c r="A131114">
        <v>2219871</v>
      </c>
      <c r="B131114">
        <v>2219660</v>
      </c>
      <c r="C131114">
        <v>0</v>
      </c>
      <c r="D131114" s="1" t="s">
        <v>131110</v>
      </c>
    </row>
    <row r="131115" spans="1:4" x14ac:dyDescent="0.3">
      <c r="A131115">
        <v>2219881</v>
      </c>
      <c r="B131115">
        <v>610590</v>
      </c>
      <c r="C131115">
        <v>1</v>
      </c>
      <c r="D131115" s="1" t="s">
        <v>131111</v>
      </c>
    </row>
    <row r="131116" spans="1:4" x14ac:dyDescent="0.3">
      <c r="A131116">
        <v>2219934</v>
      </c>
      <c r="B131116">
        <v>2219700</v>
      </c>
      <c r="C131116">
        <v>1</v>
      </c>
      <c r="D131116" s="1" t="s">
        <v>131112</v>
      </c>
    </row>
    <row r="131117" spans="1:4" x14ac:dyDescent="0.3">
      <c r="A131117">
        <v>2219937</v>
      </c>
      <c r="B131117">
        <v>271550</v>
      </c>
      <c r="C131117">
        <v>1</v>
      </c>
      <c r="D131117" s="1" t="s">
        <v>131113</v>
      </c>
    </row>
    <row r="131118" spans="1:4" x14ac:dyDescent="0.3">
      <c r="A131118">
        <v>2219962</v>
      </c>
      <c r="B131118">
        <v>2219830</v>
      </c>
      <c r="C131118">
        <v>1</v>
      </c>
      <c r="D131118" s="1" t="s">
        <v>131114</v>
      </c>
    </row>
    <row r="131119" spans="1:4" x14ac:dyDescent="0.3">
      <c r="A131119">
        <v>2219999</v>
      </c>
      <c r="B131119">
        <v>1801160</v>
      </c>
      <c r="C131119">
        <v>-14</v>
      </c>
      <c r="D131119" s="1" t="s">
        <v>131115</v>
      </c>
    </row>
    <row r="131120" spans="1:4" x14ac:dyDescent="0.3">
      <c r="A131120">
        <v>2220016</v>
      </c>
      <c r="B131120">
        <v>2219850</v>
      </c>
      <c r="C131120">
        <v>2</v>
      </c>
      <c r="D131120" s="1" t="s">
        <v>131116</v>
      </c>
    </row>
    <row r="131121" spans="1:4" x14ac:dyDescent="0.3">
      <c r="A131121">
        <v>2220033</v>
      </c>
      <c r="B131121">
        <v>2219870</v>
      </c>
      <c r="C131121">
        <v>2</v>
      </c>
      <c r="D131121" s="1" t="s">
        <v>131117</v>
      </c>
    </row>
    <row r="131122" spans="1:4" x14ac:dyDescent="0.3">
      <c r="A131122">
        <v>2220043</v>
      </c>
      <c r="B131122">
        <v>2219990</v>
      </c>
      <c r="C131122">
        <v>-2</v>
      </c>
      <c r="D131122" s="1" t="s">
        <v>131118</v>
      </c>
    </row>
    <row r="131123" spans="1:4" x14ac:dyDescent="0.3">
      <c r="A131123">
        <v>2220048</v>
      </c>
      <c r="B131123">
        <v>2220030</v>
      </c>
      <c r="C131123">
        <v>4</v>
      </c>
      <c r="D131123" s="1" t="s">
        <v>131119</v>
      </c>
    </row>
    <row r="131124" spans="1:4" x14ac:dyDescent="0.3">
      <c r="A131124">
        <v>2220051</v>
      </c>
      <c r="B131124">
        <v>2220030</v>
      </c>
      <c r="C131124">
        <v>3</v>
      </c>
      <c r="D131124" s="1" t="s">
        <v>131120</v>
      </c>
    </row>
    <row r="131125" spans="1:4" x14ac:dyDescent="0.3">
      <c r="A131125">
        <v>2220056</v>
      </c>
      <c r="B131125">
        <v>2220030</v>
      </c>
      <c r="C131125">
        <v>1</v>
      </c>
      <c r="D131125" s="1" t="s">
        <v>131121</v>
      </c>
    </row>
    <row r="131126" spans="1:4" x14ac:dyDescent="0.3">
      <c r="A131126">
        <v>2220089</v>
      </c>
      <c r="B131126">
        <v>2219830</v>
      </c>
      <c r="C131126">
        <v>33</v>
      </c>
      <c r="D131126" s="1" t="s">
        <v>131122</v>
      </c>
    </row>
    <row r="131127" spans="1:4" x14ac:dyDescent="0.3">
      <c r="A131127">
        <v>2220100</v>
      </c>
      <c r="B131127">
        <v>140460</v>
      </c>
      <c r="C131127">
        <v>7</v>
      </c>
      <c r="D131127" s="1" t="s">
        <v>131123</v>
      </c>
    </row>
    <row r="131128" spans="1:4" x14ac:dyDescent="0.3">
      <c r="A131128">
        <v>2220127</v>
      </c>
      <c r="B131128">
        <v>2220120</v>
      </c>
      <c r="C131128">
        <v>6</v>
      </c>
      <c r="D131128" s="1" t="s">
        <v>131124</v>
      </c>
    </row>
    <row r="131129" spans="1:4" x14ac:dyDescent="0.3">
      <c r="A131129">
        <v>2220153</v>
      </c>
      <c r="B131129">
        <v>2220030</v>
      </c>
      <c r="C131129">
        <v>2</v>
      </c>
      <c r="D131129" s="1" t="s">
        <v>131125</v>
      </c>
    </row>
    <row r="131130" spans="1:4" x14ac:dyDescent="0.3">
      <c r="A131130">
        <v>2220162</v>
      </c>
      <c r="B131130">
        <v>2220030</v>
      </c>
      <c r="C131130">
        <v>0</v>
      </c>
      <c r="D131130" s="1" t="s">
        <v>131126</v>
      </c>
    </row>
    <row r="131131" spans="1:4" x14ac:dyDescent="0.3">
      <c r="A131131">
        <v>2220171</v>
      </c>
      <c r="B131131">
        <v>2220160</v>
      </c>
      <c r="C131131">
        <v>1</v>
      </c>
      <c r="D131131" s="1" t="s">
        <v>131127</v>
      </c>
    </row>
    <row r="131132" spans="1:4" x14ac:dyDescent="0.3">
      <c r="A131132">
        <v>2220177</v>
      </c>
      <c r="B131132">
        <v>2219150</v>
      </c>
      <c r="C131132">
        <v>1</v>
      </c>
      <c r="D131132" s="1" t="s">
        <v>131128</v>
      </c>
    </row>
    <row r="131133" spans="1:4" x14ac:dyDescent="0.3">
      <c r="A131133">
        <v>2220205</v>
      </c>
      <c r="B131133">
        <v>13430</v>
      </c>
      <c r="C131133">
        <v>6</v>
      </c>
      <c r="D131133" s="1" t="s">
        <v>131129</v>
      </c>
    </row>
    <row r="131134" spans="1:4" x14ac:dyDescent="0.3">
      <c r="A131134">
        <v>2220253</v>
      </c>
      <c r="B131134">
        <v>2201220</v>
      </c>
      <c r="C131134">
        <v>0</v>
      </c>
      <c r="D131134" s="1" t="s">
        <v>131130</v>
      </c>
    </row>
    <row r="131135" spans="1:4" x14ac:dyDescent="0.3">
      <c r="A131135">
        <v>2220254</v>
      </c>
      <c r="B131135">
        <v>2220230</v>
      </c>
      <c r="C131135">
        <v>2</v>
      </c>
      <c r="D131135" s="1" t="s">
        <v>131131</v>
      </c>
    </row>
    <row r="131136" spans="1:4" x14ac:dyDescent="0.3">
      <c r="A131136">
        <v>2220263</v>
      </c>
      <c r="B131136">
        <v>2220240</v>
      </c>
      <c r="C131136">
        <v>0</v>
      </c>
      <c r="D131136" s="1" t="s">
        <v>131132</v>
      </c>
    </row>
    <row r="131137" spans="1:4" x14ac:dyDescent="0.3">
      <c r="A131137">
        <v>2220266</v>
      </c>
      <c r="B131137">
        <v>2220230</v>
      </c>
      <c r="C131137">
        <v>-2</v>
      </c>
      <c r="D131137" s="1" t="s">
        <v>131133</v>
      </c>
    </row>
    <row r="131138" spans="1:4" x14ac:dyDescent="0.3">
      <c r="A131138">
        <v>2220278</v>
      </c>
      <c r="B131138">
        <v>2220230</v>
      </c>
      <c r="C131138">
        <v>0</v>
      </c>
      <c r="D131138" s="1" t="s">
        <v>131134</v>
      </c>
    </row>
    <row r="131139" spans="1:4" x14ac:dyDescent="0.3">
      <c r="A131139">
        <v>2220294</v>
      </c>
      <c r="B131139">
        <v>2220260</v>
      </c>
      <c r="C131139">
        <v>2</v>
      </c>
      <c r="D131139" s="1" t="s">
        <v>131135</v>
      </c>
    </row>
    <row r="131140" spans="1:4" x14ac:dyDescent="0.3">
      <c r="A131140">
        <v>2220306</v>
      </c>
      <c r="B131140">
        <v>2217950</v>
      </c>
      <c r="C131140">
        <v>4</v>
      </c>
      <c r="D131140" s="1" t="s">
        <v>131136</v>
      </c>
    </row>
    <row r="131141" spans="1:4" x14ac:dyDescent="0.3">
      <c r="A131141">
        <v>2220338</v>
      </c>
      <c r="B131141">
        <v>2212250</v>
      </c>
      <c r="C131141">
        <v>1</v>
      </c>
      <c r="D131141" s="1" t="s">
        <v>131137</v>
      </c>
    </row>
    <row r="131142" spans="1:4" x14ac:dyDescent="0.3">
      <c r="A131142">
        <v>2220349</v>
      </c>
      <c r="B131142">
        <v>2220240</v>
      </c>
      <c r="C131142">
        <v>0</v>
      </c>
      <c r="D131142" s="1" t="s">
        <v>131138</v>
      </c>
    </row>
    <row r="131143" spans="1:4" x14ac:dyDescent="0.3">
      <c r="A131143">
        <v>2220353</v>
      </c>
      <c r="B131143">
        <v>2220240</v>
      </c>
      <c r="C131143">
        <v>1</v>
      </c>
      <c r="D131143" s="1" t="s">
        <v>131139</v>
      </c>
    </row>
    <row r="131144" spans="1:4" x14ac:dyDescent="0.3">
      <c r="A131144">
        <v>2220367</v>
      </c>
      <c r="B131144">
        <v>2219690</v>
      </c>
      <c r="C131144">
        <v>0</v>
      </c>
      <c r="D131144" s="1" t="s">
        <v>131140</v>
      </c>
    </row>
    <row r="131145" spans="1:4" x14ac:dyDescent="0.3">
      <c r="A131145">
        <v>2220407</v>
      </c>
      <c r="B131145">
        <v>2220400</v>
      </c>
      <c r="C131145">
        <v>25</v>
      </c>
      <c r="D131145" s="1" t="s">
        <v>131141</v>
      </c>
    </row>
    <row r="131146" spans="1:4" x14ac:dyDescent="0.3">
      <c r="A131146">
        <v>2220408</v>
      </c>
      <c r="B131146">
        <v>2220400</v>
      </c>
      <c r="C131146">
        <v>99</v>
      </c>
      <c r="D131146" s="1" t="s">
        <v>131142</v>
      </c>
    </row>
    <row r="131147" spans="1:4" x14ac:dyDescent="0.3">
      <c r="A131147">
        <v>2220410</v>
      </c>
      <c r="B131147">
        <v>2220400</v>
      </c>
      <c r="C131147">
        <v>1</v>
      </c>
      <c r="D131147" s="1" t="s">
        <v>131143</v>
      </c>
    </row>
    <row r="131148" spans="1:4" x14ac:dyDescent="0.3">
      <c r="A131148">
        <v>2220416</v>
      </c>
      <c r="B131148">
        <v>2220400</v>
      </c>
      <c r="C131148">
        <v>1</v>
      </c>
      <c r="D131148" s="1" t="s">
        <v>131144</v>
      </c>
    </row>
    <row r="131149" spans="1:4" x14ac:dyDescent="0.3">
      <c r="A131149">
        <v>2220429</v>
      </c>
      <c r="B131149">
        <v>2220400</v>
      </c>
      <c r="C131149">
        <v>1</v>
      </c>
      <c r="D131149" s="1" t="s">
        <v>131145</v>
      </c>
    </row>
    <row r="131150" spans="1:4" x14ac:dyDescent="0.3">
      <c r="A131150">
        <v>2220441</v>
      </c>
      <c r="B131150">
        <v>2220420</v>
      </c>
      <c r="C131150">
        <v>1</v>
      </c>
      <c r="D131150" s="1" t="s">
        <v>131146</v>
      </c>
    </row>
    <row r="131151" spans="1:4" x14ac:dyDescent="0.3">
      <c r="A131151">
        <v>2220444</v>
      </c>
      <c r="B131151">
        <v>2220420</v>
      </c>
      <c r="C131151">
        <v>0</v>
      </c>
      <c r="D131151" s="1" t="s">
        <v>131147</v>
      </c>
    </row>
    <row r="131152" spans="1:4" x14ac:dyDescent="0.3">
      <c r="A131152">
        <v>2220473</v>
      </c>
      <c r="B131152">
        <v>2220380</v>
      </c>
      <c r="C131152">
        <v>0</v>
      </c>
      <c r="D131152" s="1" t="s">
        <v>131148</v>
      </c>
    </row>
    <row r="131153" spans="1:4" x14ac:dyDescent="0.3">
      <c r="A131153">
        <v>2220475</v>
      </c>
      <c r="B131153">
        <v>2198770</v>
      </c>
      <c r="C131153">
        <v>2</v>
      </c>
      <c r="D131153" s="1" t="s">
        <v>131149</v>
      </c>
    </row>
    <row r="131154" spans="1:4" x14ac:dyDescent="0.3">
      <c r="A131154">
        <v>2220477</v>
      </c>
      <c r="B131154">
        <v>2219350</v>
      </c>
      <c r="C131154">
        <v>1</v>
      </c>
      <c r="D131154" s="1" t="s">
        <v>131150</v>
      </c>
    </row>
    <row r="131155" spans="1:4" x14ac:dyDescent="0.3">
      <c r="A131155">
        <v>2220484</v>
      </c>
      <c r="B131155">
        <v>2220420</v>
      </c>
      <c r="C131155">
        <v>1</v>
      </c>
      <c r="D131155" s="1" t="s">
        <v>131151</v>
      </c>
    </row>
    <row r="131156" spans="1:4" x14ac:dyDescent="0.3">
      <c r="A131156">
        <v>2220503</v>
      </c>
      <c r="B131156">
        <v>2220380</v>
      </c>
      <c r="C131156">
        <v>0</v>
      </c>
      <c r="D131156" s="1" t="s">
        <v>131152</v>
      </c>
    </row>
    <row r="131157" spans="1:4" x14ac:dyDescent="0.3">
      <c r="A131157">
        <v>2220506</v>
      </c>
      <c r="B131157">
        <v>2220480</v>
      </c>
      <c r="C131157">
        <v>3</v>
      </c>
      <c r="D131157" s="1" t="s">
        <v>131153</v>
      </c>
    </row>
    <row r="131158" spans="1:4" x14ac:dyDescent="0.3">
      <c r="A131158">
        <v>2220541</v>
      </c>
      <c r="B131158">
        <v>2220470</v>
      </c>
      <c r="C131158">
        <v>1</v>
      </c>
      <c r="D131158" s="1" t="s">
        <v>131154</v>
      </c>
    </row>
    <row r="131159" spans="1:4" x14ac:dyDescent="0.3">
      <c r="A131159">
        <v>2220563</v>
      </c>
      <c r="B131159">
        <v>2220520</v>
      </c>
      <c r="C131159">
        <v>1</v>
      </c>
      <c r="D131159" s="1" t="s">
        <v>131155</v>
      </c>
    </row>
    <row r="131160" spans="1:4" x14ac:dyDescent="0.3">
      <c r="A131160">
        <v>2220572</v>
      </c>
      <c r="B131160">
        <v>2220480</v>
      </c>
      <c r="C131160">
        <v>4</v>
      </c>
      <c r="D131160" s="1" t="s">
        <v>131156</v>
      </c>
    </row>
    <row r="131161" spans="1:4" x14ac:dyDescent="0.3">
      <c r="A131161">
        <v>2220577</v>
      </c>
      <c r="B131161">
        <v>709650</v>
      </c>
      <c r="C131161">
        <v>10</v>
      </c>
      <c r="D131161" s="1" t="s">
        <v>131157</v>
      </c>
    </row>
    <row r="131162" spans="1:4" x14ac:dyDescent="0.3">
      <c r="A131162">
        <v>2220590</v>
      </c>
      <c r="B131162">
        <v>2169360</v>
      </c>
      <c r="C131162">
        <v>1</v>
      </c>
      <c r="D131162" s="1" t="s">
        <v>131158</v>
      </c>
    </row>
    <row r="131163" spans="1:4" x14ac:dyDescent="0.3">
      <c r="A131163">
        <v>2220636</v>
      </c>
      <c r="B131163">
        <v>2207030</v>
      </c>
      <c r="C131163">
        <v>3</v>
      </c>
      <c r="D131163" s="1" t="s">
        <v>131159</v>
      </c>
    </row>
    <row r="131164" spans="1:4" x14ac:dyDescent="0.3">
      <c r="A131164">
        <v>2220641</v>
      </c>
      <c r="B131164">
        <v>2218140</v>
      </c>
      <c r="C131164">
        <v>7</v>
      </c>
      <c r="D131164" s="1" t="s">
        <v>131160</v>
      </c>
    </row>
    <row r="131165" spans="1:4" x14ac:dyDescent="0.3">
      <c r="A131165">
        <v>2220672</v>
      </c>
      <c r="B131165">
        <v>2220230</v>
      </c>
      <c r="C131165">
        <v>0</v>
      </c>
      <c r="D131165" s="1" t="s">
        <v>131161</v>
      </c>
    </row>
    <row r="131166" spans="1:4" x14ac:dyDescent="0.3">
      <c r="A131166">
        <v>2220695</v>
      </c>
      <c r="B131166">
        <v>2220650</v>
      </c>
      <c r="C131166">
        <v>1</v>
      </c>
      <c r="D131166" s="1" t="s">
        <v>131162</v>
      </c>
    </row>
    <row r="131167" spans="1:4" x14ac:dyDescent="0.3">
      <c r="A131167">
        <v>2220703</v>
      </c>
      <c r="B131167">
        <v>2220260</v>
      </c>
      <c r="C131167">
        <v>2</v>
      </c>
      <c r="D131167" s="1" t="s">
        <v>131163</v>
      </c>
    </row>
    <row r="131168" spans="1:4" x14ac:dyDescent="0.3">
      <c r="A131168">
        <v>2220723</v>
      </c>
      <c r="B131168">
        <v>2220690</v>
      </c>
      <c r="C131168">
        <v>2</v>
      </c>
      <c r="D131168" s="1" t="s">
        <v>131164</v>
      </c>
    </row>
    <row r="131169" spans="1:4" x14ac:dyDescent="0.3">
      <c r="A131169">
        <v>2220850</v>
      </c>
      <c r="B131169">
        <v>2220630</v>
      </c>
      <c r="C131169">
        <v>3</v>
      </c>
      <c r="D131169" s="1" t="s">
        <v>131165</v>
      </c>
    </row>
    <row r="131170" spans="1:4" x14ac:dyDescent="0.3">
      <c r="A131170">
        <v>2220867</v>
      </c>
      <c r="B131170">
        <v>2220390</v>
      </c>
      <c r="C131170">
        <v>1</v>
      </c>
      <c r="D131170" s="1" t="s">
        <v>131166</v>
      </c>
    </row>
    <row r="131171" spans="1:4" x14ac:dyDescent="0.3">
      <c r="A131171">
        <v>2220870</v>
      </c>
      <c r="B131171">
        <v>2220860</v>
      </c>
      <c r="C131171">
        <v>0</v>
      </c>
      <c r="D131171" s="1" t="s">
        <v>131167</v>
      </c>
    </row>
    <row r="131172" spans="1:4" x14ac:dyDescent="0.3">
      <c r="A131172">
        <v>2220875</v>
      </c>
      <c r="B131172">
        <v>2220860</v>
      </c>
      <c r="C131172">
        <v>-1</v>
      </c>
      <c r="D131172" s="1" t="s">
        <v>131168</v>
      </c>
    </row>
    <row r="131173" spans="1:4" x14ac:dyDescent="0.3">
      <c r="A131173">
        <v>2220885</v>
      </c>
      <c r="B131173">
        <v>2220880</v>
      </c>
      <c r="C131173">
        <v>3</v>
      </c>
      <c r="D131173" s="1" t="s">
        <v>131169</v>
      </c>
    </row>
    <row r="131174" spans="1:4" x14ac:dyDescent="0.3">
      <c r="A131174">
        <v>2220890</v>
      </c>
      <c r="B131174">
        <v>2220880</v>
      </c>
      <c r="C131174">
        <v>5</v>
      </c>
      <c r="D131174" s="1" t="s">
        <v>131170</v>
      </c>
    </row>
    <row r="131175" spans="1:4" x14ac:dyDescent="0.3">
      <c r="A131175">
        <v>2220901</v>
      </c>
      <c r="B131175">
        <v>2220880</v>
      </c>
      <c r="C131175">
        <v>4</v>
      </c>
      <c r="D131175" s="1" t="s">
        <v>131171</v>
      </c>
    </row>
    <row r="131176" spans="1:4" x14ac:dyDescent="0.3">
      <c r="A131176">
        <v>2220926</v>
      </c>
      <c r="B131176">
        <v>2220810</v>
      </c>
      <c r="C131176">
        <v>0</v>
      </c>
      <c r="D131176" s="1" t="s">
        <v>131172</v>
      </c>
    </row>
    <row r="131177" spans="1:4" x14ac:dyDescent="0.3">
      <c r="A131177">
        <v>2220935</v>
      </c>
      <c r="B131177">
        <v>2205540</v>
      </c>
      <c r="C131177">
        <v>7</v>
      </c>
      <c r="D131177" s="1" t="s">
        <v>131173</v>
      </c>
    </row>
    <row r="131178" spans="1:4" x14ac:dyDescent="0.3">
      <c r="A131178">
        <v>2220985</v>
      </c>
      <c r="B131178">
        <v>2220960</v>
      </c>
      <c r="C131178">
        <v>0</v>
      </c>
      <c r="D131178" s="1" t="s">
        <v>131174</v>
      </c>
    </row>
    <row r="131179" spans="1:4" x14ac:dyDescent="0.3">
      <c r="A131179">
        <v>2221038</v>
      </c>
      <c r="B131179">
        <v>2220960</v>
      </c>
      <c r="C131179">
        <v>3</v>
      </c>
      <c r="D131179" s="1" t="s">
        <v>131175</v>
      </c>
    </row>
    <row r="131180" spans="1:4" x14ac:dyDescent="0.3">
      <c r="A131180">
        <v>2221072</v>
      </c>
      <c r="B131180">
        <v>2221000</v>
      </c>
      <c r="C131180">
        <v>0</v>
      </c>
      <c r="D131180" s="1" t="s">
        <v>131176</v>
      </c>
    </row>
    <row r="131181" spans="1:4" x14ac:dyDescent="0.3">
      <c r="A131181">
        <v>2221073</v>
      </c>
      <c r="B131181">
        <v>2221050</v>
      </c>
      <c r="C131181">
        <v>5</v>
      </c>
      <c r="D131181" s="1" t="s">
        <v>131177</v>
      </c>
    </row>
    <row r="131182" spans="1:4" x14ac:dyDescent="0.3">
      <c r="A131182">
        <v>2221078</v>
      </c>
      <c r="B131182">
        <v>2221000</v>
      </c>
      <c r="C131182">
        <v>0</v>
      </c>
      <c r="D131182" s="1" t="s">
        <v>131178</v>
      </c>
    </row>
    <row r="131183" spans="1:4" x14ac:dyDescent="0.3">
      <c r="A131183">
        <v>2221124</v>
      </c>
      <c r="B131183">
        <v>1313420</v>
      </c>
      <c r="C131183">
        <v>0</v>
      </c>
      <c r="D131183" s="1" t="s">
        <v>131179</v>
      </c>
    </row>
    <row r="131184" spans="1:4" x14ac:dyDescent="0.3">
      <c r="A131184">
        <v>2221133</v>
      </c>
      <c r="B131184">
        <v>2133740</v>
      </c>
      <c r="C131184">
        <v>2</v>
      </c>
      <c r="D131184" s="1" t="s">
        <v>131180</v>
      </c>
    </row>
    <row r="131185" spans="1:4" x14ac:dyDescent="0.3">
      <c r="A131185">
        <v>2221151</v>
      </c>
      <c r="B131185">
        <v>2219690</v>
      </c>
      <c r="C131185">
        <v>1</v>
      </c>
      <c r="D131185" s="1" t="s">
        <v>131181</v>
      </c>
    </row>
    <row r="131186" spans="1:4" x14ac:dyDescent="0.3">
      <c r="A131186">
        <v>2221171</v>
      </c>
      <c r="B131186">
        <v>2218140</v>
      </c>
      <c r="C131186">
        <v>0</v>
      </c>
      <c r="D131186" s="1" t="s">
        <v>131182</v>
      </c>
    </row>
    <row r="131187" spans="1:4" x14ac:dyDescent="0.3">
      <c r="A131187">
        <v>2221173</v>
      </c>
      <c r="B131187">
        <v>2221160</v>
      </c>
      <c r="C131187">
        <v>4</v>
      </c>
      <c r="D131187" s="1" t="s">
        <v>131183</v>
      </c>
    </row>
    <row r="131188" spans="1:4" x14ac:dyDescent="0.3">
      <c r="A131188">
        <v>2221179</v>
      </c>
      <c r="B131188">
        <v>2221160</v>
      </c>
      <c r="C131188">
        <v>4</v>
      </c>
      <c r="D131188" s="1" t="s">
        <v>131184</v>
      </c>
    </row>
    <row r="131189" spans="1:4" x14ac:dyDescent="0.3">
      <c r="A131189">
        <v>2221180</v>
      </c>
      <c r="B131189">
        <v>2221160</v>
      </c>
      <c r="C131189">
        <v>44</v>
      </c>
      <c r="D131189" s="1" t="s">
        <v>131185</v>
      </c>
    </row>
    <row r="131190" spans="1:4" x14ac:dyDescent="0.3">
      <c r="A131190">
        <v>2221199</v>
      </c>
      <c r="B131190">
        <v>2221160</v>
      </c>
      <c r="C131190">
        <v>1</v>
      </c>
      <c r="D131190" s="1" t="s">
        <v>131186</v>
      </c>
    </row>
    <row r="131191" spans="1:4" x14ac:dyDescent="0.3">
      <c r="A131191">
        <v>2221205</v>
      </c>
      <c r="B131191">
        <v>2218160</v>
      </c>
      <c r="C131191">
        <v>1</v>
      </c>
      <c r="D131191" s="1" t="s">
        <v>131187</v>
      </c>
    </row>
    <row r="131192" spans="1:4" x14ac:dyDescent="0.3">
      <c r="A131192">
        <v>2221206</v>
      </c>
      <c r="B131192">
        <v>2219150</v>
      </c>
      <c r="C131192">
        <v>2</v>
      </c>
      <c r="D131192" s="1" t="s">
        <v>131188</v>
      </c>
    </row>
    <row r="131193" spans="1:4" x14ac:dyDescent="0.3">
      <c r="A131193">
        <v>2221211</v>
      </c>
      <c r="B131193">
        <v>2221140</v>
      </c>
      <c r="C131193">
        <v>0</v>
      </c>
      <c r="D131193" s="1" t="s">
        <v>131189</v>
      </c>
    </row>
    <row r="131194" spans="1:4" x14ac:dyDescent="0.3">
      <c r="A131194">
        <v>2221264</v>
      </c>
      <c r="B131194">
        <v>2221050</v>
      </c>
      <c r="C131194">
        <v>0</v>
      </c>
      <c r="D131194" s="1" t="s">
        <v>131190</v>
      </c>
    </row>
    <row r="131195" spans="1:4" x14ac:dyDescent="0.3">
      <c r="A131195">
        <v>2221271</v>
      </c>
      <c r="B131195">
        <v>2219690</v>
      </c>
      <c r="C131195">
        <v>0</v>
      </c>
      <c r="D131195" s="1" t="s">
        <v>131191</v>
      </c>
    </row>
    <row r="131196" spans="1:4" x14ac:dyDescent="0.3">
      <c r="A131196">
        <v>2221282</v>
      </c>
      <c r="B131196">
        <v>2221160</v>
      </c>
      <c r="C131196">
        <v>10</v>
      </c>
      <c r="D131196" s="1" t="s">
        <v>131192</v>
      </c>
    </row>
    <row r="131197" spans="1:4" x14ac:dyDescent="0.3">
      <c r="A131197">
        <v>2221283</v>
      </c>
      <c r="B131197">
        <v>2216590</v>
      </c>
      <c r="C131197">
        <v>3</v>
      </c>
      <c r="D131197" s="1" t="s">
        <v>131193</v>
      </c>
    </row>
    <row r="131198" spans="1:4" x14ac:dyDescent="0.3">
      <c r="A131198">
        <v>2221285</v>
      </c>
      <c r="B131198">
        <v>2220560</v>
      </c>
      <c r="C131198">
        <v>101</v>
      </c>
      <c r="D131198" s="1" t="s">
        <v>131194</v>
      </c>
    </row>
    <row r="131199" spans="1:4" x14ac:dyDescent="0.3">
      <c r="A131199">
        <v>2221319</v>
      </c>
      <c r="B131199">
        <v>2200460</v>
      </c>
      <c r="C131199">
        <v>5</v>
      </c>
      <c r="D131199" s="1" t="s">
        <v>131195</v>
      </c>
    </row>
    <row r="131200" spans="1:4" x14ac:dyDescent="0.3">
      <c r="A131200">
        <v>2221329</v>
      </c>
      <c r="B131200">
        <v>2221140</v>
      </c>
      <c r="C131200">
        <v>3</v>
      </c>
      <c r="D131200" s="1" t="s">
        <v>131196</v>
      </c>
    </row>
    <row r="131201" spans="1:4" x14ac:dyDescent="0.3">
      <c r="A131201">
        <v>2221371</v>
      </c>
      <c r="B131201">
        <v>2207110</v>
      </c>
      <c r="C131201">
        <v>1</v>
      </c>
      <c r="D131201" s="1" t="s">
        <v>131197</v>
      </c>
    </row>
    <row r="131202" spans="1:4" x14ac:dyDescent="0.3">
      <c r="A131202">
        <v>2221377</v>
      </c>
      <c r="B131202">
        <v>2221290</v>
      </c>
      <c r="C131202">
        <v>0</v>
      </c>
      <c r="D131202" s="1" t="s">
        <v>131198</v>
      </c>
    </row>
    <row r="131203" spans="1:4" x14ac:dyDescent="0.3">
      <c r="A131203">
        <v>2221470</v>
      </c>
      <c r="B131203">
        <v>2220230</v>
      </c>
      <c r="C131203">
        <v>8</v>
      </c>
      <c r="D131203" s="1" t="s">
        <v>131199</v>
      </c>
    </row>
    <row r="131204" spans="1:4" x14ac:dyDescent="0.3">
      <c r="A131204">
        <v>2221472</v>
      </c>
      <c r="B131204">
        <v>917810</v>
      </c>
      <c r="C131204">
        <v>0</v>
      </c>
      <c r="D131204" s="1" t="s">
        <v>131200</v>
      </c>
    </row>
    <row r="131205" spans="1:4" x14ac:dyDescent="0.3">
      <c r="A131205">
        <v>2221477</v>
      </c>
      <c r="B131205">
        <v>2221380</v>
      </c>
      <c r="C131205">
        <v>2</v>
      </c>
      <c r="D131205" s="1" t="s">
        <v>131201</v>
      </c>
    </row>
    <row r="131206" spans="1:4" x14ac:dyDescent="0.3">
      <c r="A131206">
        <v>2221572</v>
      </c>
      <c r="B131206">
        <v>2221140</v>
      </c>
      <c r="C131206">
        <v>1</v>
      </c>
      <c r="D131206" s="1" t="s">
        <v>131202</v>
      </c>
    </row>
    <row r="131207" spans="1:4" x14ac:dyDescent="0.3">
      <c r="A131207">
        <v>2221573</v>
      </c>
      <c r="B131207">
        <v>2221280</v>
      </c>
      <c r="C131207">
        <v>5</v>
      </c>
      <c r="D131207" s="1" t="s">
        <v>131203</v>
      </c>
    </row>
    <row r="131208" spans="1:4" x14ac:dyDescent="0.3">
      <c r="A131208">
        <v>2221580</v>
      </c>
      <c r="B131208">
        <v>2221500</v>
      </c>
      <c r="C131208">
        <v>2</v>
      </c>
      <c r="D131208" s="1" t="s">
        <v>131204</v>
      </c>
    </row>
    <row r="131209" spans="1:4" x14ac:dyDescent="0.3">
      <c r="A131209">
        <v>2221591</v>
      </c>
      <c r="B131209">
        <v>2221280</v>
      </c>
      <c r="C131209">
        <v>0</v>
      </c>
      <c r="D131209" s="1" t="s">
        <v>131205</v>
      </c>
    </row>
    <row r="131210" spans="1:4" x14ac:dyDescent="0.3">
      <c r="A131210">
        <v>2221600</v>
      </c>
      <c r="B131210">
        <v>2221560</v>
      </c>
      <c r="C131210">
        <v>0</v>
      </c>
      <c r="D131210" s="1" t="s">
        <v>131206</v>
      </c>
    </row>
    <row r="131211" spans="1:4" x14ac:dyDescent="0.3">
      <c r="A131211">
        <v>2221614</v>
      </c>
      <c r="B131211">
        <v>2219570</v>
      </c>
      <c r="C131211">
        <v>0</v>
      </c>
      <c r="D131211" s="1" t="s">
        <v>131207</v>
      </c>
    </row>
    <row r="131212" spans="1:4" x14ac:dyDescent="0.3">
      <c r="A131212">
        <v>2221733</v>
      </c>
      <c r="B131212">
        <v>2219760</v>
      </c>
      <c r="C131212">
        <v>4</v>
      </c>
      <c r="D131212" s="1" t="s">
        <v>131208</v>
      </c>
    </row>
    <row r="131213" spans="1:4" x14ac:dyDescent="0.3">
      <c r="A131213">
        <v>2221756</v>
      </c>
      <c r="B131213">
        <v>2220120</v>
      </c>
      <c r="C131213">
        <v>5</v>
      </c>
      <c r="D131213" s="1" t="s">
        <v>131209</v>
      </c>
    </row>
    <row r="131214" spans="1:4" x14ac:dyDescent="0.3">
      <c r="A131214">
        <v>2221786</v>
      </c>
      <c r="B131214">
        <v>2220120</v>
      </c>
      <c r="C131214">
        <v>3</v>
      </c>
      <c r="D131214" s="1" t="s">
        <v>131210</v>
      </c>
    </row>
    <row r="131215" spans="1:4" x14ac:dyDescent="0.3">
      <c r="A131215">
        <v>2221793</v>
      </c>
      <c r="B131215">
        <v>2221730</v>
      </c>
      <c r="C131215">
        <v>5</v>
      </c>
      <c r="D131215" s="1" t="s">
        <v>131211</v>
      </c>
    </row>
    <row r="131216" spans="1:4" x14ac:dyDescent="0.3">
      <c r="A131216">
        <v>2221831</v>
      </c>
      <c r="B131216">
        <v>2220390</v>
      </c>
      <c r="C131216">
        <v>1</v>
      </c>
      <c r="D131216" s="1" t="s">
        <v>131212</v>
      </c>
    </row>
    <row r="131217" spans="1:4" x14ac:dyDescent="0.3">
      <c r="A131217">
        <v>2221834</v>
      </c>
      <c r="B131217">
        <v>2221830</v>
      </c>
      <c r="C131217">
        <v>0</v>
      </c>
      <c r="D131217" s="1" t="s">
        <v>131213</v>
      </c>
    </row>
    <row r="131218" spans="1:4" x14ac:dyDescent="0.3">
      <c r="A131218">
        <v>2221839</v>
      </c>
      <c r="B131218">
        <v>2221610</v>
      </c>
      <c r="C131218">
        <v>3</v>
      </c>
      <c r="D131218" s="1" t="s">
        <v>131214</v>
      </c>
    </row>
    <row r="131219" spans="1:4" x14ac:dyDescent="0.3">
      <c r="A131219">
        <v>2221843</v>
      </c>
      <c r="B131219">
        <v>2220570</v>
      </c>
      <c r="C131219">
        <v>0</v>
      </c>
      <c r="D131219" s="1" t="s">
        <v>131215</v>
      </c>
    </row>
    <row r="131220" spans="1:4" x14ac:dyDescent="0.3">
      <c r="A131220">
        <v>2221844</v>
      </c>
      <c r="B131220">
        <v>2221610</v>
      </c>
      <c r="C131220">
        <v>5</v>
      </c>
      <c r="D131220" s="1" t="s">
        <v>131216</v>
      </c>
    </row>
    <row r="131221" spans="1:4" x14ac:dyDescent="0.3">
      <c r="A131221">
        <v>2221909</v>
      </c>
      <c r="B131221">
        <v>2221830</v>
      </c>
      <c r="C131221">
        <v>1</v>
      </c>
      <c r="D131221" s="1" t="s">
        <v>131217</v>
      </c>
    </row>
    <row r="131222" spans="1:4" x14ac:dyDescent="0.3">
      <c r="A131222">
        <v>2221921</v>
      </c>
      <c r="B131222">
        <v>2008520</v>
      </c>
      <c r="C131222">
        <v>0</v>
      </c>
      <c r="D131222" s="1" t="s">
        <v>131218</v>
      </c>
    </row>
    <row r="131223" spans="1:4" x14ac:dyDescent="0.3">
      <c r="A131223">
        <v>2221992</v>
      </c>
      <c r="B131223">
        <v>1938260</v>
      </c>
      <c r="C131223">
        <v>0</v>
      </c>
      <c r="D131223" s="1" t="s">
        <v>131219</v>
      </c>
    </row>
    <row r="131224" spans="1:4" x14ac:dyDescent="0.3">
      <c r="A131224">
        <v>2222022</v>
      </c>
      <c r="B131224">
        <v>2221990</v>
      </c>
      <c r="C131224">
        <v>5</v>
      </c>
      <c r="D131224" s="1" t="s">
        <v>131220</v>
      </c>
    </row>
    <row r="131225" spans="1:4" x14ac:dyDescent="0.3">
      <c r="A131225">
        <v>2222029</v>
      </c>
      <c r="B131225">
        <v>2221990</v>
      </c>
      <c r="C131225">
        <v>0</v>
      </c>
      <c r="D131225" s="1" t="s">
        <v>131221</v>
      </c>
    </row>
    <row r="131226" spans="1:4" x14ac:dyDescent="0.3">
      <c r="A131226">
        <v>2222032</v>
      </c>
      <c r="B131226">
        <v>2221990</v>
      </c>
      <c r="C131226">
        <v>5</v>
      </c>
      <c r="D131226" s="1" t="s">
        <v>131222</v>
      </c>
    </row>
    <row r="131227" spans="1:4" x14ac:dyDescent="0.3">
      <c r="A131227">
        <v>2222072</v>
      </c>
      <c r="B131227">
        <v>2221370</v>
      </c>
      <c r="C131227">
        <v>0</v>
      </c>
      <c r="D131227" s="1" t="s">
        <v>131223</v>
      </c>
    </row>
    <row r="131228" spans="1:4" x14ac:dyDescent="0.3">
      <c r="A131228">
        <v>2222074</v>
      </c>
      <c r="B131228">
        <v>2217020</v>
      </c>
      <c r="C131228">
        <v>3</v>
      </c>
      <c r="D131228" s="1" t="s">
        <v>131224</v>
      </c>
    </row>
    <row r="131229" spans="1:4" x14ac:dyDescent="0.3">
      <c r="A131229">
        <v>2222123</v>
      </c>
      <c r="B131229">
        <v>2222060</v>
      </c>
      <c r="C131229">
        <v>1</v>
      </c>
      <c r="D131229" s="1" t="s">
        <v>131225</v>
      </c>
    </row>
    <row r="131230" spans="1:4" x14ac:dyDescent="0.3">
      <c r="A131230">
        <v>2222172</v>
      </c>
      <c r="B131230">
        <v>2221910</v>
      </c>
      <c r="C131230">
        <v>0</v>
      </c>
      <c r="D131230" s="1" t="s">
        <v>131226</v>
      </c>
    </row>
    <row r="131231" spans="1:4" x14ac:dyDescent="0.3">
      <c r="A131231">
        <v>2222194</v>
      </c>
      <c r="B131231">
        <v>2222130</v>
      </c>
      <c r="C131231">
        <v>2</v>
      </c>
      <c r="D131231" s="1" t="s">
        <v>131227</v>
      </c>
    </row>
    <row r="131232" spans="1:4" x14ac:dyDescent="0.3">
      <c r="A131232">
        <v>2222204</v>
      </c>
      <c r="B131232">
        <v>2222110</v>
      </c>
      <c r="C131232">
        <v>2</v>
      </c>
      <c r="D131232" s="1" t="s">
        <v>131228</v>
      </c>
    </row>
    <row r="131233" spans="1:4" x14ac:dyDescent="0.3">
      <c r="A131233">
        <v>2222206</v>
      </c>
      <c r="B131233">
        <v>2222150</v>
      </c>
      <c r="C131233">
        <v>0</v>
      </c>
      <c r="D131233" s="1" t="s">
        <v>131229</v>
      </c>
    </row>
    <row r="131234" spans="1:4" x14ac:dyDescent="0.3">
      <c r="A131234">
        <v>2222223</v>
      </c>
      <c r="B131234">
        <v>2222190</v>
      </c>
      <c r="C131234">
        <v>0</v>
      </c>
      <c r="D131234" s="1" t="s">
        <v>131230</v>
      </c>
    </row>
    <row r="131235" spans="1:4" x14ac:dyDescent="0.3">
      <c r="A131235">
        <v>2222224</v>
      </c>
      <c r="B131235">
        <v>2222150</v>
      </c>
      <c r="C131235">
        <v>39</v>
      </c>
      <c r="D131235" s="1" t="s">
        <v>131231</v>
      </c>
    </row>
    <row r="131236" spans="1:4" x14ac:dyDescent="0.3">
      <c r="A131236">
        <v>2222244</v>
      </c>
      <c r="B131236">
        <v>2222180</v>
      </c>
      <c r="C131236">
        <v>1</v>
      </c>
      <c r="D131236" s="1" t="s">
        <v>131232</v>
      </c>
    </row>
    <row r="131237" spans="1:4" x14ac:dyDescent="0.3">
      <c r="A131237">
        <v>2222255</v>
      </c>
      <c r="B131237">
        <v>2222110</v>
      </c>
      <c r="C131237">
        <v>2</v>
      </c>
      <c r="D131237" s="1" t="s">
        <v>131233</v>
      </c>
    </row>
    <row r="131238" spans="1:4" x14ac:dyDescent="0.3">
      <c r="A131238">
        <v>2222266</v>
      </c>
      <c r="B131238">
        <v>2222190</v>
      </c>
      <c r="C131238">
        <v>0</v>
      </c>
      <c r="D131238" s="1" t="s">
        <v>131234</v>
      </c>
    </row>
    <row r="131239" spans="1:4" x14ac:dyDescent="0.3">
      <c r="A131239">
        <v>2222283</v>
      </c>
      <c r="B131239">
        <v>2222130</v>
      </c>
      <c r="C131239">
        <v>2</v>
      </c>
      <c r="D131239" s="1" t="s">
        <v>131235</v>
      </c>
    </row>
    <row r="131240" spans="1:4" x14ac:dyDescent="0.3">
      <c r="A131240">
        <v>2222294</v>
      </c>
      <c r="B131240">
        <v>1438270</v>
      </c>
      <c r="C131240">
        <v>18</v>
      </c>
      <c r="D131240" s="1" t="s">
        <v>131236</v>
      </c>
    </row>
    <row r="131241" spans="1:4" x14ac:dyDescent="0.3">
      <c r="A131241">
        <v>2222311</v>
      </c>
      <c r="B131241">
        <v>2221990</v>
      </c>
      <c r="C131241">
        <v>0</v>
      </c>
      <c r="D131241" s="1" t="s">
        <v>131237</v>
      </c>
    </row>
    <row r="131242" spans="1:4" x14ac:dyDescent="0.3">
      <c r="A131242">
        <v>2222328</v>
      </c>
      <c r="B131242">
        <v>2221910</v>
      </c>
      <c r="C131242">
        <v>-1</v>
      </c>
      <c r="D131242" s="1" t="s">
        <v>131238</v>
      </c>
    </row>
    <row r="131243" spans="1:4" x14ac:dyDescent="0.3">
      <c r="A131243">
        <v>2222342</v>
      </c>
      <c r="B131243">
        <v>2222150</v>
      </c>
      <c r="C131243">
        <v>9</v>
      </c>
      <c r="D131243" s="1" t="s">
        <v>131239</v>
      </c>
    </row>
    <row r="131244" spans="1:4" x14ac:dyDescent="0.3">
      <c r="A131244">
        <v>2222401</v>
      </c>
      <c r="B131244">
        <v>2221460</v>
      </c>
      <c r="C131244">
        <v>15</v>
      </c>
      <c r="D131244" s="1" t="s">
        <v>131240</v>
      </c>
    </row>
    <row r="131245" spans="1:4" x14ac:dyDescent="0.3">
      <c r="A131245">
        <v>2222405</v>
      </c>
      <c r="B131245">
        <v>2220080</v>
      </c>
      <c r="C131245">
        <v>0</v>
      </c>
      <c r="D131245" s="1" t="s">
        <v>131241</v>
      </c>
    </row>
    <row r="131246" spans="1:4" x14ac:dyDescent="0.3">
      <c r="A131246">
        <v>2222453</v>
      </c>
      <c r="B131246">
        <v>2222130</v>
      </c>
      <c r="C131246">
        <v>1</v>
      </c>
      <c r="D131246" s="1" t="s">
        <v>131242</v>
      </c>
    </row>
    <row r="131247" spans="1:4" x14ac:dyDescent="0.3">
      <c r="A131247">
        <v>2222472</v>
      </c>
      <c r="B131247">
        <v>2222410</v>
      </c>
      <c r="C131247">
        <v>2</v>
      </c>
      <c r="D131247" s="1" t="s">
        <v>131243</v>
      </c>
    </row>
    <row r="131248" spans="1:4" x14ac:dyDescent="0.3">
      <c r="A131248">
        <v>2222488</v>
      </c>
      <c r="B131248">
        <v>2219930</v>
      </c>
      <c r="C131248">
        <v>1</v>
      </c>
      <c r="D131248" s="1" t="s">
        <v>131244</v>
      </c>
    </row>
    <row r="131249" spans="1:4" x14ac:dyDescent="0.3">
      <c r="A131249">
        <v>2222495</v>
      </c>
      <c r="B131249">
        <v>2222410</v>
      </c>
      <c r="C131249">
        <v>3</v>
      </c>
      <c r="D131249" s="1" t="s">
        <v>131245</v>
      </c>
    </row>
    <row r="131250" spans="1:4" x14ac:dyDescent="0.3">
      <c r="A131250">
        <v>2222497</v>
      </c>
      <c r="B131250">
        <v>2222430</v>
      </c>
      <c r="C131250">
        <v>10</v>
      </c>
      <c r="D131250" s="1" t="s">
        <v>131246</v>
      </c>
    </row>
    <row r="131251" spans="1:4" x14ac:dyDescent="0.3">
      <c r="A131251">
        <v>2222503</v>
      </c>
      <c r="B131251">
        <v>2222410</v>
      </c>
      <c r="C131251">
        <v>11</v>
      </c>
      <c r="D131251" s="1" t="s">
        <v>131247</v>
      </c>
    </row>
    <row r="131252" spans="1:4" x14ac:dyDescent="0.3">
      <c r="A131252">
        <v>2222513</v>
      </c>
      <c r="B131252">
        <v>2222410</v>
      </c>
      <c r="C131252">
        <v>0</v>
      </c>
      <c r="D131252" s="1" t="s">
        <v>131248</v>
      </c>
    </row>
    <row r="131253" spans="1:4" x14ac:dyDescent="0.3">
      <c r="A131253">
        <v>2222543</v>
      </c>
      <c r="B131253">
        <v>2217880</v>
      </c>
      <c r="C131253">
        <v>50</v>
      </c>
      <c r="D131253" s="1" t="s">
        <v>131249</v>
      </c>
    </row>
    <row r="131254" spans="1:4" x14ac:dyDescent="0.3">
      <c r="A131254">
        <v>2222556</v>
      </c>
      <c r="B131254">
        <v>77990</v>
      </c>
      <c r="C131254">
        <v>5</v>
      </c>
      <c r="D131254" s="1" t="s">
        <v>131250</v>
      </c>
    </row>
    <row r="131255" spans="1:4" x14ac:dyDescent="0.3">
      <c r="A131255">
        <v>2222587</v>
      </c>
      <c r="B131255">
        <v>2222560</v>
      </c>
      <c r="C131255">
        <v>0</v>
      </c>
      <c r="D131255" s="1" t="s">
        <v>131251</v>
      </c>
    </row>
    <row r="131256" spans="1:4" x14ac:dyDescent="0.3">
      <c r="A131256">
        <v>2222611</v>
      </c>
      <c r="B131256">
        <v>2018650</v>
      </c>
      <c r="C131256">
        <v>1</v>
      </c>
      <c r="D131256" s="1" t="s">
        <v>131252</v>
      </c>
    </row>
    <row r="131257" spans="1:4" x14ac:dyDescent="0.3">
      <c r="A131257">
        <v>2222703</v>
      </c>
      <c r="B131257">
        <v>2214540</v>
      </c>
      <c r="C131257">
        <v>18</v>
      </c>
      <c r="D131257" s="1" t="s">
        <v>131253</v>
      </c>
    </row>
    <row r="131258" spans="1:4" x14ac:dyDescent="0.3">
      <c r="A131258">
        <v>2222720</v>
      </c>
      <c r="B131258">
        <v>2220190</v>
      </c>
      <c r="C131258">
        <v>1</v>
      </c>
      <c r="D131258" s="1" t="s">
        <v>131254</v>
      </c>
    </row>
    <row r="131259" spans="1:4" x14ac:dyDescent="0.3">
      <c r="A131259">
        <v>2222747</v>
      </c>
      <c r="B131259">
        <v>2222700</v>
      </c>
      <c r="C131259">
        <v>1</v>
      </c>
      <c r="D131259" s="1" t="s">
        <v>131255</v>
      </c>
    </row>
    <row r="131260" spans="1:4" x14ac:dyDescent="0.3">
      <c r="A131260">
        <v>2222772</v>
      </c>
      <c r="B131260">
        <v>2222700</v>
      </c>
      <c r="C131260">
        <v>3</v>
      </c>
      <c r="D131260" s="1" t="s">
        <v>131256</v>
      </c>
    </row>
    <row r="131261" spans="1:4" x14ac:dyDescent="0.3">
      <c r="A131261">
        <v>2222782</v>
      </c>
      <c r="B131261">
        <v>2222760</v>
      </c>
      <c r="C131261">
        <v>1</v>
      </c>
      <c r="D131261" s="1" t="s">
        <v>131257</v>
      </c>
    </row>
    <row r="131262" spans="1:4" x14ac:dyDescent="0.3">
      <c r="A131262">
        <v>2222786</v>
      </c>
      <c r="B131262">
        <v>2222470</v>
      </c>
      <c r="C131262">
        <v>1</v>
      </c>
      <c r="D131262" s="1" t="s">
        <v>131258</v>
      </c>
    </row>
    <row r="131263" spans="1:4" x14ac:dyDescent="0.3">
      <c r="A131263">
        <v>2222788</v>
      </c>
      <c r="B131263">
        <v>2222560</v>
      </c>
      <c r="C131263">
        <v>127</v>
      </c>
      <c r="D131263" s="1" t="s">
        <v>131259</v>
      </c>
    </row>
    <row r="131264" spans="1:4" x14ac:dyDescent="0.3">
      <c r="A131264">
        <v>2222792</v>
      </c>
      <c r="B131264">
        <v>2217660</v>
      </c>
      <c r="C131264">
        <v>0</v>
      </c>
      <c r="D131264" s="1" t="s">
        <v>131260</v>
      </c>
    </row>
    <row r="131265" spans="1:4" x14ac:dyDescent="0.3">
      <c r="A131265">
        <v>2222817</v>
      </c>
      <c r="B131265">
        <v>2222760</v>
      </c>
      <c r="C131265">
        <v>0</v>
      </c>
      <c r="D131265" s="1" t="s">
        <v>131261</v>
      </c>
    </row>
    <row r="131266" spans="1:4" x14ac:dyDescent="0.3">
      <c r="A131266">
        <v>2222850</v>
      </c>
      <c r="B131266">
        <v>2222130</v>
      </c>
      <c r="C131266">
        <v>4</v>
      </c>
      <c r="D131266" s="1" t="s">
        <v>131262</v>
      </c>
    </row>
    <row r="131267" spans="1:4" x14ac:dyDescent="0.3">
      <c r="A131267">
        <v>2222877</v>
      </c>
      <c r="B131267">
        <v>2222700</v>
      </c>
      <c r="C131267">
        <v>15</v>
      </c>
      <c r="D131267" s="1" t="s">
        <v>131263</v>
      </c>
    </row>
    <row r="131268" spans="1:4" x14ac:dyDescent="0.3">
      <c r="A131268">
        <v>2222878</v>
      </c>
      <c r="B131268">
        <v>2193710</v>
      </c>
      <c r="C131268">
        <v>0</v>
      </c>
      <c r="D131268" s="1" t="s">
        <v>131264</v>
      </c>
    </row>
    <row r="131269" spans="1:4" x14ac:dyDescent="0.3">
      <c r="A131269">
        <v>2222880</v>
      </c>
      <c r="B131269">
        <v>2222560</v>
      </c>
      <c r="C131269">
        <v>2</v>
      </c>
      <c r="D131269" s="1" t="s">
        <v>131265</v>
      </c>
    </row>
    <row r="131270" spans="1:4" x14ac:dyDescent="0.3">
      <c r="A131270">
        <v>2222927</v>
      </c>
      <c r="B131270">
        <v>2204780</v>
      </c>
      <c r="C131270">
        <v>4</v>
      </c>
      <c r="D131270" s="1" t="s">
        <v>131266</v>
      </c>
    </row>
    <row r="131271" spans="1:4" x14ac:dyDescent="0.3">
      <c r="A131271">
        <v>2222936</v>
      </c>
      <c r="B131271">
        <v>2222700</v>
      </c>
      <c r="C131271">
        <v>8</v>
      </c>
      <c r="D131271" s="1" t="s">
        <v>131267</v>
      </c>
    </row>
    <row r="131272" spans="1:4" x14ac:dyDescent="0.3">
      <c r="A131272">
        <v>2223023</v>
      </c>
      <c r="B131272">
        <v>2222980</v>
      </c>
      <c r="C131272">
        <v>4</v>
      </c>
      <c r="D131272" s="1" t="s">
        <v>131268</v>
      </c>
    </row>
    <row r="131273" spans="1:4" x14ac:dyDescent="0.3">
      <c r="A131273">
        <v>2223036</v>
      </c>
      <c r="B131273">
        <v>2011450</v>
      </c>
      <c r="C131273">
        <v>0</v>
      </c>
      <c r="D131273" s="1" t="s">
        <v>131269</v>
      </c>
    </row>
    <row r="131274" spans="1:4" x14ac:dyDescent="0.3">
      <c r="A131274">
        <v>2223037</v>
      </c>
      <c r="B131274">
        <v>2222980</v>
      </c>
      <c r="C131274">
        <v>2</v>
      </c>
      <c r="D131274" s="1" t="s">
        <v>131270</v>
      </c>
    </row>
    <row r="131275" spans="1:4" x14ac:dyDescent="0.3">
      <c r="A131275">
        <v>2223090</v>
      </c>
      <c r="B131275">
        <v>2223080</v>
      </c>
      <c r="C131275">
        <v>0</v>
      </c>
      <c r="D131275" s="1" t="s">
        <v>131271</v>
      </c>
    </row>
    <row r="131276" spans="1:4" x14ac:dyDescent="0.3">
      <c r="A131276">
        <v>2223102</v>
      </c>
      <c r="B131276">
        <v>2223080</v>
      </c>
      <c r="C131276">
        <v>0</v>
      </c>
      <c r="D131276" s="1" t="s">
        <v>131272</v>
      </c>
    </row>
    <row r="131277" spans="1:4" x14ac:dyDescent="0.3">
      <c r="A131277">
        <v>2223105</v>
      </c>
      <c r="B131277">
        <v>2223020</v>
      </c>
      <c r="C131277">
        <v>33</v>
      </c>
      <c r="D131277" s="1" t="s">
        <v>131273</v>
      </c>
    </row>
    <row r="131278" spans="1:4" x14ac:dyDescent="0.3">
      <c r="A131278">
        <v>2223158</v>
      </c>
      <c r="B131278">
        <v>2222980</v>
      </c>
      <c r="C131278">
        <v>1</v>
      </c>
      <c r="D131278" s="1" t="s">
        <v>131274</v>
      </c>
    </row>
    <row r="131279" spans="1:4" x14ac:dyDescent="0.3">
      <c r="A131279">
        <v>2223175</v>
      </c>
      <c r="B131279">
        <v>2207850</v>
      </c>
      <c r="C131279">
        <v>0</v>
      </c>
      <c r="D131279" s="1" t="s">
        <v>131275</v>
      </c>
    </row>
    <row r="131280" spans="1:4" x14ac:dyDescent="0.3">
      <c r="A131280">
        <v>2223180</v>
      </c>
      <c r="B131280">
        <v>2222980</v>
      </c>
      <c r="C131280">
        <v>1</v>
      </c>
      <c r="D131280" s="1" t="s">
        <v>131276</v>
      </c>
    </row>
    <row r="131281" spans="1:4" x14ac:dyDescent="0.3">
      <c r="A131281">
        <v>2223183</v>
      </c>
      <c r="B131281">
        <v>2210260</v>
      </c>
      <c r="C131281">
        <v>0</v>
      </c>
      <c r="D131281" s="1" t="s">
        <v>131277</v>
      </c>
    </row>
    <row r="131282" spans="1:4" x14ac:dyDescent="0.3">
      <c r="A131282">
        <v>2223184</v>
      </c>
      <c r="B131282">
        <v>2222930</v>
      </c>
      <c r="C131282">
        <v>3</v>
      </c>
      <c r="D131282" s="1" t="s">
        <v>131278</v>
      </c>
    </row>
    <row r="131283" spans="1:4" x14ac:dyDescent="0.3">
      <c r="A131283">
        <v>2223207</v>
      </c>
      <c r="B131283">
        <v>2223080</v>
      </c>
      <c r="C131283">
        <v>1</v>
      </c>
      <c r="D131283" s="1" t="s">
        <v>131279</v>
      </c>
    </row>
    <row r="131284" spans="1:4" x14ac:dyDescent="0.3">
      <c r="A131284">
        <v>2223239</v>
      </c>
      <c r="B131284">
        <v>2223220</v>
      </c>
      <c r="C131284">
        <v>2</v>
      </c>
      <c r="D131284" s="1" t="s">
        <v>131280</v>
      </c>
    </row>
    <row r="131285" spans="1:4" x14ac:dyDescent="0.3">
      <c r="A131285">
        <v>2223297</v>
      </c>
      <c r="B131285">
        <v>2219870</v>
      </c>
      <c r="C131285">
        <v>-1</v>
      </c>
      <c r="D131285" s="1" t="s">
        <v>131281</v>
      </c>
    </row>
    <row r="131286" spans="1:4" x14ac:dyDescent="0.3">
      <c r="A131286">
        <v>2223331</v>
      </c>
      <c r="B131286">
        <v>2223300</v>
      </c>
      <c r="C131286">
        <v>1</v>
      </c>
      <c r="D131286" s="1" t="s">
        <v>131282</v>
      </c>
    </row>
    <row r="131287" spans="1:4" x14ac:dyDescent="0.3">
      <c r="A131287">
        <v>2223343</v>
      </c>
      <c r="B131287">
        <v>2223300</v>
      </c>
      <c r="C131287">
        <v>9</v>
      </c>
      <c r="D131287" s="1" t="s">
        <v>131283</v>
      </c>
    </row>
    <row r="131288" spans="1:4" x14ac:dyDescent="0.3">
      <c r="A131288">
        <v>2223349</v>
      </c>
      <c r="B131288">
        <v>2223280</v>
      </c>
      <c r="C131288">
        <v>3</v>
      </c>
      <c r="D131288" s="1" t="s">
        <v>131284</v>
      </c>
    </row>
    <row r="131289" spans="1:4" x14ac:dyDescent="0.3">
      <c r="A131289">
        <v>2223360</v>
      </c>
      <c r="B131289">
        <v>2223300</v>
      </c>
      <c r="C131289">
        <v>0</v>
      </c>
      <c r="D131289" s="1" t="s">
        <v>131285</v>
      </c>
    </row>
    <row r="131290" spans="1:4" x14ac:dyDescent="0.3">
      <c r="A131290">
        <v>2223369</v>
      </c>
      <c r="B131290">
        <v>2223190</v>
      </c>
      <c r="C131290">
        <v>37</v>
      </c>
      <c r="D131290" s="1" t="s">
        <v>131286</v>
      </c>
    </row>
    <row r="131291" spans="1:4" x14ac:dyDescent="0.3">
      <c r="A131291">
        <v>2223378</v>
      </c>
      <c r="B131291">
        <v>2223250</v>
      </c>
      <c r="C131291">
        <v>0</v>
      </c>
      <c r="D131291" s="1" t="s">
        <v>131287</v>
      </c>
    </row>
    <row r="131292" spans="1:4" x14ac:dyDescent="0.3">
      <c r="A131292">
        <v>2223382</v>
      </c>
      <c r="B131292">
        <v>2223300</v>
      </c>
      <c r="C131292">
        <v>2</v>
      </c>
      <c r="D131292" s="1" t="s">
        <v>131288</v>
      </c>
    </row>
    <row r="131293" spans="1:4" x14ac:dyDescent="0.3">
      <c r="A131293">
        <v>2223411</v>
      </c>
      <c r="B131293">
        <v>2220570</v>
      </c>
      <c r="C131293">
        <v>-2</v>
      </c>
      <c r="D131293" s="1" t="s">
        <v>131289</v>
      </c>
    </row>
    <row r="131294" spans="1:4" x14ac:dyDescent="0.3">
      <c r="A131294">
        <v>2223415</v>
      </c>
      <c r="B131294">
        <v>2222110</v>
      </c>
      <c r="C131294">
        <v>0</v>
      </c>
      <c r="D131294" s="1" t="s">
        <v>131290</v>
      </c>
    </row>
    <row r="131295" spans="1:4" x14ac:dyDescent="0.3">
      <c r="A131295">
        <v>2223422</v>
      </c>
      <c r="B131295">
        <v>2223190</v>
      </c>
      <c r="C131295">
        <v>10</v>
      </c>
      <c r="D131295" s="1" t="s">
        <v>131291</v>
      </c>
    </row>
    <row r="131296" spans="1:4" x14ac:dyDescent="0.3">
      <c r="A131296">
        <v>2223431</v>
      </c>
      <c r="B131296">
        <v>2222860</v>
      </c>
      <c r="C131296">
        <v>1</v>
      </c>
      <c r="D131296" s="1" t="s">
        <v>131292</v>
      </c>
    </row>
    <row r="131297" spans="1:4" x14ac:dyDescent="0.3">
      <c r="A131297">
        <v>2223432</v>
      </c>
      <c r="B131297">
        <v>2223140</v>
      </c>
      <c r="C131297">
        <v>0</v>
      </c>
      <c r="D131297" s="1" t="s">
        <v>131293</v>
      </c>
    </row>
    <row r="131298" spans="1:4" x14ac:dyDescent="0.3">
      <c r="A131298">
        <v>2223488</v>
      </c>
      <c r="B131298">
        <v>2219570</v>
      </c>
      <c r="C131298">
        <v>0</v>
      </c>
      <c r="D131298" s="1" t="s">
        <v>131294</v>
      </c>
    </row>
    <row r="131299" spans="1:4" x14ac:dyDescent="0.3">
      <c r="A131299">
        <v>2223499</v>
      </c>
      <c r="B131299">
        <v>2223430</v>
      </c>
      <c r="C131299">
        <v>4</v>
      </c>
      <c r="D131299" s="1" t="s">
        <v>131295</v>
      </c>
    </row>
    <row r="131300" spans="1:4" x14ac:dyDescent="0.3">
      <c r="A131300">
        <v>2223501</v>
      </c>
      <c r="B131300">
        <v>2223430</v>
      </c>
      <c r="C131300">
        <v>1</v>
      </c>
      <c r="D131300" s="1" t="s">
        <v>131296</v>
      </c>
    </row>
    <row r="131301" spans="1:4" x14ac:dyDescent="0.3">
      <c r="A131301">
        <v>2223515</v>
      </c>
      <c r="B131301">
        <v>2221110</v>
      </c>
      <c r="C131301">
        <v>3</v>
      </c>
      <c r="D131301" s="1" t="s">
        <v>131297</v>
      </c>
    </row>
    <row r="131302" spans="1:4" x14ac:dyDescent="0.3">
      <c r="A131302">
        <v>2223529</v>
      </c>
      <c r="B131302">
        <v>2220570</v>
      </c>
      <c r="C131302">
        <v>0</v>
      </c>
      <c r="D131302" s="1" t="s">
        <v>131298</v>
      </c>
    </row>
    <row r="131303" spans="1:4" x14ac:dyDescent="0.3">
      <c r="A131303">
        <v>2223542</v>
      </c>
      <c r="B131303">
        <v>2200460</v>
      </c>
      <c r="C131303">
        <v>6</v>
      </c>
      <c r="D131303" s="1" t="s">
        <v>131299</v>
      </c>
    </row>
    <row r="131304" spans="1:4" x14ac:dyDescent="0.3">
      <c r="A131304">
        <v>2223588</v>
      </c>
      <c r="B131304">
        <v>2223540</v>
      </c>
      <c r="C131304">
        <v>0</v>
      </c>
      <c r="D131304" s="1" t="s">
        <v>131300</v>
      </c>
    </row>
    <row r="131305" spans="1:4" x14ac:dyDescent="0.3">
      <c r="A131305">
        <v>2223635</v>
      </c>
      <c r="B131305">
        <v>2223380</v>
      </c>
      <c r="C131305">
        <v>3</v>
      </c>
      <c r="D131305" s="1" t="s">
        <v>131301</v>
      </c>
    </row>
    <row r="131306" spans="1:4" x14ac:dyDescent="0.3">
      <c r="A131306">
        <v>2223641</v>
      </c>
      <c r="B131306">
        <v>2214130</v>
      </c>
      <c r="C131306">
        <v>1</v>
      </c>
      <c r="D131306" s="1" t="s">
        <v>131302</v>
      </c>
    </row>
    <row r="131307" spans="1:4" x14ac:dyDescent="0.3">
      <c r="A131307">
        <v>2223643</v>
      </c>
      <c r="B131307">
        <v>2223620</v>
      </c>
      <c r="C131307">
        <v>3</v>
      </c>
      <c r="D131307" s="1" t="s">
        <v>131303</v>
      </c>
    </row>
    <row r="131308" spans="1:4" x14ac:dyDescent="0.3">
      <c r="A131308">
        <v>2223688</v>
      </c>
      <c r="B131308">
        <v>2223670</v>
      </c>
      <c r="C131308">
        <v>1</v>
      </c>
      <c r="D131308" s="1" t="s">
        <v>131304</v>
      </c>
    </row>
    <row r="131309" spans="1:4" x14ac:dyDescent="0.3">
      <c r="A131309">
        <v>2223699</v>
      </c>
      <c r="B131309">
        <v>2165340</v>
      </c>
      <c r="C131309">
        <v>0</v>
      </c>
      <c r="D131309" s="1" t="s">
        <v>131305</v>
      </c>
    </row>
    <row r="131310" spans="1:4" x14ac:dyDescent="0.3">
      <c r="A131310">
        <v>2223703</v>
      </c>
      <c r="B131310">
        <v>2223310</v>
      </c>
      <c r="C131310">
        <v>9</v>
      </c>
      <c r="D131310" s="1" t="s">
        <v>131306</v>
      </c>
    </row>
    <row r="131311" spans="1:4" x14ac:dyDescent="0.3">
      <c r="A131311">
        <v>2223707</v>
      </c>
      <c r="B131311">
        <v>2223670</v>
      </c>
      <c r="C131311">
        <v>2</v>
      </c>
      <c r="D131311" s="1" t="s">
        <v>131307</v>
      </c>
    </row>
    <row r="131312" spans="1:4" x14ac:dyDescent="0.3">
      <c r="A131312">
        <v>2223714</v>
      </c>
      <c r="B131312">
        <v>2223600</v>
      </c>
      <c r="C131312">
        <v>0</v>
      </c>
      <c r="D131312" s="1" t="s">
        <v>131308</v>
      </c>
    </row>
    <row r="131313" spans="1:4" x14ac:dyDescent="0.3">
      <c r="A131313">
        <v>2223716</v>
      </c>
      <c r="B131313">
        <v>2223670</v>
      </c>
      <c r="C131313">
        <v>0</v>
      </c>
      <c r="D131313" s="1" t="s">
        <v>131309</v>
      </c>
    </row>
    <row r="131314" spans="1:4" x14ac:dyDescent="0.3">
      <c r="A131314">
        <v>2223731</v>
      </c>
      <c r="B131314">
        <v>2223670</v>
      </c>
      <c r="C131314">
        <v>0</v>
      </c>
      <c r="D131314" s="1" t="s">
        <v>131310</v>
      </c>
    </row>
    <row r="131315" spans="1:4" x14ac:dyDescent="0.3">
      <c r="A131315">
        <v>2223736</v>
      </c>
      <c r="B131315">
        <v>2165340</v>
      </c>
      <c r="C131315">
        <v>0</v>
      </c>
      <c r="D131315" s="1" t="s">
        <v>131311</v>
      </c>
    </row>
    <row r="131316" spans="1:4" x14ac:dyDescent="0.3">
      <c r="A131316">
        <v>2223750</v>
      </c>
      <c r="B131316">
        <v>2223600</v>
      </c>
      <c r="C131316">
        <v>1</v>
      </c>
      <c r="D131316" s="1" t="s">
        <v>131312</v>
      </c>
    </row>
    <row r="131317" spans="1:4" x14ac:dyDescent="0.3">
      <c r="A131317">
        <v>2223772</v>
      </c>
      <c r="B131317">
        <v>2223300</v>
      </c>
      <c r="C131317">
        <v>2</v>
      </c>
      <c r="D131317" s="1" t="s">
        <v>131313</v>
      </c>
    </row>
    <row r="131318" spans="1:4" x14ac:dyDescent="0.3">
      <c r="A131318">
        <v>2223808</v>
      </c>
      <c r="B131318">
        <v>2222130</v>
      </c>
      <c r="C131318">
        <v>1</v>
      </c>
      <c r="D131318" s="1" t="s">
        <v>131314</v>
      </c>
    </row>
    <row r="131319" spans="1:4" x14ac:dyDescent="0.3">
      <c r="A131319">
        <v>2223840</v>
      </c>
      <c r="B131319">
        <v>2214060</v>
      </c>
      <c r="C131319">
        <v>0</v>
      </c>
      <c r="D131319" s="1" t="s">
        <v>131315</v>
      </c>
    </row>
    <row r="131320" spans="1:4" x14ac:dyDescent="0.3">
      <c r="A131320">
        <v>2223896</v>
      </c>
      <c r="B131320">
        <v>2223790</v>
      </c>
      <c r="C131320">
        <v>0</v>
      </c>
      <c r="D131320" s="1" t="s">
        <v>131316</v>
      </c>
    </row>
    <row r="131321" spans="1:4" x14ac:dyDescent="0.3">
      <c r="A131321">
        <v>2223902</v>
      </c>
      <c r="B131321">
        <v>2223860</v>
      </c>
      <c r="C131321">
        <v>2</v>
      </c>
      <c r="D131321" s="1" t="s">
        <v>131317</v>
      </c>
    </row>
    <row r="131322" spans="1:4" x14ac:dyDescent="0.3">
      <c r="A131322">
        <v>2223908</v>
      </c>
      <c r="B131322">
        <v>2223860</v>
      </c>
      <c r="C131322">
        <v>3</v>
      </c>
      <c r="D131322" s="1" t="s">
        <v>131318</v>
      </c>
    </row>
    <row r="131323" spans="1:4" x14ac:dyDescent="0.3">
      <c r="A131323">
        <v>2223915</v>
      </c>
      <c r="B131323">
        <v>2223860</v>
      </c>
      <c r="C131323">
        <v>-1</v>
      </c>
      <c r="D131323" s="1" t="s">
        <v>131319</v>
      </c>
    </row>
    <row r="131324" spans="1:4" x14ac:dyDescent="0.3">
      <c r="A131324">
        <v>2223921</v>
      </c>
      <c r="B131324">
        <v>2223900</v>
      </c>
      <c r="C131324">
        <v>1</v>
      </c>
      <c r="D131324" s="1" t="s">
        <v>131320</v>
      </c>
    </row>
    <row r="131325" spans="1:4" x14ac:dyDescent="0.3">
      <c r="A131325">
        <v>2223931</v>
      </c>
      <c r="B131325">
        <v>2223200</v>
      </c>
      <c r="C131325">
        <v>1</v>
      </c>
      <c r="D131325" s="1" t="s">
        <v>131321</v>
      </c>
    </row>
    <row r="131326" spans="1:4" x14ac:dyDescent="0.3">
      <c r="A131326">
        <v>2223937</v>
      </c>
      <c r="B131326">
        <v>2223910</v>
      </c>
      <c r="C131326">
        <v>2</v>
      </c>
      <c r="D131326" s="1" t="s">
        <v>131322</v>
      </c>
    </row>
    <row r="131327" spans="1:4" x14ac:dyDescent="0.3">
      <c r="A131327">
        <v>2223965</v>
      </c>
      <c r="B131327">
        <v>2223910</v>
      </c>
      <c r="C131327">
        <v>2</v>
      </c>
      <c r="D131327" s="1" t="s">
        <v>131323</v>
      </c>
    </row>
    <row r="131328" spans="1:4" x14ac:dyDescent="0.3">
      <c r="A131328">
        <v>2223982</v>
      </c>
      <c r="B131328">
        <v>2223140</v>
      </c>
      <c r="C131328">
        <v>4</v>
      </c>
      <c r="D131328" s="1" t="s">
        <v>131324</v>
      </c>
    </row>
    <row r="131329" spans="1:4" x14ac:dyDescent="0.3">
      <c r="A131329">
        <v>2223984</v>
      </c>
      <c r="B131329">
        <v>2163450</v>
      </c>
      <c r="C131329">
        <v>1</v>
      </c>
      <c r="D131329" s="1" t="s">
        <v>131325</v>
      </c>
    </row>
    <row r="131330" spans="1:4" x14ac:dyDescent="0.3">
      <c r="A131330">
        <v>2224002</v>
      </c>
      <c r="B131330">
        <v>2223730</v>
      </c>
      <c r="C131330">
        <v>1</v>
      </c>
      <c r="D131330" s="1" t="s">
        <v>131326</v>
      </c>
    </row>
    <row r="131331" spans="1:4" x14ac:dyDescent="0.3">
      <c r="A131331">
        <v>2224006</v>
      </c>
      <c r="B131331">
        <v>2159850</v>
      </c>
      <c r="C131331">
        <v>0</v>
      </c>
      <c r="D131331" s="1" t="s">
        <v>131327</v>
      </c>
    </row>
    <row r="131332" spans="1:4" x14ac:dyDescent="0.3">
      <c r="A131332">
        <v>2224064</v>
      </c>
      <c r="B131332">
        <v>2223730</v>
      </c>
      <c r="C131332">
        <v>1</v>
      </c>
      <c r="D131332" s="1" t="s">
        <v>131328</v>
      </c>
    </row>
    <row r="131333" spans="1:4" x14ac:dyDescent="0.3">
      <c r="A131333">
        <v>2224069</v>
      </c>
      <c r="B131333">
        <v>2223600</v>
      </c>
      <c r="C131333">
        <v>0</v>
      </c>
      <c r="D131333" s="1" t="s">
        <v>131329</v>
      </c>
    </row>
    <row r="131334" spans="1:4" x14ac:dyDescent="0.3">
      <c r="A131334">
        <v>2224079</v>
      </c>
      <c r="B131334">
        <v>2224030</v>
      </c>
      <c r="C131334">
        <v>1</v>
      </c>
      <c r="D131334" s="1" t="s">
        <v>131330</v>
      </c>
    </row>
    <row r="131335" spans="1:4" x14ac:dyDescent="0.3">
      <c r="A131335">
        <v>2224080</v>
      </c>
      <c r="B131335">
        <v>1935120</v>
      </c>
      <c r="C131335">
        <v>7</v>
      </c>
      <c r="D131335" s="1" t="s">
        <v>131331</v>
      </c>
    </row>
    <row r="131336" spans="1:4" x14ac:dyDescent="0.3">
      <c r="A131336">
        <v>2224116</v>
      </c>
      <c r="B131336">
        <v>2223730</v>
      </c>
      <c r="C131336">
        <v>1</v>
      </c>
      <c r="D131336" s="1" t="s">
        <v>131332</v>
      </c>
    </row>
    <row r="131337" spans="1:4" x14ac:dyDescent="0.3">
      <c r="A131337">
        <v>2224133</v>
      </c>
      <c r="B131337">
        <v>2223900</v>
      </c>
      <c r="C131337">
        <v>6</v>
      </c>
      <c r="D131337" s="1" t="s">
        <v>131333</v>
      </c>
    </row>
    <row r="131338" spans="1:4" x14ac:dyDescent="0.3">
      <c r="A131338">
        <v>2224147</v>
      </c>
      <c r="B131338">
        <v>2224130</v>
      </c>
      <c r="C131338">
        <v>8</v>
      </c>
      <c r="D131338" s="1" t="s">
        <v>131334</v>
      </c>
    </row>
    <row r="131339" spans="1:4" x14ac:dyDescent="0.3">
      <c r="A131339">
        <v>2224203</v>
      </c>
      <c r="B131339">
        <v>2195840</v>
      </c>
      <c r="C131339">
        <v>0</v>
      </c>
      <c r="D131339" s="1" t="s">
        <v>131335</v>
      </c>
    </row>
    <row r="131340" spans="1:4" x14ac:dyDescent="0.3">
      <c r="A131340">
        <v>2224223</v>
      </c>
      <c r="B131340">
        <v>2224190</v>
      </c>
      <c r="C131340">
        <v>0</v>
      </c>
      <c r="D131340" s="1" t="s">
        <v>131336</v>
      </c>
    </row>
    <row r="131341" spans="1:4" x14ac:dyDescent="0.3">
      <c r="A131341">
        <v>2224249</v>
      </c>
      <c r="B131341">
        <v>2126010</v>
      </c>
      <c r="C131341">
        <v>0</v>
      </c>
      <c r="D131341" s="1" t="s">
        <v>131337</v>
      </c>
    </row>
    <row r="131342" spans="1:4" x14ac:dyDescent="0.3">
      <c r="A131342">
        <v>2224273</v>
      </c>
      <c r="B131342">
        <v>2223790</v>
      </c>
      <c r="C131342">
        <v>1</v>
      </c>
      <c r="D131342" s="1" t="s">
        <v>131338</v>
      </c>
    </row>
    <row r="131343" spans="1:4" x14ac:dyDescent="0.3">
      <c r="A131343">
        <v>2224276</v>
      </c>
      <c r="B131343">
        <v>2224190</v>
      </c>
      <c r="C131343">
        <v>1</v>
      </c>
      <c r="D131343" s="1" t="s">
        <v>131339</v>
      </c>
    </row>
    <row r="131344" spans="1:4" x14ac:dyDescent="0.3">
      <c r="A131344">
        <v>2224289</v>
      </c>
      <c r="B131344">
        <v>2224280</v>
      </c>
      <c r="C131344">
        <v>27</v>
      </c>
      <c r="D131344" s="1" t="s">
        <v>131340</v>
      </c>
    </row>
    <row r="131345" spans="1:4" x14ac:dyDescent="0.3">
      <c r="A131345">
        <v>2224301</v>
      </c>
      <c r="B131345">
        <v>2224220</v>
      </c>
      <c r="C131345">
        <v>1</v>
      </c>
      <c r="D131345" s="1" t="s">
        <v>131341</v>
      </c>
    </row>
    <row r="131346" spans="1:4" x14ac:dyDescent="0.3">
      <c r="A131346">
        <v>2224312</v>
      </c>
      <c r="B131346">
        <v>2224280</v>
      </c>
      <c r="C131346">
        <v>30</v>
      </c>
      <c r="D131346" s="1" t="s">
        <v>131342</v>
      </c>
    </row>
    <row r="131347" spans="1:4" x14ac:dyDescent="0.3">
      <c r="A131347">
        <v>2224327</v>
      </c>
      <c r="B131347">
        <v>2224280</v>
      </c>
      <c r="C131347">
        <v>4</v>
      </c>
      <c r="D131347" s="1" t="s">
        <v>131343</v>
      </c>
    </row>
    <row r="131348" spans="1:4" x14ac:dyDescent="0.3">
      <c r="A131348">
        <v>2224343</v>
      </c>
      <c r="B131348">
        <v>1788370</v>
      </c>
      <c r="C131348">
        <v>3</v>
      </c>
      <c r="D131348" s="1" t="s">
        <v>131344</v>
      </c>
    </row>
    <row r="131349" spans="1:4" x14ac:dyDescent="0.3">
      <c r="A131349">
        <v>2224391</v>
      </c>
      <c r="B131349">
        <v>2224380</v>
      </c>
      <c r="C131349">
        <v>14</v>
      </c>
      <c r="D131349" s="1" t="s">
        <v>131345</v>
      </c>
    </row>
    <row r="131350" spans="1:4" x14ac:dyDescent="0.3">
      <c r="A131350">
        <v>2224398</v>
      </c>
      <c r="B131350">
        <v>2224380</v>
      </c>
      <c r="C131350">
        <v>7</v>
      </c>
      <c r="D131350" s="1" t="s">
        <v>131346</v>
      </c>
    </row>
    <row r="131351" spans="1:4" x14ac:dyDescent="0.3">
      <c r="A131351">
        <v>2224405</v>
      </c>
      <c r="B131351">
        <v>2224380</v>
      </c>
      <c r="C131351">
        <v>107</v>
      </c>
      <c r="D131351" s="1" t="s">
        <v>131347</v>
      </c>
    </row>
    <row r="131352" spans="1:4" x14ac:dyDescent="0.3">
      <c r="A131352">
        <v>2224417</v>
      </c>
      <c r="B131352">
        <v>326390</v>
      </c>
      <c r="C131352">
        <v>5</v>
      </c>
      <c r="D131352" s="1" t="s">
        <v>131348</v>
      </c>
    </row>
    <row r="131353" spans="1:4" x14ac:dyDescent="0.3">
      <c r="A131353">
        <v>2224438</v>
      </c>
      <c r="B131353">
        <v>2209010</v>
      </c>
      <c r="C131353">
        <v>0</v>
      </c>
      <c r="D131353" s="1" t="s">
        <v>131349</v>
      </c>
    </row>
    <row r="131354" spans="1:4" x14ac:dyDescent="0.3">
      <c r="A131354">
        <v>2224486</v>
      </c>
      <c r="B131354">
        <v>1100840</v>
      </c>
      <c r="C131354">
        <v>5</v>
      </c>
      <c r="D131354" s="1" t="s">
        <v>131350</v>
      </c>
    </row>
    <row r="131355" spans="1:4" x14ac:dyDescent="0.3">
      <c r="A131355">
        <v>2224487</v>
      </c>
      <c r="B131355">
        <v>1973990</v>
      </c>
      <c r="C131355">
        <v>3</v>
      </c>
      <c r="D131355" s="1" t="s">
        <v>131351</v>
      </c>
    </row>
    <row r="131356" spans="1:4" x14ac:dyDescent="0.3">
      <c r="A131356">
        <v>2224519</v>
      </c>
      <c r="B131356">
        <v>326390</v>
      </c>
      <c r="C131356">
        <v>52</v>
      </c>
      <c r="D131356" s="1" t="s">
        <v>131352</v>
      </c>
    </row>
    <row r="131357" spans="1:4" x14ac:dyDescent="0.3">
      <c r="A131357">
        <v>2224527</v>
      </c>
      <c r="B131357">
        <v>2224480</v>
      </c>
      <c r="C131357">
        <v>0</v>
      </c>
      <c r="D131357" s="1" t="s">
        <v>131353</v>
      </c>
    </row>
    <row r="131358" spans="1:4" x14ac:dyDescent="0.3">
      <c r="A131358">
        <v>2224583</v>
      </c>
      <c r="B131358">
        <v>2221990</v>
      </c>
      <c r="C131358">
        <v>0</v>
      </c>
      <c r="D131358" s="1" t="s">
        <v>131354</v>
      </c>
    </row>
    <row r="131359" spans="1:4" x14ac:dyDescent="0.3">
      <c r="A131359">
        <v>2224586</v>
      </c>
      <c r="B131359">
        <v>2224550</v>
      </c>
      <c r="C131359">
        <v>2</v>
      </c>
      <c r="D131359" s="1" t="s">
        <v>131355</v>
      </c>
    </row>
    <row r="131360" spans="1:4" x14ac:dyDescent="0.3">
      <c r="A131360">
        <v>2224615</v>
      </c>
      <c r="B131360">
        <v>2224550</v>
      </c>
      <c r="C131360">
        <v>2</v>
      </c>
      <c r="D131360" s="1" t="s">
        <v>131356</v>
      </c>
    </row>
    <row r="131361" spans="1:4" x14ac:dyDescent="0.3">
      <c r="A131361">
        <v>2224617</v>
      </c>
      <c r="B131361">
        <v>2218040</v>
      </c>
      <c r="C131361">
        <v>2</v>
      </c>
      <c r="D131361" s="1" t="s">
        <v>131357</v>
      </c>
    </row>
    <row r="131362" spans="1:4" x14ac:dyDescent="0.3">
      <c r="A131362">
        <v>2224640</v>
      </c>
      <c r="B131362">
        <v>2224030</v>
      </c>
      <c r="C131362">
        <v>3</v>
      </c>
      <c r="D131362" s="1" t="s">
        <v>131358</v>
      </c>
    </row>
    <row r="131363" spans="1:4" x14ac:dyDescent="0.3">
      <c r="A131363">
        <v>2224661</v>
      </c>
      <c r="B131363">
        <v>2224500</v>
      </c>
      <c r="C131363">
        <v>2</v>
      </c>
      <c r="D131363" s="1" t="s">
        <v>131359</v>
      </c>
    </row>
    <row r="131364" spans="1:4" x14ac:dyDescent="0.3">
      <c r="A131364">
        <v>2224678</v>
      </c>
      <c r="B131364">
        <v>2224610</v>
      </c>
      <c r="C131364">
        <v>2</v>
      </c>
      <c r="D131364" s="1" t="s">
        <v>131360</v>
      </c>
    </row>
    <row r="131365" spans="1:4" x14ac:dyDescent="0.3">
      <c r="A131365">
        <v>2224680</v>
      </c>
      <c r="B131365">
        <v>2222830</v>
      </c>
      <c r="C131365">
        <v>1</v>
      </c>
      <c r="D131365" s="1" t="s">
        <v>131361</v>
      </c>
    </row>
    <row r="131366" spans="1:4" x14ac:dyDescent="0.3">
      <c r="A131366">
        <v>2224695</v>
      </c>
      <c r="B131366">
        <v>2224610</v>
      </c>
      <c r="C131366">
        <v>0</v>
      </c>
      <c r="D131366" s="1" t="s">
        <v>131362</v>
      </c>
    </row>
    <row r="131367" spans="1:4" x14ac:dyDescent="0.3">
      <c r="A131367">
        <v>2224700</v>
      </c>
      <c r="B131367">
        <v>2224480</v>
      </c>
      <c r="C131367">
        <v>2</v>
      </c>
      <c r="D131367" s="1" t="s">
        <v>131363</v>
      </c>
    </row>
    <row r="131368" spans="1:4" x14ac:dyDescent="0.3">
      <c r="A131368">
        <v>2224744</v>
      </c>
      <c r="B131368">
        <v>2224620</v>
      </c>
      <c r="C131368">
        <v>4</v>
      </c>
      <c r="D131368" s="1" t="s">
        <v>131364</v>
      </c>
    </row>
    <row r="131369" spans="1:4" x14ac:dyDescent="0.3">
      <c r="A131369">
        <v>2224777</v>
      </c>
      <c r="B131369">
        <v>1142830</v>
      </c>
      <c r="C131369">
        <v>2</v>
      </c>
      <c r="D131369" s="1" t="s">
        <v>131365</v>
      </c>
    </row>
    <row r="131370" spans="1:4" x14ac:dyDescent="0.3">
      <c r="A131370">
        <v>2224816</v>
      </c>
      <c r="B131370">
        <v>166160</v>
      </c>
      <c r="C131370">
        <v>41</v>
      </c>
      <c r="D131370" s="1" t="s">
        <v>131366</v>
      </c>
    </row>
    <row r="131371" spans="1:4" x14ac:dyDescent="0.3">
      <c r="A131371">
        <v>2224818</v>
      </c>
      <c r="B131371">
        <v>2223300</v>
      </c>
      <c r="C131371">
        <v>1</v>
      </c>
      <c r="D131371" s="1" t="s">
        <v>131367</v>
      </c>
    </row>
    <row r="131372" spans="1:4" x14ac:dyDescent="0.3">
      <c r="A131372">
        <v>2224822</v>
      </c>
      <c r="B131372">
        <v>2224790</v>
      </c>
      <c r="C131372">
        <v>5</v>
      </c>
      <c r="D131372" s="1" t="s">
        <v>131368</v>
      </c>
    </row>
    <row r="131373" spans="1:4" x14ac:dyDescent="0.3">
      <c r="A131373">
        <v>2224841</v>
      </c>
      <c r="B131373">
        <v>1142830</v>
      </c>
      <c r="C131373">
        <v>2</v>
      </c>
      <c r="D131373" s="1" t="s">
        <v>131369</v>
      </c>
    </row>
    <row r="131374" spans="1:4" x14ac:dyDescent="0.3">
      <c r="A131374">
        <v>2224842</v>
      </c>
      <c r="B131374">
        <v>2224620</v>
      </c>
      <c r="C131374">
        <v>1</v>
      </c>
      <c r="D131374" s="1" t="s">
        <v>131370</v>
      </c>
    </row>
    <row r="131375" spans="1:4" x14ac:dyDescent="0.3">
      <c r="A131375">
        <v>2224851</v>
      </c>
      <c r="B131375">
        <v>2224790</v>
      </c>
      <c r="C131375">
        <v>26</v>
      </c>
      <c r="D131375" s="1" t="s">
        <v>131371</v>
      </c>
    </row>
    <row r="131376" spans="1:4" x14ac:dyDescent="0.3">
      <c r="A131376">
        <v>2224857</v>
      </c>
      <c r="B131376">
        <v>2219870</v>
      </c>
      <c r="C131376">
        <v>2</v>
      </c>
      <c r="D131376" s="1" t="s">
        <v>131372</v>
      </c>
    </row>
    <row r="131377" spans="1:4" x14ac:dyDescent="0.3">
      <c r="A131377">
        <v>2224869</v>
      </c>
      <c r="B131377">
        <v>2222350</v>
      </c>
      <c r="C131377">
        <v>2</v>
      </c>
      <c r="D131377" s="1" t="s">
        <v>131373</v>
      </c>
    </row>
    <row r="131378" spans="1:4" x14ac:dyDescent="0.3">
      <c r="A131378">
        <v>2224870</v>
      </c>
      <c r="B131378">
        <v>2224610</v>
      </c>
      <c r="C131378">
        <v>3</v>
      </c>
      <c r="D131378" s="1" t="s">
        <v>131374</v>
      </c>
    </row>
    <row r="131379" spans="1:4" x14ac:dyDescent="0.3">
      <c r="A131379">
        <v>2224924</v>
      </c>
      <c r="B131379">
        <v>2222040</v>
      </c>
      <c r="C131379">
        <v>1</v>
      </c>
      <c r="D131379" s="1" t="s">
        <v>131375</v>
      </c>
    </row>
    <row r="131380" spans="1:4" x14ac:dyDescent="0.3">
      <c r="A131380">
        <v>2224976</v>
      </c>
      <c r="B131380">
        <v>2224490</v>
      </c>
      <c r="C131380">
        <v>0</v>
      </c>
      <c r="D131380" s="1" t="s">
        <v>131376</v>
      </c>
    </row>
    <row r="131381" spans="1:4" x14ac:dyDescent="0.3">
      <c r="A131381">
        <v>2224995</v>
      </c>
      <c r="B131381">
        <v>2222840</v>
      </c>
      <c r="C131381">
        <v>-5</v>
      </c>
      <c r="D131381" s="1" t="s">
        <v>131377</v>
      </c>
    </row>
    <row r="131382" spans="1:4" x14ac:dyDescent="0.3">
      <c r="A131382">
        <v>2225004</v>
      </c>
      <c r="B131382">
        <v>2224920</v>
      </c>
      <c r="C131382">
        <v>1</v>
      </c>
      <c r="D131382" s="1" t="s">
        <v>131378</v>
      </c>
    </row>
    <row r="131383" spans="1:4" x14ac:dyDescent="0.3">
      <c r="A131383">
        <v>2225007</v>
      </c>
      <c r="B131383">
        <v>2224920</v>
      </c>
      <c r="C131383">
        <v>1</v>
      </c>
      <c r="D131383" s="1" t="s">
        <v>131379</v>
      </c>
    </row>
    <row r="131384" spans="1:4" x14ac:dyDescent="0.3">
      <c r="A131384">
        <v>2225016</v>
      </c>
      <c r="B131384">
        <v>2216920</v>
      </c>
      <c r="C131384">
        <v>2</v>
      </c>
      <c r="D131384" s="1" t="s">
        <v>131380</v>
      </c>
    </row>
    <row r="131385" spans="1:4" x14ac:dyDescent="0.3">
      <c r="A131385">
        <v>2225043</v>
      </c>
      <c r="B131385">
        <v>2216900</v>
      </c>
      <c r="C131385">
        <v>0</v>
      </c>
      <c r="D131385" s="1" t="s">
        <v>131381</v>
      </c>
    </row>
    <row r="131386" spans="1:4" x14ac:dyDescent="0.3">
      <c r="A131386">
        <v>2225061</v>
      </c>
      <c r="B131386">
        <v>2225030</v>
      </c>
      <c r="C131386">
        <v>3</v>
      </c>
      <c r="D131386" s="1" t="s">
        <v>131382</v>
      </c>
    </row>
    <row r="131387" spans="1:4" x14ac:dyDescent="0.3">
      <c r="A131387">
        <v>2225105</v>
      </c>
      <c r="B131387">
        <v>2225080</v>
      </c>
      <c r="C131387">
        <v>11</v>
      </c>
      <c r="D131387" s="1" t="s">
        <v>131383</v>
      </c>
    </row>
    <row r="131388" spans="1:4" x14ac:dyDescent="0.3">
      <c r="A131388">
        <v>2225112</v>
      </c>
      <c r="B131388">
        <v>2225080</v>
      </c>
      <c r="C131388">
        <v>0</v>
      </c>
      <c r="D131388" s="1" t="s">
        <v>131384</v>
      </c>
    </row>
    <row r="131389" spans="1:4" x14ac:dyDescent="0.3">
      <c r="A131389">
        <v>2225114</v>
      </c>
      <c r="B131389">
        <v>2225080</v>
      </c>
      <c r="C131389">
        <v>1</v>
      </c>
      <c r="D131389" s="1" t="s">
        <v>131385</v>
      </c>
    </row>
    <row r="131390" spans="1:4" x14ac:dyDescent="0.3">
      <c r="A131390">
        <v>2225123</v>
      </c>
      <c r="B131390">
        <v>2225080</v>
      </c>
      <c r="C131390">
        <v>1</v>
      </c>
      <c r="D131390" s="1" t="s">
        <v>131386</v>
      </c>
    </row>
    <row r="131391" spans="1:4" x14ac:dyDescent="0.3">
      <c r="A131391">
        <v>2225131</v>
      </c>
      <c r="B131391">
        <v>2225080</v>
      </c>
      <c r="C131391">
        <v>0</v>
      </c>
      <c r="D131391" s="1" t="s">
        <v>131387</v>
      </c>
    </row>
    <row r="131392" spans="1:4" x14ac:dyDescent="0.3">
      <c r="A131392">
        <v>2225160</v>
      </c>
      <c r="B131392">
        <v>2225080</v>
      </c>
      <c r="C131392">
        <v>0</v>
      </c>
      <c r="D131392" s="1" t="s">
        <v>131388</v>
      </c>
    </row>
    <row r="131393" spans="1:4" x14ac:dyDescent="0.3">
      <c r="A131393">
        <v>2225164</v>
      </c>
      <c r="B131393">
        <v>2219600</v>
      </c>
      <c r="C131393">
        <v>2</v>
      </c>
      <c r="D131393" s="1" t="s">
        <v>131389</v>
      </c>
    </row>
    <row r="131394" spans="1:4" x14ac:dyDescent="0.3">
      <c r="A131394">
        <v>2225185</v>
      </c>
      <c r="B131394">
        <v>2225020</v>
      </c>
      <c r="C131394">
        <v>0</v>
      </c>
      <c r="D131394" s="1" t="s">
        <v>131390</v>
      </c>
    </row>
    <row r="131395" spans="1:4" x14ac:dyDescent="0.3">
      <c r="A131395">
        <v>2225186</v>
      </c>
      <c r="B131395">
        <v>2225180</v>
      </c>
      <c r="C131395">
        <v>10</v>
      </c>
      <c r="D131395" s="1" t="s">
        <v>131391</v>
      </c>
    </row>
    <row r="131396" spans="1:4" x14ac:dyDescent="0.3">
      <c r="A131396">
        <v>2225193</v>
      </c>
      <c r="B131396">
        <v>2225110</v>
      </c>
      <c r="C131396">
        <v>4</v>
      </c>
      <c r="D131396" s="1" t="s">
        <v>131392</v>
      </c>
    </row>
    <row r="131397" spans="1:4" x14ac:dyDescent="0.3">
      <c r="A131397">
        <v>2225197</v>
      </c>
      <c r="B131397">
        <v>2224500</v>
      </c>
      <c r="C131397">
        <v>1</v>
      </c>
      <c r="D131397" s="1" t="s">
        <v>131393</v>
      </c>
    </row>
    <row r="131398" spans="1:4" x14ac:dyDescent="0.3">
      <c r="A131398">
        <v>2225203</v>
      </c>
      <c r="B131398">
        <v>2225180</v>
      </c>
      <c r="C131398">
        <v>0</v>
      </c>
      <c r="D131398" s="1" t="s">
        <v>131394</v>
      </c>
    </row>
    <row r="131399" spans="1:4" x14ac:dyDescent="0.3">
      <c r="A131399">
        <v>2225264</v>
      </c>
      <c r="B131399">
        <v>1620370</v>
      </c>
      <c r="C131399">
        <v>1</v>
      </c>
      <c r="D131399" s="1" t="s">
        <v>131395</v>
      </c>
    </row>
    <row r="131400" spans="1:4" x14ac:dyDescent="0.3">
      <c r="A131400">
        <v>2225265</v>
      </c>
      <c r="B131400">
        <v>2224230</v>
      </c>
      <c r="C131400">
        <v>3</v>
      </c>
      <c r="D131400" s="1" t="s">
        <v>131396</v>
      </c>
    </row>
    <row r="131401" spans="1:4" x14ac:dyDescent="0.3">
      <c r="A131401">
        <v>2225267</v>
      </c>
      <c r="B131401">
        <v>2224230</v>
      </c>
      <c r="C131401">
        <v>0</v>
      </c>
      <c r="D131401" s="1" t="s">
        <v>131397</v>
      </c>
    </row>
    <row r="131402" spans="1:4" x14ac:dyDescent="0.3">
      <c r="A131402">
        <v>2225301</v>
      </c>
      <c r="B131402">
        <v>2183890</v>
      </c>
      <c r="C131402">
        <v>4</v>
      </c>
      <c r="D131402" s="1" t="s">
        <v>131398</v>
      </c>
    </row>
    <row r="131403" spans="1:4" x14ac:dyDescent="0.3">
      <c r="A131403">
        <v>2225312</v>
      </c>
      <c r="B131403">
        <v>2126630</v>
      </c>
      <c r="C131403">
        <v>0</v>
      </c>
      <c r="D131403" s="1" t="s">
        <v>131399</v>
      </c>
    </row>
    <row r="131404" spans="1:4" x14ac:dyDescent="0.3">
      <c r="A131404">
        <v>2225318</v>
      </c>
      <c r="B131404">
        <v>2194610</v>
      </c>
      <c r="C131404">
        <v>0</v>
      </c>
      <c r="D131404" s="1" t="s">
        <v>131400</v>
      </c>
    </row>
    <row r="131405" spans="1:4" x14ac:dyDescent="0.3">
      <c r="A131405">
        <v>2225350</v>
      </c>
      <c r="B131405">
        <v>2225230</v>
      </c>
      <c r="C131405">
        <v>3</v>
      </c>
      <c r="D131405" s="1" t="s">
        <v>131401</v>
      </c>
    </row>
    <row r="131406" spans="1:4" x14ac:dyDescent="0.3">
      <c r="A131406">
        <v>2225357</v>
      </c>
      <c r="B131406">
        <v>1523990</v>
      </c>
      <c r="C131406">
        <v>1</v>
      </c>
      <c r="D131406" s="1" t="s">
        <v>131402</v>
      </c>
    </row>
    <row r="131407" spans="1:4" x14ac:dyDescent="0.3">
      <c r="A131407">
        <v>2225382</v>
      </c>
      <c r="B131407">
        <v>2225370</v>
      </c>
      <c r="C131407">
        <v>5</v>
      </c>
      <c r="D131407" s="1" t="s">
        <v>131403</v>
      </c>
    </row>
    <row r="131408" spans="1:4" x14ac:dyDescent="0.3">
      <c r="A131408">
        <v>2225412</v>
      </c>
      <c r="B131408">
        <v>2225330</v>
      </c>
      <c r="C131408">
        <v>2</v>
      </c>
      <c r="D131408" s="1" t="s">
        <v>131404</v>
      </c>
    </row>
    <row r="131409" spans="1:4" x14ac:dyDescent="0.3">
      <c r="A131409">
        <v>2225419</v>
      </c>
      <c r="B131409">
        <v>2225330</v>
      </c>
      <c r="C131409">
        <v>3</v>
      </c>
      <c r="D131409" s="1" t="s">
        <v>131405</v>
      </c>
    </row>
    <row r="131410" spans="1:4" x14ac:dyDescent="0.3">
      <c r="A131410">
        <v>2225426</v>
      </c>
      <c r="B131410">
        <v>2225330</v>
      </c>
      <c r="C131410">
        <v>14</v>
      </c>
      <c r="D131410" s="1" t="s">
        <v>131406</v>
      </c>
    </row>
    <row r="131411" spans="1:4" x14ac:dyDescent="0.3">
      <c r="A131411">
        <v>2225432</v>
      </c>
      <c r="B131411">
        <v>2225370</v>
      </c>
      <c r="C131411">
        <v>1</v>
      </c>
      <c r="D131411" s="1" t="s">
        <v>131407</v>
      </c>
    </row>
    <row r="131412" spans="1:4" x14ac:dyDescent="0.3">
      <c r="A131412">
        <v>2225470</v>
      </c>
      <c r="B131412">
        <v>2225280</v>
      </c>
      <c r="C131412">
        <v>0</v>
      </c>
      <c r="D131412" s="1" t="s">
        <v>131408</v>
      </c>
    </row>
    <row r="131413" spans="1:4" x14ac:dyDescent="0.3">
      <c r="A131413">
        <v>2225491</v>
      </c>
      <c r="B131413">
        <v>2225280</v>
      </c>
      <c r="C131413">
        <v>0</v>
      </c>
      <c r="D131413" s="1" t="s">
        <v>131409</v>
      </c>
    </row>
    <row r="131414" spans="1:4" x14ac:dyDescent="0.3">
      <c r="A131414">
        <v>2225492</v>
      </c>
      <c r="B131414">
        <v>2225140</v>
      </c>
      <c r="C131414">
        <v>0</v>
      </c>
      <c r="D131414" s="1" t="s">
        <v>131410</v>
      </c>
    </row>
    <row r="131415" spans="1:4" x14ac:dyDescent="0.3">
      <c r="A131415">
        <v>2225525</v>
      </c>
      <c r="B131415">
        <v>2225460</v>
      </c>
      <c r="C131415">
        <v>-2</v>
      </c>
      <c r="D131415" s="1" t="s">
        <v>131411</v>
      </c>
    </row>
    <row r="131416" spans="1:4" x14ac:dyDescent="0.3">
      <c r="A131416">
        <v>2225565</v>
      </c>
      <c r="B131416">
        <v>2225540</v>
      </c>
      <c r="C131416">
        <v>11</v>
      </c>
      <c r="D131416" s="1" t="s">
        <v>131412</v>
      </c>
    </row>
    <row r="131417" spans="1:4" x14ac:dyDescent="0.3">
      <c r="A131417">
        <v>2225569</v>
      </c>
      <c r="B131417">
        <v>2225530</v>
      </c>
      <c r="C131417">
        <v>2</v>
      </c>
      <c r="D131417" s="1" t="s">
        <v>131413</v>
      </c>
    </row>
    <row r="131418" spans="1:4" x14ac:dyDescent="0.3">
      <c r="A131418">
        <v>2225571</v>
      </c>
      <c r="B131418">
        <v>2225530</v>
      </c>
      <c r="C131418">
        <v>1</v>
      </c>
      <c r="D131418" s="1" t="s">
        <v>131414</v>
      </c>
    </row>
    <row r="131419" spans="1:4" x14ac:dyDescent="0.3">
      <c r="A131419">
        <v>2225572</v>
      </c>
      <c r="B131419">
        <v>2225460</v>
      </c>
      <c r="C131419">
        <v>8</v>
      </c>
      <c r="D131419" s="1" t="s">
        <v>131415</v>
      </c>
    </row>
    <row r="131420" spans="1:4" x14ac:dyDescent="0.3">
      <c r="A131420">
        <v>2225598</v>
      </c>
      <c r="B131420">
        <v>2225280</v>
      </c>
      <c r="C131420">
        <v>5</v>
      </c>
      <c r="D131420" s="1" t="s">
        <v>131416</v>
      </c>
    </row>
    <row r="131421" spans="1:4" x14ac:dyDescent="0.3">
      <c r="A131421">
        <v>2225603</v>
      </c>
      <c r="B131421">
        <v>2225460</v>
      </c>
      <c r="C131421">
        <v>4</v>
      </c>
      <c r="D131421" s="1" t="s">
        <v>131417</v>
      </c>
    </row>
    <row r="131422" spans="1:4" x14ac:dyDescent="0.3">
      <c r="A131422">
        <v>2225610</v>
      </c>
      <c r="B131422">
        <v>2225460</v>
      </c>
      <c r="C131422">
        <v>6</v>
      </c>
      <c r="D131422" s="1" t="s">
        <v>131418</v>
      </c>
    </row>
    <row r="131423" spans="1:4" x14ac:dyDescent="0.3">
      <c r="A131423">
        <v>2225612</v>
      </c>
      <c r="B131423">
        <v>2225600</v>
      </c>
      <c r="C131423">
        <v>16</v>
      </c>
      <c r="D131423" s="1" t="s">
        <v>131419</v>
      </c>
    </row>
    <row r="131424" spans="1:4" x14ac:dyDescent="0.3">
      <c r="A131424">
        <v>2225613</v>
      </c>
      <c r="B131424">
        <v>2180460</v>
      </c>
      <c r="C131424">
        <v>69</v>
      </c>
      <c r="D131424" s="1" t="s">
        <v>131420</v>
      </c>
    </row>
    <row r="131425" spans="1:4" x14ac:dyDescent="0.3">
      <c r="A131425">
        <v>2225623</v>
      </c>
      <c r="B131425">
        <v>2225600</v>
      </c>
      <c r="C131425">
        <v>3</v>
      </c>
      <c r="D131425" s="1" t="s">
        <v>131421</v>
      </c>
    </row>
    <row r="131426" spans="1:4" x14ac:dyDescent="0.3">
      <c r="A131426">
        <v>2225633</v>
      </c>
      <c r="B131426">
        <v>2225500</v>
      </c>
      <c r="C131426">
        <v>2</v>
      </c>
      <c r="D131426" s="1" t="s">
        <v>131422</v>
      </c>
    </row>
    <row r="131427" spans="1:4" x14ac:dyDescent="0.3">
      <c r="A131427">
        <v>2225659</v>
      </c>
      <c r="B131427">
        <v>2225530</v>
      </c>
      <c r="C131427">
        <v>5</v>
      </c>
      <c r="D131427" s="1" t="s">
        <v>131423</v>
      </c>
    </row>
    <row r="131428" spans="1:4" x14ac:dyDescent="0.3">
      <c r="A131428">
        <v>2225667</v>
      </c>
      <c r="B131428">
        <v>2225640</v>
      </c>
      <c r="C131428">
        <v>2</v>
      </c>
      <c r="D131428" s="1" t="s">
        <v>131424</v>
      </c>
    </row>
    <row r="131429" spans="1:4" x14ac:dyDescent="0.3">
      <c r="A131429">
        <v>2225680</v>
      </c>
      <c r="B131429">
        <v>2222130</v>
      </c>
      <c r="C131429">
        <v>6</v>
      </c>
      <c r="D131429" s="1" t="s">
        <v>131425</v>
      </c>
    </row>
    <row r="131430" spans="1:4" x14ac:dyDescent="0.3">
      <c r="A131430">
        <v>2225691</v>
      </c>
      <c r="B131430">
        <v>2225640</v>
      </c>
      <c r="C131430">
        <v>0</v>
      </c>
      <c r="D131430" s="1" t="s">
        <v>131426</v>
      </c>
    </row>
    <row r="131431" spans="1:4" x14ac:dyDescent="0.3">
      <c r="A131431">
        <v>2225711</v>
      </c>
      <c r="B131431">
        <v>2185540</v>
      </c>
      <c r="C131431">
        <v>1</v>
      </c>
      <c r="D131431" s="1" t="s">
        <v>131427</v>
      </c>
    </row>
    <row r="131432" spans="1:4" x14ac:dyDescent="0.3">
      <c r="A131432">
        <v>2225717</v>
      </c>
      <c r="B131432">
        <v>2225690</v>
      </c>
      <c r="C131432">
        <v>7</v>
      </c>
      <c r="D131432" s="1" t="s">
        <v>131428</v>
      </c>
    </row>
    <row r="131433" spans="1:4" x14ac:dyDescent="0.3">
      <c r="A131433">
        <v>2225736</v>
      </c>
      <c r="B131433">
        <v>2224490</v>
      </c>
      <c r="C131433">
        <v>2</v>
      </c>
      <c r="D131433" s="1" t="s">
        <v>131429</v>
      </c>
    </row>
    <row r="131434" spans="1:4" x14ac:dyDescent="0.3">
      <c r="A131434">
        <v>2225744</v>
      </c>
      <c r="B131434">
        <v>2225090</v>
      </c>
      <c r="C131434">
        <v>1</v>
      </c>
      <c r="D131434" s="1" t="s">
        <v>131430</v>
      </c>
    </row>
    <row r="131435" spans="1:4" x14ac:dyDescent="0.3">
      <c r="A131435">
        <v>2225747</v>
      </c>
      <c r="B131435">
        <v>2225690</v>
      </c>
      <c r="C131435">
        <v>4</v>
      </c>
      <c r="D131435" s="1" t="s">
        <v>131431</v>
      </c>
    </row>
    <row r="131436" spans="1:4" x14ac:dyDescent="0.3">
      <c r="A131436">
        <v>2225756</v>
      </c>
      <c r="B131436">
        <v>2225530</v>
      </c>
      <c r="C131436">
        <v>3</v>
      </c>
      <c r="D131436" s="1" t="s">
        <v>131432</v>
      </c>
    </row>
    <row r="131437" spans="1:4" x14ac:dyDescent="0.3">
      <c r="A131437">
        <v>2225758</v>
      </c>
      <c r="B131437">
        <v>2225490</v>
      </c>
      <c r="C131437">
        <v>0</v>
      </c>
      <c r="D131437" s="1" t="s">
        <v>131433</v>
      </c>
    </row>
    <row r="131438" spans="1:4" x14ac:dyDescent="0.3">
      <c r="A131438">
        <v>2225775</v>
      </c>
      <c r="B131438">
        <v>2222150</v>
      </c>
      <c r="C131438">
        <v>6</v>
      </c>
      <c r="D131438" s="1" t="s">
        <v>131434</v>
      </c>
    </row>
    <row r="131439" spans="1:4" x14ac:dyDescent="0.3">
      <c r="A131439">
        <v>2225795</v>
      </c>
      <c r="B131439">
        <v>2225690</v>
      </c>
      <c r="C131439">
        <v>2</v>
      </c>
      <c r="D131439" s="1" t="s">
        <v>131435</v>
      </c>
    </row>
    <row r="131440" spans="1:4" x14ac:dyDescent="0.3">
      <c r="A131440">
        <v>2225800</v>
      </c>
      <c r="B131440">
        <v>2225690</v>
      </c>
      <c r="C131440">
        <v>1</v>
      </c>
      <c r="D131440" s="1" t="s">
        <v>131436</v>
      </c>
    </row>
    <row r="131441" spans="1:4" x14ac:dyDescent="0.3">
      <c r="A131441">
        <v>2225842</v>
      </c>
      <c r="B131441">
        <v>2225660</v>
      </c>
      <c r="C131441">
        <v>3</v>
      </c>
      <c r="D131441" s="1" t="s">
        <v>131437</v>
      </c>
    </row>
    <row r="131442" spans="1:4" x14ac:dyDescent="0.3">
      <c r="A131442">
        <v>2225863</v>
      </c>
      <c r="B131442">
        <v>2225850</v>
      </c>
      <c r="C131442">
        <v>28</v>
      </c>
      <c r="D131442" s="1" t="s">
        <v>131438</v>
      </c>
    </row>
    <row r="131443" spans="1:4" x14ac:dyDescent="0.3">
      <c r="A131443">
        <v>2225869</v>
      </c>
      <c r="B131443">
        <v>2225850</v>
      </c>
      <c r="C131443">
        <v>6</v>
      </c>
      <c r="D131443" s="1" t="s">
        <v>131439</v>
      </c>
    </row>
    <row r="131444" spans="1:4" x14ac:dyDescent="0.3">
      <c r="A131444">
        <v>2225889</v>
      </c>
      <c r="B131444">
        <v>2225880</v>
      </c>
      <c r="C131444">
        <v>3</v>
      </c>
      <c r="D131444" s="1" t="s">
        <v>131440</v>
      </c>
    </row>
    <row r="131445" spans="1:4" x14ac:dyDescent="0.3">
      <c r="A131445">
        <v>2225923</v>
      </c>
      <c r="B131445">
        <v>2225880</v>
      </c>
      <c r="C131445">
        <v>2</v>
      </c>
      <c r="D131445" s="1" t="s">
        <v>131441</v>
      </c>
    </row>
    <row r="131446" spans="1:4" x14ac:dyDescent="0.3">
      <c r="A131446">
        <v>2225965</v>
      </c>
      <c r="B131446">
        <v>2223790</v>
      </c>
      <c r="C131446">
        <v>0</v>
      </c>
      <c r="D131446" s="1" t="s">
        <v>131442</v>
      </c>
    </row>
    <row r="131447" spans="1:4" x14ac:dyDescent="0.3">
      <c r="A131447">
        <v>2225972</v>
      </c>
      <c r="B131447">
        <v>2225760</v>
      </c>
      <c r="C131447">
        <v>0</v>
      </c>
      <c r="D131447" s="1" t="s">
        <v>131443</v>
      </c>
    </row>
    <row r="131448" spans="1:4" x14ac:dyDescent="0.3">
      <c r="A131448">
        <v>2225975</v>
      </c>
      <c r="B131448">
        <v>2225460</v>
      </c>
      <c r="C131448">
        <v>1</v>
      </c>
      <c r="D131448" s="1" t="s">
        <v>131444</v>
      </c>
    </row>
    <row r="131449" spans="1:4" x14ac:dyDescent="0.3">
      <c r="A131449">
        <v>2225988</v>
      </c>
      <c r="B131449">
        <v>2225880</v>
      </c>
      <c r="C131449">
        <v>1</v>
      </c>
      <c r="D131449" s="1" t="s">
        <v>131445</v>
      </c>
    </row>
    <row r="131450" spans="1:4" x14ac:dyDescent="0.3">
      <c r="A131450">
        <v>2225992</v>
      </c>
      <c r="B131450">
        <v>2225940</v>
      </c>
      <c r="C131450">
        <v>0</v>
      </c>
      <c r="D131450" s="1" t="s">
        <v>131446</v>
      </c>
    </row>
    <row r="131451" spans="1:4" x14ac:dyDescent="0.3">
      <c r="A131451">
        <v>2225996</v>
      </c>
      <c r="B131451">
        <v>2225980</v>
      </c>
      <c r="C131451">
        <v>7</v>
      </c>
      <c r="D131451" s="1" t="s">
        <v>131447</v>
      </c>
    </row>
    <row r="131452" spans="1:4" x14ac:dyDescent="0.3">
      <c r="A131452">
        <v>2226002</v>
      </c>
      <c r="B131452">
        <v>2225990</v>
      </c>
      <c r="C131452">
        <v>1</v>
      </c>
      <c r="D131452" s="1" t="s">
        <v>131448</v>
      </c>
    </row>
    <row r="131453" spans="1:4" x14ac:dyDescent="0.3">
      <c r="A131453">
        <v>2226059</v>
      </c>
      <c r="B131453">
        <v>2223470</v>
      </c>
      <c r="C131453">
        <v>0</v>
      </c>
      <c r="D131453" s="1" t="s">
        <v>131449</v>
      </c>
    </row>
    <row r="131454" spans="1:4" x14ac:dyDescent="0.3">
      <c r="A131454">
        <v>2226071</v>
      </c>
      <c r="B131454">
        <v>2226050</v>
      </c>
      <c r="C131454">
        <v>0</v>
      </c>
      <c r="D131454" s="1" t="s">
        <v>131450</v>
      </c>
    </row>
    <row r="131455" spans="1:4" x14ac:dyDescent="0.3">
      <c r="A131455">
        <v>2226089</v>
      </c>
      <c r="B131455">
        <v>2171490</v>
      </c>
      <c r="C131455">
        <v>0</v>
      </c>
      <c r="D131455" s="1" t="s">
        <v>131451</v>
      </c>
    </row>
    <row r="131456" spans="1:4" x14ac:dyDescent="0.3">
      <c r="A131456">
        <v>2226141</v>
      </c>
      <c r="B131456">
        <v>2225400</v>
      </c>
      <c r="C131456">
        <v>0</v>
      </c>
      <c r="D131456" s="1" t="s">
        <v>131452</v>
      </c>
    </row>
    <row r="131457" spans="1:4" x14ac:dyDescent="0.3">
      <c r="A131457">
        <v>2226176</v>
      </c>
      <c r="B131457">
        <v>2219660</v>
      </c>
      <c r="C131457">
        <v>0</v>
      </c>
      <c r="D131457" s="1" t="s">
        <v>131453</v>
      </c>
    </row>
    <row r="131458" spans="1:4" x14ac:dyDescent="0.3">
      <c r="A131458">
        <v>2226178</v>
      </c>
      <c r="B131458">
        <v>2220080</v>
      </c>
      <c r="C131458">
        <v>0</v>
      </c>
      <c r="D131458" s="1" t="s">
        <v>131454</v>
      </c>
    </row>
    <row r="131459" spans="1:4" x14ac:dyDescent="0.3">
      <c r="A131459">
        <v>2226185</v>
      </c>
      <c r="B131459">
        <v>2225940</v>
      </c>
      <c r="C131459">
        <v>6</v>
      </c>
      <c r="D131459" s="1" t="s">
        <v>131455</v>
      </c>
    </row>
    <row r="131460" spans="1:4" x14ac:dyDescent="0.3">
      <c r="A131460">
        <v>2226203</v>
      </c>
      <c r="B131460">
        <v>2225880</v>
      </c>
      <c r="C131460">
        <v>0</v>
      </c>
      <c r="D131460" s="1" t="s">
        <v>131456</v>
      </c>
    </row>
    <row r="131461" spans="1:4" x14ac:dyDescent="0.3">
      <c r="A131461">
        <v>2226235</v>
      </c>
      <c r="B131461">
        <v>2196220</v>
      </c>
      <c r="C131461">
        <v>0</v>
      </c>
      <c r="D131461" s="1" t="s">
        <v>131457</v>
      </c>
    </row>
    <row r="131462" spans="1:4" x14ac:dyDescent="0.3">
      <c r="A131462">
        <v>2226237</v>
      </c>
      <c r="B131462">
        <v>2223220</v>
      </c>
      <c r="C131462">
        <v>0</v>
      </c>
      <c r="D131462" s="1" t="s">
        <v>131458</v>
      </c>
    </row>
    <row r="131463" spans="1:4" x14ac:dyDescent="0.3">
      <c r="A131463">
        <v>2226257</v>
      </c>
      <c r="B131463">
        <v>2226250</v>
      </c>
      <c r="C131463">
        <v>1</v>
      </c>
      <c r="D131463" s="1" t="s">
        <v>131459</v>
      </c>
    </row>
    <row r="131464" spans="1:4" x14ac:dyDescent="0.3">
      <c r="A131464">
        <v>2226299</v>
      </c>
      <c r="B131464">
        <v>2223540</v>
      </c>
      <c r="C131464">
        <v>0</v>
      </c>
      <c r="D131464" s="1" t="s">
        <v>131460</v>
      </c>
    </row>
    <row r="131465" spans="1:4" x14ac:dyDescent="0.3">
      <c r="A131465">
        <v>2226300</v>
      </c>
      <c r="B131465">
        <v>2217420</v>
      </c>
      <c r="C131465">
        <v>0</v>
      </c>
      <c r="D131465" s="1" t="s">
        <v>131461</v>
      </c>
    </row>
    <row r="131466" spans="1:4" x14ac:dyDescent="0.3">
      <c r="A131466">
        <v>2226323</v>
      </c>
      <c r="B131466">
        <v>2226270</v>
      </c>
      <c r="C131466">
        <v>1</v>
      </c>
      <c r="D131466" s="1" t="s">
        <v>131462</v>
      </c>
    </row>
    <row r="131467" spans="1:4" x14ac:dyDescent="0.3">
      <c r="A131467">
        <v>2226340</v>
      </c>
      <c r="B131467">
        <v>2226330</v>
      </c>
      <c r="C131467">
        <v>6</v>
      </c>
      <c r="D131467" s="1" t="s">
        <v>131463</v>
      </c>
    </row>
    <row r="131468" spans="1:4" x14ac:dyDescent="0.3">
      <c r="A131468">
        <v>2226365</v>
      </c>
      <c r="B131468">
        <v>2226240</v>
      </c>
      <c r="C131468">
        <v>3</v>
      </c>
      <c r="D131468" s="1" t="s">
        <v>131464</v>
      </c>
    </row>
    <row r="131469" spans="1:4" x14ac:dyDescent="0.3">
      <c r="A131469">
        <v>2226373</v>
      </c>
      <c r="B131469">
        <v>2226330</v>
      </c>
      <c r="C131469">
        <v>8</v>
      </c>
      <c r="D131469" s="1" t="s">
        <v>131465</v>
      </c>
    </row>
    <row r="131470" spans="1:4" x14ac:dyDescent="0.3">
      <c r="A131470">
        <v>2226388</v>
      </c>
      <c r="B131470">
        <v>2226380</v>
      </c>
      <c r="C131470">
        <v>5</v>
      </c>
      <c r="D131470" s="1" t="s">
        <v>131466</v>
      </c>
    </row>
    <row r="131471" spans="1:4" x14ac:dyDescent="0.3">
      <c r="A131471">
        <v>2226389</v>
      </c>
      <c r="B131471">
        <v>2112210</v>
      </c>
      <c r="C131471">
        <v>0</v>
      </c>
      <c r="D131471" s="1" t="s">
        <v>131467</v>
      </c>
    </row>
    <row r="131472" spans="1:4" x14ac:dyDescent="0.3">
      <c r="A131472">
        <v>2226391</v>
      </c>
      <c r="B131472">
        <v>2226380</v>
      </c>
      <c r="C131472">
        <v>1</v>
      </c>
      <c r="D131472" s="1" t="s">
        <v>131468</v>
      </c>
    </row>
    <row r="131473" spans="1:4" x14ac:dyDescent="0.3">
      <c r="A131473">
        <v>2226396</v>
      </c>
      <c r="B131473">
        <v>2226380</v>
      </c>
      <c r="C131473">
        <v>4</v>
      </c>
      <c r="D131473" s="1" t="s">
        <v>131469</v>
      </c>
    </row>
    <row r="131474" spans="1:4" x14ac:dyDescent="0.3">
      <c r="A131474">
        <v>2226408</v>
      </c>
      <c r="B131474">
        <v>2226390</v>
      </c>
      <c r="C131474">
        <v>9</v>
      </c>
      <c r="D131474" s="1" t="s">
        <v>131470</v>
      </c>
    </row>
    <row r="131475" spans="1:4" x14ac:dyDescent="0.3">
      <c r="A131475">
        <v>2226414</v>
      </c>
      <c r="B131475">
        <v>2223220</v>
      </c>
      <c r="C131475">
        <v>2</v>
      </c>
      <c r="D131475" s="1" t="s">
        <v>131471</v>
      </c>
    </row>
    <row r="131476" spans="1:4" x14ac:dyDescent="0.3">
      <c r="A131476">
        <v>2226428</v>
      </c>
      <c r="B131476">
        <v>2189850</v>
      </c>
      <c r="C131476">
        <v>8</v>
      </c>
      <c r="D131476" s="1" t="s">
        <v>131472</v>
      </c>
    </row>
    <row r="131477" spans="1:4" x14ac:dyDescent="0.3">
      <c r="A131477">
        <v>2226439</v>
      </c>
      <c r="B131477">
        <v>2048830</v>
      </c>
      <c r="C131477">
        <v>1</v>
      </c>
      <c r="D131477" s="1" t="s">
        <v>131473</v>
      </c>
    </row>
    <row r="131478" spans="1:4" x14ac:dyDescent="0.3">
      <c r="A131478">
        <v>2226440</v>
      </c>
      <c r="B131478">
        <v>2226270</v>
      </c>
      <c r="C131478">
        <v>5</v>
      </c>
      <c r="D131478" s="1" t="s">
        <v>131474</v>
      </c>
    </row>
    <row r="131479" spans="1:4" x14ac:dyDescent="0.3">
      <c r="A131479">
        <v>2226449</v>
      </c>
      <c r="B131479">
        <v>2226390</v>
      </c>
      <c r="C131479">
        <v>29</v>
      </c>
      <c r="D131479" s="1" t="s">
        <v>131475</v>
      </c>
    </row>
    <row r="131480" spans="1:4" x14ac:dyDescent="0.3">
      <c r="A131480">
        <v>2226451</v>
      </c>
      <c r="B131480">
        <v>2226390</v>
      </c>
      <c r="C131480">
        <v>19</v>
      </c>
      <c r="D131480" s="1" t="s">
        <v>131476</v>
      </c>
    </row>
    <row r="131481" spans="1:4" x14ac:dyDescent="0.3">
      <c r="A131481">
        <v>2226460</v>
      </c>
      <c r="B131481">
        <v>2226450</v>
      </c>
      <c r="C131481">
        <v>3</v>
      </c>
      <c r="D131481" s="1" t="s">
        <v>131477</v>
      </c>
    </row>
    <row r="131482" spans="1:4" x14ac:dyDescent="0.3">
      <c r="A131482">
        <v>2226482</v>
      </c>
      <c r="B131482">
        <v>2220860</v>
      </c>
      <c r="C131482">
        <v>2</v>
      </c>
      <c r="D131482" s="1" t="s">
        <v>131478</v>
      </c>
    </row>
    <row r="131483" spans="1:4" x14ac:dyDescent="0.3">
      <c r="A131483">
        <v>2226490</v>
      </c>
      <c r="B131483">
        <v>2226470</v>
      </c>
      <c r="C131483">
        <v>0</v>
      </c>
      <c r="D131483" s="1" t="s">
        <v>131479</v>
      </c>
    </row>
    <row r="131484" spans="1:4" x14ac:dyDescent="0.3">
      <c r="A131484">
        <v>2226499</v>
      </c>
      <c r="B131484">
        <v>2223380</v>
      </c>
      <c r="C131484">
        <v>1</v>
      </c>
      <c r="D131484" s="1" t="s">
        <v>131480</v>
      </c>
    </row>
    <row r="131485" spans="1:4" x14ac:dyDescent="0.3">
      <c r="A131485">
        <v>2226502</v>
      </c>
      <c r="B131485">
        <v>2226450</v>
      </c>
      <c r="C131485">
        <v>1</v>
      </c>
      <c r="D131485" s="1" t="s">
        <v>131481</v>
      </c>
    </row>
    <row r="131486" spans="1:4" x14ac:dyDescent="0.3">
      <c r="A131486">
        <v>2226511</v>
      </c>
      <c r="B131486">
        <v>2225720</v>
      </c>
      <c r="C131486">
        <v>3</v>
      </c>
      <c r="D131486" s="1" t="s">
        <v>131482</v>
      </c>
    </row>
    <row r="131487" spans="1:4" x14ac:dyDescent="0.3">
      <c r="A131487">
        <v>2226523</v>
      </c>
      <c r="B131487">
        <v>2226510</v>
      </c>
      <c r="C131487">
        <v>4</v>
      </c>
      <c r="D131487" s="1" t="s">
        <v>131483</v>
      </c>
    </row>
    <row r="131488" spans="1:4" x14ac:dyDescent="0.3">
      <c r="A131488">
        <v>2226529</v>
      </c>
      <c r="B131488">
        <v>2226510</v>
      </c>
      <c r="C131488">
        <v>25</v>
      </c>
      <c r="D131488" s="1" t="s">
        <v>131484</v>
      </c>
    </row>
    <row r="131489" spans="1:4" x14ac:dyDescent="0.3">
      <c r="A131489">
        <v>2226531</v>
      </c>
      <c r="B131489">
        <v>2226510</v>
      </c>
      <c r="C131489">
        <v>1</v>
      </c>
      <c r="D131489" s="1" t="s">
        <v>131485</v>
      </c>
    </row>
    <row r="131490" spans="1:4" x14ac:dyDescent="0.3">
      <c r="A131490">
        <v>2226533</v>
      </c>
      <c r="B131490">
        <v>2226510</v>
      </c>
      <c r="C131490">
        <v>4</v>
      </c>
      <c r="D131490" s="1" t="s">
        <v>131486</v>
      </c>
    </row>
    <row r="131491" spans="1:4" x14ac:dyDescent="0.3">
      <c r="A131491">
        <v>2226555</v>
      </c>
      <c r="B131491">
        <v>2226520</v>
      </c>
      <c r="C131491">
        <v>74</v>
      </c>
      <c r="D131491" s="1" t="s">
        <v>131487</v>
      </c>
    </row>
    <row r="131492" spans="1:4" x14ac:dyDescent="0.3">
      <c r="A131492">
        <v>2226560</v>
      </c>
      <c r="B131492">
        <v>2226540</v>
      </c>
      <c r="C131492">
        <v>4</v>
      </c>
      <c r="D131492" s="1" t="s">
        <v>131488</v>
      </c>
    </row>
    <row r="131493" spans="1:4" x14ac:dyDescent="0.3">
      <c r="A131493">
        <v>2226565</v>
      </c>
      <c r="B131493">
        <v>2226540</v>
      </c>
      <c r="C131493">
        <v>2</v>
      </c>
      <c r="D131493" s="1" t="s">
        <v>131489</v>
      </c>
    </row>
    <row r="131494" spans="1:4" x14ac:dyDescent="0.3">
      <c r="A131494">
        <v>2226590</v>
      </c>
      <c r="B131494">
        <v>2222890</v>
      </c>
      <c r="C131494">
        <v>33</v>
      </c>
      <c r="D131494" s="1" t="s">
        <v>131490</v>
      </c>
    </row>
    <row r="131495" spans="1:4" x14ac:dyDescent="0.3">
      <c r="A131495">
        <v>2226598</v>
      </c>
      <c r="B131495">
        <v>2226270</v>
      </c>
      <c r="C131495">
        <v>1</v>
      </c>
      <c r="D131495" s="1" t="s">
        <v>131491</v>
      </c>
    </row>
    <row r="131496" spans="1:4" x14ac:dyDescent="0.3">
      <c r="A131496">
        <v>2226623</v>
      </c>
      <c r="B131496">
        <v>2226600</v>
      </c>
      <c r="C131496">
        <v>97</v>
      </c>
      <c r="D131496" s="1" t="s">
        <v>131492</v>
      </c>
    </row>
    <row r="131497" spans="1:4" x14ac:dyDescent="0.3">
      <c r="A131497">
        <v>2226662</v>
      </c>
      <c r="B131497">
        <v>2226650</v>
      </c>
      <c r="C131497">
        <v>0</v>
      </c>
      <c r="D131497" s="1" t="s">
        <v>131493</v>
      </c>
    </row>
    <row r="131498" spans="1:4" x14ac:dyDescent="0.3">
      <c r="A131498">
        <v>2226663</v>
      </c>
      <c r="B131498">
        <v>2226650</v>
      </c>
      <c r="C131498">
        <v>4</v>
      </c>
      <c r="D131498" s="1" t="s">
        <v>131494</v>
      </c>
    </row>
    <row r="131499" spans="1:4" x14ac:dyDescent="0.3">
      <c r="A131499">
        <v>2226683</v>
      </c>
      <c r="B131499">
        <v>2226510</v>
      </c>
      <c r="C131499">
        <v>23</v>
      </c>
      <c r="D131499" s="1" t="s">
        <v>131495</v>
      </c>
    </row>
    <row r="131500" spans="1:4" x14ac:dyDescent="0.3">
      <c r="A131500">
        <v>2226718</v>
      </c>
      <c r="B131500">
        <v>2226270</v>
      </c>
      <c r="C131500">
        <v>7</v>
      </c>
      <c r="D131500" s="1" t="s">
        <v>131496</v>
      </c>
    </row>
    <row r="131501" spans="1:4" x14ac:dyDescent="0.3">
      <c r="A131501">
        <v>2226752</v>
      </c>
      <c r="B131501">
        <v>2200740</v>
      </c>
      <c r="C131501">
        <v>0</v>
      </c>
      <c r="D131501" s="1" t="s">
        <v>131497</v>
      </c>
    </row>
    <row r="131502" spans="1:4" x14ac:dyDescent="0.3">
      <c r="A131502">
        <v>2226760</v>
      </c>
      <c r="B131502">
        <v>2216250</v>
      </c>
      <c r="C131502">
        <v>1</v>
      </c>
      <c r="D131502" s="1" t="s">
        <v>131498</v>
      </c>
    </row>
    <row r="131503" spans="1:4" x14ac:dyDescent="0.3">
      <c r="A131503">
        <v>2226798</v>
      </c>
      <c r="B131503">
        <v>2225850</v>
      </c>
      <c r="C131503">
        <v>1</v>
      </c>
      <c r="D131503" s="1" t="s">
        <v>131499</v>
      </c>
    </row>
    <row r="131504" spans="1:4" x14ac:dyDescent="0.3">
      <c r="A131504">
        <v>2226811</v>
      </c>
      <c r="B131504">
        <v>2122160</v>
      </c>
      <c r="C131504">
        <v>0</v>
      </c>
      <c r="D131504" s="1" t="s">
        <v>131500</v>
      </c>
    </row>
    <row r="131505" spans="1:4" x14ac:dyDescent="0.3">
      <c r="A131505">
        <v>2226829</v>
      </c>
      <c r="B131505">
        <v>2225850</v>
      </c>
      <c r="C131505">
        <v>0</v>
      </c>
      <c r="D131505" s="1" t="s">
        <v>131501</v>
      </c>
    </row>
    <row r="131506" spans="1:4" x14ac:dyDescent="0.3">
      <c r="A131506">
        <v>2226891</v>
      </c>
      <c r="B131506">
        <v>2226710</v>
      </c>
      <c r="C131506">
        <v>1</v>
      </c>
      <c r="D131506" s="1" t="s">
        <v>131502</v>
      </c>
    </row>
    <row r="131507" spans="1:4" x14ac:dyDescent="0.3">
      <c r="A131507">
        <v>2226944</v>
      </c>
      <c r="B131507">
        <v>2217080</v>
      </c>
      <c r="C131507">
        <v>1</v>
      </c>
      <c r="D131507" s="1" t="s">
        <v>131503</v>
      </c>
    </row>
    <row r="131508" spans="1:4" x14ac:dyDescent="0.3">
      <c r="A131508">
        <v>2226946</v>
      </c>
      <c r="B131508">
        <v>2149180</v>
      </c>
      <c r="C131508">
        <v>1</v>
      </c>
      <c r="D131508" s="1" t="s">
        <v>131504</v>
      </c>
    </row>
    <row r="131509" spans="1:4" x14ac:dyDescent="0.3">
      <c r="A131509">
        <v>2226950</v>
      </c>
      <c r="B131509">
        <v>2226940</v>
      </c>
      <c r="C131509">
        <v>0</v>
      </c>
      <c r="D131509" s="1" t="s">
        <v>131505</v>
      </c>
    </row>
    <row r="131510" spans="1:4" x14ac:dyDescent="0.3">
      <c r="A131510">
        <v>2226951</v>
      </c>
      <c r="B131510">
        <v>2226940</v>
      </c>
      <c r="C131510">
        <v>0</v>
      </c>
      <c r="D131510" s="1" t="s">
        <v>131506</v>
      </c>
    </row>
    <row r="131511" spans="1:4" x14ac:dyDescent="0.3">
      <c r="A131511">
        <v>2226952</v>
      </c>
      <c r="B131511">
        <v>2226920</v>
      </c>
      <c r="C131511">
        <v>14</v>
      </c>
      <c r="D131511" s="1" t="s">
        <v>131507</v>
      </c>
    </row>
    <row r="131512" spans="1:4" x14ac:dyDescent="0.3">
      <c r="A131512">
        <v>2226957</v>
      </c>
      <c r="B131512">
        <v>2226920</v>
      </c>
      <c r="C131512">
        <v>12</v>
      </c>
      <c r="D131512" s="1" t="s">
        <v>131508</v>
      </c>
    </row>
    <row r="131513" spans="1:4" x14ac:dyDescent="0.3">
      <c r="A131513">
        <v>2226963</v>
      </c>
      <c r="B131513">
        <v>2226920</v>
      </c>
      <c r="C131513">
        <v>4</v>
      </c>
      <c r="D131513" s="1" t="s">
        <v>131509</v>
      </c>
    </row>
    <row r="131514" spans="1:4" x14ac:dyDescent="0.3">
      <c r="A131514">
        <v>2226977</v>
      </c>
      <c r="B131514">
        <v>2226940</v>
      </c>
      <c r="C131514">
        <v>0</v>
      </c>
      <c r="D131514" s="1" t="s">
        <v>131510</v>
      </c>
    </row>
    <row r="131515" spans="1:4" x14ac:dyDescent="0.3">
      <c r="A131515">
        <v>2227067</v>
      </c>
      <c r="B131515">
        <v>2226890</v>
      </c>
      <c r="C131515">
        <v>1</v>
      </c>
      <c r="D131515" s="1" t="s">
        <v>131511</v>
      </c>
    </row>
    <row r="131516" spans="1:4" x14ac:dyDescent="0.3">
      <c r="A131516">
        <v>2227098</v>
      </c>
      <c r="B131516">
        <v>2227080</v>
      </c>
      <c r="C131516">
        <v>10</v>
      </c>
      <c r="D131516" s="1" t="s">
        <v>131512</v>
      </c>
    </row>
    <row r="131517" spans="1:4" x14ac:dyDescent="0.3">
      <c r="A131517">
        <v>2227099</v>
      </c>
      <c r="B131517">
        <v>2227080</v>
      </c>
      <c r="C131517">
        <v>0</v>
      </c>
      <c r="D131517" s="1" t="s">
        <v>131513</v>
      </c>
    </row>
    <row r="131518" spans="1:4" x14ac:dyDescent="0.3">
      <c r="A131518">
        <v>2227108</v>
      </c>
      <c r="B131518">
        <v>2227080</v>
      </c>
      <c r="C131518">
        <v>2</v>
      </c>
      <c r="D131518" s="1" t="s">
        <v>131514</v>
      </c>
    </row>
    <row r="131519" spans="1:4" x14ac:dyDescent="0.3">
      <c r="A131519">
        <v>2227113</v>
      </c>
      <c r="B131519">
        <v>2227080</v>
      </c>
      <c r="C131519">
        <v>14</v>
      </c>
      <c r="D131519" s="1" t="s">
        <v>131515</v>
      </c>
    </row>
    <row r="131520" spans="1:4" x14ac:dyDescent="0.3">
      <c r="A131520">
        <v>2227129</v>
      </c>
      <c r="B131520">
        <v>2227100</v>
      </c>
      <c r="C131520">
        <v>2</v>
      </c>
      <c r="D131520" s="1" t="s">
        <v>131516</v>
      </c>
    </row>
    <row r="131521" spans="1:4" x14ac:dyDescent="0.3">
      <c r="A131521">
        <v>2227155</v>
      </c>
      <c r="B131521">
        <v>2227080</v>
      </c>
      <c r="C131521">
        <v>0</v>
      </c>
      <c r="D131521" s="1" t="s">
        <v>131517</v>
      </c>
    </row>
    <row r="131522" spans="1:4" x14ac:dyDescent="0.3">
      <c r="A131522">
        <v>2227217</v>
      </c>
      <c r="B131522">
        <v>334360</v>
      </c>
      <c r="C131522">
        <v>1</v>
      </c>
      <c r="D131522" s="1" t="s">
        <v>131518</v>
      </c>
    </row>
    <row r="131523" spans="1:4" x14ac:dyDescent="0.3">
      <c r="A131523">
        <v>2227266</v>
      </c>
      <c r="B131523">
        <v>2225850</v>
      </c>
      <c r="C131523">
        <v>7</v>
      </c>
      <c r="D131523" s="1" t="s">
        <v>131519</v>
      </c>
    </row>
    <row r="131524" spans="1:4" x14ac:dyDescent="0.3">
      <c r="A131524">
        <v>2227294</v>
      </c>
      <c r="B131524">
        <v>2182150</v>
      </c>
      <c r="C131524">
        <v>0</v>
      </c>
      <c r="D131524" s="1" t="s">
        <v>131520</v>
      </c>
    </row>
    <row r="131525" spans="1:4" x14ac:dyDescent="0.3">
      <c r="A131525">
        <v>2227309</v>
      </c>
      <c r="B131525">
        <v>2227290</v>
      </c>
      <c r="C131525">
        <v>1</v>
      </c>
      <c r="D131525" s="1" t="s">
        <v>131521</v>
      </c>
    </row>
    <row r="131526" spans="1:4" x14ac:dyDescent="0.3">
      <c r="A131526">
        <v>2227311</v>
      </c>
      <c r="B131526">
        <v>2225850</v>
      </c>
      <c r="C131526">
        <v>0</v>
      </c>
      <c r="D131526" s="1" t="s">
        <v>131522</v>
      </c>
    </row>
    <row r="131527" spans="1:4" x14ac:dyDescent="0.3">
      <c r="A131527">
        <v>2227325</v>
      </c>
      <c r="B131527">
        <v>2210900</v>
      </c>
      <c r="C131527">
        <v>1</v>
      </c>
      <c r="D131527" s="1" t="s">
        <v>131523</v>
      </c>
    </row>
    <row r="131528" spans="1:4" x14ac:dyDescent="0.3">
      <c r="A131528">
        <v>2227337</v>
      </c>
      <c r="B131528">
        <v>2227250</v>
      </c>
      <c r="C131528">
        <v>4</v>
      </c>
      <c r="D131528" s="1" t="s">
        <v>131524</v>
      </c>
    </row>
    <row r="131529" spans="1:4" x14ac:dyDescent="0.3">
      <c r="A131529">
        <v>2227362</v>
      </c>
      <c r="B131529">
        <v>2227330</v>
      </c>
      <c r="C131529">
        <v>1</v>
      </c>
      <c r="D131529" s="1" t="s">
        <v>131525</v>
      </c>
    </row>
    <row r="131530" spans="1:4" x14ac:dyDescent="0.3">
      <c r="A131530">
        <v>2227382</v>
      </c>
      <c r="B131530">
        <v>2227290</v>
      </c>
      <c r="C131530">
        <v>3</v>
      </c>
      <c r="D131530" s="1" t="s">
        <v>131526</v>
      </c>
    </row>
    <row r="131531" spans="1:4" x14ac:dyDescent="0.3">
      <c r="A131531">
        <v>2227408</v>
      </c>
      <c r="B131531">
        <v>2227370</v>
      </c>
      <c r="C131531">
        <v>1</v>
      </c>
      <c r="D131531" s="1" t="s">
        <v>131527</v>
      </c>
    </row>
    <row r="131532" spans="1:4" x14ac:dyDescent="0.3">
      <c r="A131532">
        <v>2227411</v>
      </c>
      <c r="B131532">
        <v>2227400</v>
      </c>
      <c r="C131532">
        <v>11</v>
      </c>
      <c r="D131532" s="1" t="s">
        <v>131528</v>
      </c>
    </row>
    <row r="131533" spans="1:4" x14ac:dyDescent="0.3">
      <c r="A131533">
        <v>2227433</v>
      </c>
      <c r="B131533">
        <v>2227420</v>
      </c>
      <c r="C131533">
        <v>6</v>
      </c>
      <c r="D131533" s="1" t="s">
        <v>131529</v>
      </c>
    </row>
    <row r="131534" spans="1:4" x14ac:dyDescent="0.3">
      <c r="A131534">
        <v>2227459</v>
      </c>
      <c r="B131534">
        <v>2227450</v>
      </c>
      <c r="C131534">
        <v>5</v>
      </c>
      <c r="D131534" s="1" t="s">
        <v>131530</v>
      </c>
    </row>
    <row r="131535" spans="1:4" x14ac:dyDescent="0.3">
      <c r="A131535">
        <v>2227460</v>
      </c>
      <c r="B131535">
        <v>2227450</v>
      </c>
      <c r="C131535">
        <v>0</v>
      </c>
      <c r="D131535" s="1" t="s">
        <v>131531</v>
      </c>
    </row>
    <row r="131536" spans="1:4" x14ac:dyDescent="0.3">
      <c r="A131536">
        <v>2227467</v>
      </c>
      <c r="B131536">
        <v>2227370</v>
      </c>
      <c r="C131536">
        <v>23</v>
      </c>
      <c r="D131536" s="1" t="s">
        <v>131532</v>
      </c>
    </row>
    <row r="131537" spans="1:4" x14ac:dyDescent="0.3">
      <c r="A131537">
        <v>2227471</v>
      </c>
      <c r="B131537">
        <v>2227450</v>
      </c>
      <c r="C131537">
        <v>1</v>
      </c>
      <c r="D131537" s="1" t="s">
        <v>131533</v>
      </c>
    </row>
    <row r="131538" spans="1:4" x14ac:dyDescent="0.3">
      <c r="A131538">
        <v>2227479</v>
      </c>
      <c r="B131538">
        <v>2227250</v>
      </c>
      <c r="C131538">
        <v>1</v>
      </c>
      <c r="D131538" s="1" t="s">
        <v>131534</v>
      </c>
    </row>
    <row r="131539" spans="1:4" x14ac:dyDescent="0.3">
      <c r="A131539">
        <v>2227502</v>
      </c>
      <c r="B131539">
        <v>2205470</v>
      </c>
      <c r="C131539">
        <v>1</v>
      </c>
      <c r="D131539" s="1" t="s">
        <v>131535</v>
      </c>
    </row>
    <row r="131540" spans="1:4" x14ac:dyDescent="0.3">
      <c r="A131540">
        <v>2227612</v>
      </c>
      <c r="B131540">
        <v>2227290</v>
      </c>
      <c r="C131540">
        <v>1</v>
      </c>
      <c r="D131540" s="1" t="s">
        <v>131536</v>
      </c>
    </row>
    <row r="131541" spans="1:4" x14ac:dyDescent="0.3">
      <c r="A131541">
        <v>2227633</v>
      </c>
      <c r="B131541">
        <v>2220570</v>
      </c>
      <c r="C131541">
        <v>0</v>
      </c>
      <c r="D131541" s="1" t="s">
        <v>131537</v>
      </c>
    </row>
    <row r="131542" spans="1:4" x14ac:dyDescent="0.3">
      <c r="A131542">
        <v>2227639</v>
      </c>
      <c r="B131542">
        <v>2227610</v>
      </c>
      <c r="C131542">
        <v>24</v>
      </c>
      <c r="D131542" s="1" t="s">
        <v>131538</v>
      </c>
    </row>
    <row r="131543" spans="1:4" x14ac:dyDescent="0.3">
      <c r="A131543">
        <v>2227683</v>
      </c>
      <c r="B131543">
        <v>2192100</v>
      </c>
      <c r="C131543">
        <v>0</v>
      </c>
      <c r="D131543" s="1" t="s">
        <v>131539</v>
      </c>
    </row>
    <row r="131544" spans="1:4" x14ac:dyDescent="0.3">
      <c r="A131544">
        <v>2227716</v>
      </c>
      <c r="B131544">
        <v>2217080</v>
      </c>
      <c r="C131544">
        <v>6</v>
      </c>
      <c r="D131544" s="1" t="s">
        <v>131540</v>
      </c>
    </row>
    <row r="131545" spans="1:4" x14ac:dyDescent="0.3">
      <c r="A131545">
        <v>2227754</v>
      </c>
      <c r="B131545">
        <v>2227330</v>
      </c>
      <c r="C131545">
        <v>2</v>
      </c>
      <c r="D131545" s="1" t="s">
        <v>131541</v>
      </c>
    </row>
    <row r="131546" spans="1:4" x14ac:dyDescent="0.3">
      <c r="A131546">
        <v>2227772</v>
      </c>
      <c r="B131546">
        <v>2227690</v>
      </c>
      <c r="C131546">
        <v>2</v>
      </c>
      <c r="D131546" s="1" t="s">
        <v>131542</v>
      </c>
    </row>
    <row r="131547" spans="1:4" x14ac:dyDescent="0.3">
      <c r="A131547">
        <v>2227877</v>
      </c>
      <c r="B131547">
        <v>2227860</v>
      </c>
      <c r="C131547">
        <v>4</v>
      </c>
      <c r="D131547" s="1" t="s">
        <v>131543</v>
      </c>
    </row>
    <row r="131548" spans="1:4" x14ac:dyDescent="0.3">
      <c r="A131548">
        <v>2227883</v>
      </c>
      <c r="B131548">
        <v>2227860</v>
      </c>
      <c r="C131548">
        <v>1</v>
      </c>
      <c r="D131548" s="1" t="s">
        <v>131544</v>
      </c>
    </row>
    <row r="131549" spans="1:4" x14ac:dyDescent="0.3">
      <c r="A131549">
        <v>2227885</v>
      </c>
      <c r="B131549">
        <v>2227860</v>
      </c>
      <c r="C131549">
        <v>7</v>
      </c>
      <c r="D131549" s="1" t="s">
        <v>131545</v>
      </c>
    </row>
    <row r="131550" spans="1:4" x14ac:dyDescent="0.3">
      <c r="A131550">
        <v>2227900</v>
      </c>
      <c r="B131550">
        <v>2220570</v>
      </c>
      <c r="C131550">
        <v>6</v>
      </c>
      <c r="D131550" s="1" t="s">
        <v>131546</v>
      </c>
    </row>
    <row r="131551" spans="1:4" x14ac:dyDescent="0.3">
      <c r="A131551">
        <v>2227918</v>
      </c>
      <c r="B131551">
        <v>2227890</v>
      </c>
      <c r="C131551">
        <v>1</v>
      </c>
      <c r="D131551" s="1" t="s">
        <v>131547</v>
      </c>
    </row>
    <row r="131552" spans="1:4" x14ac:dyDescent="0.3">
      <c r="A131552">
        <v>2227933</v>
      </c>
      <c r="B131552">
        <v>2170340</v>
      </c>
      <c r="C131552">
        <v>1</v>
      </c>
      <c r="D131552" s="1" t="s">
        <v>131548</v>
      </c>
    </row>
    <row r="131553" spans="1:4" x14ac:dyDescent="0.3">
      <c r="A131553">
        <v>2227954</v>
      </c>
      <c r="B131553">
        <v>2227890</v>
      </c>
      <c r="C131553">
        <v>2</v>
      </c>
      <c r="D131553" s="1" t="s">
        <v>131549</v>
      </c>
    </row>
    <row r="131554" spans="1:4" x14ac:dyDescent="0.3">
      <c r="A131554">
        <v>2227957</v>
      </c>
      <c r="B131554">
        <v>2227770</v>
      </c>
      <c r="C131554">
        <v>2</v>
      </c>
      <c r="D131554" s="1" t="s">
        <v>131550</v>
      </c>
    </row>
    <row r="131555" spans="1:4" x14ac:dyDescent="0.3">
      <c r="A131555">
        <v>2227974</v>
      </c>
      <c r="B131555">
        <v>2227890</v>
      </c>
      <c r="C131555">
        <v>3</v>
      </c>
      <c r="D131555" s="1" t="s">
        <v>131551</v>
      </c>
    </row>
    <row r="131556" spans="1:4" x14ac:dyDescent="0.3">
      <c r="A131556">
        <v>2228103</v>
      </c>
      <c r="B131556">
        <v>2228060</v>
      </c>
      <c r="C131556">
        <v>4</v>
      </c>
      <c r="D131556" s="1" t="s">
        <v>131552</v>
      </c>
    </row>
    <row r="131557" spans="1:4" x14ac:dyDescent="0.3">
      <c r="A131557">
        <v>2228150</v>
      </c>
      <c r="B131557">
        <v>2225490</v>
      </c>
      <c r="C131557">
        <v>2</v>
      </c>
      <c r="D131557" s="1" t="s">
        <v>131553</v>
      </c>
    </row>
    <row r="131558" spans="1:4" x14ac:dyDescent="0.3">
      <c r="A131558">
        <v>2228204</v>
      </c>
      <c r="B131558">
        <v>2228120</v>
      </c>
      <c r="C131558">
        <v>3</v>
      </c>
      <c r="D131558" s="1" t="s">
        <v>131554</v>
      </c>
    </row>
    <row r="131559" spans="1:4" x14ac:dyDescent="0.3">
      <c r="A131559">
        <v>2228267</v>
      </c>
      <c r="B131559">
        <v>2228230</v>
      </c>
      <c r="C131559">
        <v>2</v>
      </c>
      <c r="D131559" s="1" t="s">
        <v>131555</v>
      </c>
    </row>
    <row r="131560" spans="1:4" x14ac:dyDescent="0.3">
      <c r="A131560">
        <v>2228268</v>
      </c>
      <c r="B131560">
        <v>2227770</v>
      </c>
      <c r="C131560">
        <v>0</v>
      </c>
      <c r="D131560" s="1" t="s">
        <v>131556</v>
      </c>
    </row>
    <row r="131561" spans="1:4" x14ac:dyDescent="0.3">
      <c r="A131561">
        <v>2228318</v>
      </c>
      <c r="B131561">
        <v>2227870</v>
      </c>
      <c r="C131561">
        <v>1</v>
      </c>
      <c r="D131561" s="1" t="s">
        <v>131557</v>
      </c>
    </row>
    <row r="131562" spans="1:4" x14ac:dyDescent="0.3">
      <c r="A131562">
        <v>2228352</v>
      </c>
      <c r="B131562">
        <v>2180460</v>
      </c>
      <c r="C131562">
        <v>2</v>
      </c>
      <c r="D131562" s="1" t="s">
        <v>131558</v>
      </c>
    </row>
    <row r="131563" spans="1:4" x14ac:dyDescent="0.3">
      <c r="A131563">
        <v>2228440</v>
      </c>
      <c r="B131563">
        <v>2228360</v>
      </c>
      <c r="C131563">
        <v>0</v>
      </c>
      <c r="D131563" s="1" t="s">
        <v>131559</v>
      </c>
    </row>
    <row r="131564" spans="1:4" x14ac:dyDescent="0.3">
      <c r="A131564">
        <v>2228447</v>
      </c>
      <c r="B131564">
        <v>2228430</v>
      </c>
      <c r="C131564">
        <v>3</v>
      </c>
      <c r="D131564" s="1" t="s">
        <v>131560</v>
      </c>
    </row>
    <row r="131565" spans="1:4" x14ac:dyDescent="0.3">
      <c r="A131565">
        <v>2228470</v>
      </c>
      <c r="B131565">
        <v>2163140</v>
      </c>
      <c r="C131565">
        <v>1</v>
      </c>
      <c r="D131565" s="1" t="s">
        <v>131561</v>
      </c>
    </row>
    <row r="131566" spans="1:4" x14ac:dyDescent="0.3">
      <c r="A131566">
        <v>2228503</v>
      </c>
      <c r="B131566">
        <v>2228360</v>
      </c>
      <c r="C131566">
        <v>0</v>
      </c>
      <c r="D131566" s="1" t="s">
        <v>131562</v>
      </c>
    </row>
    <row r="131567" spans="1:4" x14ac:dyDescent="0.3">
      <c r="A131567">
        <v>2228507</v>
      </c>
      <c r="B131567">
        <v>1591730</v>
      </c>
      <c r="C131567">
        <v>0</v>
      </c>
      <c r="D131567" s="1" t="s">
        <v>131563</v>
      </c>
    </row>
    <row r="131568" spans="1:4" x14ac:dyDescent="0.3">
      <c r="A131568">
        <v>2228548</v>
      </c>
      <c r="B131568">
        <v>2228490</v>
      </c>
      <c r="C131568">
        <v>0</v>
      </c>
      <c r="D131568" s="1" t="s">
        <v>131564</v>
      </c>
    </row>
    <row r="131569" spans="1:4" x14ac:dyDescent="0.3">
      <c r="A131569">
        <v>2228564</v>
      </c>
      <c r="B131569">
        <v>2058980</v>
      </c>
      <c r="C131569">
        <v>1</v>
      </c>
      <c r="D131569" s="1" t="s">
        <v>131565</v>
      </c>
    </row>
    <row r="131570" spans="1:4" x14ac:dyDescent="0.3">
      <c r="A131570">
        <v>2228575</v>
      </c>
      <c r="B131570">
        <v>2228430</v>
      </c>
      <c r="C131570">
        <v>4</v>
      </c>
      <c r="D131570" s="1" t="s">
        <v>131566</v>
      </c>
    </row>
    <row r="131571" spans="1:4" x14ac:dyDescent="0.3">
      <c r="A131571">
        <v>2228593</v>
      </c>
      <c r="B131571">
        <v>2228580</v>
      </c>
      <c r="C131571">
        <v>1</v>
      </c>
      <c r="D131571" s="1" t="s">
        <v>131567</v>
      </c>
    </row>
    <row r="131572" spans="1:4" x14ac:dyDescent="0.3">
      <c r="A131572">
        <v>2228594</v>
      </c>
      <c r="B131572">
        <v>2195200</v>
      </c>
      <c r="C131572">
        <v>2</v>
      </c>
      <c r="D131572" s="1" t="s">
        <v>131568</v>
      </c>
    </row>
    <row r="131573" spans="1:4" x14ac:dyDescent="0.3">
      <c r="A131573">
        <v>2228599</v>
      </c>
      <c r="B131573">
        <v>2228580</v>
      </c>
      <c r="C131573">
        <v>3</v>
      </c>
      <c r="D131573" s="1" t="s">
        <v>131569</v>
      </c>
    </row>
    <row r="131574" spans="1:4" x14ac:dyDescent="0.3">
      <c r="A131574">
        <v>2228615</v>
      </c>
      <c r="B131574">
        <v>2228580</v>
      </c>
      <c r="C131574">
        <v>1</v>
      </c>
      <c r="D131574" s="1" t="s">
        <v>131570</v>
      </c>
    </row>
    <row r="131575" spans="1:4" x14ac:dyDescent="0.3">
      <c r="A131575">
        <v>2228633</v>
      </c>
      <c r="B131575">
        <v>2228490</v>
      </c>
      <c r="C131575">
        <v>0</v>
      </c>
      <c r="D131575" s="1" t="s">
        <v>131571</v>
      </c>
    </row>
    <row r="131576" spans="1:4" x14ac:dyDescent="0.3">
      <c r="A131576">
        <v>2228645</v>
      </c>
      <c r="B131576">
        <v>2228600</v>
      </c>
      <c r="C131576">
        <v>0</v>
      </c>
      <c r="D131576" s="1" t="s">
        <v>131572</v>
      </c>
    </row>
    <row r="131577" spans="1:4" x14ac:dyDescent="0.3">
      <c r="A131577">
        <v>2228663</v>
      </c>
      <c r="B131577">
        <v>2228650</v>
      </c>
      <c r="C131577">
        <v>7</v>
      </c>
      <c r="D131577" s="1" t="s">
        <v>131573</v>
      </c>
    </row>
    <row r="131578" spans="1:4" x14ac:dyDescent="0.3">
      <c r="A131578">
        <v>2228664</v>
      </c>
      <c r="B131578">
        <v>2228580</v>
      </c>
      <c r="C131578">
        <v>0</v>
      </c>
      <c r="D131578" s="1" t="s">
        <v>131574</v>
      </c>
    </row>
    <row r="131579" spans="1:4" x14ac:dyDescent="0.3">
      <c r="A131579">
        <v>2228696</v>
      </c>
      <c r="B131579">
        <v>2213440</v>
      </c>
      <c r="C131579">
        <v>2</v>
      </c>
      <c r="D131579" s="1" t="s">
        <v>131575</v>
      </c>
    </row>
    <row r="131580" spans="1:4" x14ac:dyDescent="0.3">
      <c r="A131580">
        <v>2228736</v>
      </c>
      <c r="B131580">
        <v>336670</v>
      </c>
      <c r="C131580">
        <v>0</v>
      </c>
      <c r="D131580" s="1" t="s">
        <v>131576</v>
      </c>
    </row>
    <row r="131581" spans="1:4" x14ac:dyDescent="0.3">
      <c r="A131581">
        <v>2228775</v>
      </c>
      <c r="B131581">
        <v>2228750</v>
      </c>
      <c r="C131581">
        <v>1</v>
      </c>
      <c r="D131581" s="1" t="s">
        <v>131577</v>
      </c>
    </row>
    <row r="131582" spans="1:4" x14ac:dyDescent="0.3">
      <c r="A131582">
        <v>2228784</v>
      </c>
      <c r="B131582">
        <v>2177720</v>
      </c>
      <c r="C131582">
        <v>2</v>
      </c>
      <c r="D131582" s="1" t="s">
        <v>131578</v>
      </c>
    </row>
    <row r="131583" spans="1:4" x14ac:dyDescent="0.3">
      <c r="A131583">
        <v>2228797</v>
      </c>
      <c r="B131583">
        <v>2228750</v>
      </c>
      <c r="C131583">
        <v>0</v>
      </c>
      <c r="D131583" s="1" t="s">
        <v>131579</v>
      </c>
    </row>
    <row r="131584" spans="1:4" x14ac:dyDescent="0.3">
      <c r="A131584">
        <v>2228798</v>
      </c>
      <c r="B131584">
        <v>2227330</v>
      </c>
      <c r="C131584">
        <v>1</v>
      </c>
      <c r="D131584" s="1" t="s">
        <v>131580</v>
      </c>
    </row>
    <row r="131585" spans="1:4" x14ac:dyDescent="0.3">
      <c r="A131585">
        <v>2228803</v>
      </c>
      <c r="B131585">
        <v>2228750</v>
      </c>
      <c r="C131585">
        <v>0</v>
      </c>
      <c r="D131585" s="1" t="s">
        <v>131581</v>
      </c>
    </row>
    <row r="131586" spans="1:4" x14ac:dyDescent="0.3">
      <c r="A131586">
        <v>2228805</v>
      </c>
      <c r="B131586">
        <v>2227750</v>
      </c>
      <c r="C131586">
        <v>0</v>
      </c>
      <c r="D131586" s="1" t="s">
        <v>131582</v>
      </c>
    </row>
    <row r="131587" spans="1:4" x14ac:dyDescent="0.3">
      <c r="A131587">
        <v>2228811</v>
      </c>
      <c r="B131587">
        <v>2228790</v>
      </c>
      <c r="C131587">
        <v>11</v>
      </c>
      <c r="D131587" s="1" t="s">
        <v>131583</v>
      </c>
    </row>
    <row r="131588" spans="1:4" x14ac:dyDescent="0.3">
      <c r="A131588">
        <v>2228871</v>
      </c>
      <c r="B131588">
        <v>2228850</v>
      </c>
      <c r="C131588">
        <v>16</v>
      </c>
      <c r="D131588" s="1" t="s">
        <v>131584</v>
      </c>
    </row>
    <row r="131589" spans="1:4" x14ac:dyDescent="0.3">
      <c r="A131589">
        <v>2228883</v>
      </c>
      <c r="B131589">
        <v>2196220</v>
      </c>
      <c r="C131589">
        <v>0</v>
      </c>
      <c r="D131589" s="1" t="s">
        <v>131585</v>
      </c>
    </row>
    <row r="131590" spans="1:4" x14ac:dyDescent="0.3">
      <c r="A131590">
        <v>2228884</v>
      </c>
      <c r="B131590">
        <v>2228820</v>
      </c>
      <c r="C131590">
        <v>0</v>
      </c>
      <c r="D131590" s="1" t="s">
        <v>131586</v>
      </c>
    </row>
    <row r="131591" spans="1:4" x14ac:dyDescent="0.3">
      <c r="A131591">
        <v>2228888</v>
      </c>
      <c r="B131591">
        <v>2228850</v>
      </c>
      <c r="C131591">
        <v>0</v>
      </c>
      <c r="D131591" s="1" t="s">
        <v>131587</v>
      </c>
    </row>
    <row r="131592" spans="1:4" x14ac:dyDescent="0.3">
      <c r="A131592">
        <v>2228912</v>
      </c>
      <c r="B131592">
        <v>2228410</v>
      </c>
      <c r="C131592">
        <v>0</v>
      </c>
      <c r="D131592" s="1" t="s">
        <v>131588</v>
      </c>
    </row>
    <row r="131593" spans="1:4" x14ac:dyDescent="0.3">
      <c r="A131593">
        <v>2228926</v>
      </c>
      <c r="B131593">
        <v>2228870</v>
      </c>
      <c r="C131593">
        <v>0</v>
      </c>
      <c r="D131593" s="1" t="s">
        <v>131589</v>
      </c>
    </row>
    <row r="131594" spans="1:4" x14ac:dyDescent="0.3">
      <c r="A131594">
        <v>2228928</v>
      </c>
      <c r="B131594">
        <v>2228880</v>
      </c>
      <c r="C131594">
        <v>4</v>
      </c>
      <c r="D131594" s="1" t="s">
        <v>131590</v>
      </c>
    </row>
    <row r="131595" spans="1:4" x14ac:dyDescent="0.3">
      <c r="A131595">
        <v>2228934</v>
      </c>
      <c r="B131595">
        <v>2228880</v>
      </c>
      <c r="C131595">
        <v>1</v>
      </c>
      <c r="D131595" s="1" t="s">
        <v>131591</v>
      </c>
    </row>
    <row r="131596" spans="1:4" x14ac:dyDescent="0.3">
      <c r="A131596">
        <v>2228936</v>
      </c>
      <c r="B131596">
        <v>2228870</v>
      </c>
      <c r="C131596">
        <v>6</v>
      </c>
      <c r="D131596" s="1" t="s">
        <v>131592</v>
      </c>
    </row>
    <row r="131597" spans="1:4" x14ac:dyDescent="0.3">
      <c r="A131597">
        <v>2228947</v>
      </c>
      <c r="B131597">
        <v>2227140</v>
      </c>
      <c r="C131597">
        <v>0</v>
      </c>
      <c r="D131597" s="1" t="s">
        <v>131593</v>
      </c>
    </row>
    <row r="131598" spans="1:4" x14ac:dyDescent="0.3">
      <c r="A131598">
        <v>2228948</v>
      </c>
      <c r="B131598">
        <v>2226610</v>
      </c>
      <c r="C131598">
        <v>2</v>
      </c>
      <c r="D131598" s="1" t="s">
        <v>131594</v>
      </c>
    </row>
    <row r="131599" spans="1:4" x14ac:dyDescent="0.3">
      <c r="A131599">
        <v>2228962</v>
      </c>
      <c r="B131599">
        <v>2201460</v>
      </c>
      <c r="C131599">
        <v>0</v>
      </c>
      <c r="D131599" s="1" t="s">
        <v>131595</v>
      </c>
    </row>
    <row r="131600" spans="1:4" x14ac:dyDescent="0.3">
      <c r="A131600">
        <v>2228964</v>
      </c>
      <c r="B131600">
        <v>2226450</v>
      </c>
      <c r="C131600">
        <v>2</v>
      </c>
      <c r="D131600" s="1" t="s">
        <v>131596</v>
      </c>
    </row>
    <row r="131601" spans="1:4" x14ac:dyDescent="0.3">
      <c r="A131601">
        <v>2228979</v>
      </c>
      <c r="B131601">
        <v>2217020</v>
      </c>
      <c r="C131601">
        <v>2</v>
      </c>
      <c r="D131601" s="1" t="s">
        <v>131597</v>
      </c>
    </row>
    <row r="131602" spans="1:4" x14ac:dyDescent="0.3">
      <c r="A131602">
        <v>2228994</v>
      </c>
      <c r="B131602">
        <v>2228680</v>
      </c>
      <c r="C131602">
        <v>5</v>
      </c>
      <c r="D131602" s="1" t="s">
        <v>131598</v>
      </c>
    </row>
    <row r="131603" spans="1:4" x14ac:dyDescent="0.3">
      <c r="A131603">
        <v>2229006</v>
      </c>
      <c r="B131603">
        <v>2145840</v>
      </c>
      <c r="C131603">
        <v>0</v>
      </c>
      <c r="D131603" s="1" t="s">
        <v>131599</v>
      </c>
    </row>
    <row r="131604" spans="1:4" x14ac:dyDescent="0.3">
      <c r="A131604">
        <v>2229095</v>
      </c>
      <c r="B131604">
        <v>2229070</v>
      </c>
      <c r="C131604">
        <v>3</v>
      </c>
      <c r="D131604" s="1" t="s">
        <v>131600</v>
      </c>
    </row>
    <row r="131605" spans="1:4" x14ac:dyDescent="0.3">
      <c r="A131605">
        <v>2229102</v>
      </c>
      <c r="B131605">
        <v>2227160</v>
      </c>
      <c r="C131605">
        <v>1</v>
      </c>
      <c r="D131605" s="1" t="s">
        <v>131601</v>
      </c>
    </row>
    <row r="131606" spans="1:4" x14ac:dyDescent="0.3">
      <c r="A131606">
        <v>2229108</v>
      </c>
      <c r="B131606">
        <v>2229070</v>
      </c>
      <c r="C131606">
        <v>0</v>
      </c>
      <c r="D131606" s="1" t="s">
        <v>131602</v>
      </c>
    </row>
    <row r="131607" spans="1:4" x14ac:dyDescent="0.3">
      <c r="A131607">
        <v>2229144</v>
      </c>
      <c r="B131607">
        <v>2228870</v>
      </c>
      <c r="C131607">
        <v>-1</v>
      </c>
      <c r="D131607" s="1" t="s">
        <v>131603</v>
      </c>
    </row>
    <row r="131608" spans="1:4" x14ac:dyDescent="0.3">
      <c r="A131608">
        <v>2229183</v>
      </c>
      <c r="B131608">
        <v>2228750</v>
      </c>
      <c r="C131608">
        <v>0</v>
      </c>
      <c r="D131608" s="1" t="s">
        <v>131604</v>
      </c>
    </row>
    <row r="131609" spans="1:4" x14ac:dyDescent="0.3">
      <c r="A131609">
        <v>2229195</v>
      </c>
      <c r="B131609">
        <v>2229050</v>
      </c>
      <c r="C131609">
        <v>0</v>
      </c>
      <c r="D131609" s="1" t="s">
        <v>131605</v>
      </c>
    </row>
    <row r="131610" spans="1:4" x14ac:dyDescent="0.3">
      <c r="A131610">
        <v>2229234</v>
      </c>
      <c r="B131610">
        <v>2229210</v>
      </c>
      <c r="C131610">
        <v>-1</v>
      </c>
      <c r="D131610" s="1" t="s">
        <v>131606</v>
      </c>
    </row>
    <row r="131611" spans="1:4" x14ac:dyDescent="0.3">
      <c r="A131611">
        <v>2229257</v>
      </c>
      <c r="B131611">
        <v>2229190</v>
      </c>
      <c r="C131611">
        <v>0</v>
      </c>
      <c r="D131611" s="1" t="s">
        <v>131607</v>
      </c>
    </row>
    <row r="131612" spans="1:4" x14ac:dyDescent="0.3">
      <c r="A131612">
        <v>2229272</v>
      </c>
      <c r="B131612">
        <v>2229230</v>
      </c>
      <c r="C131612">
        <v>2</v>
      </c>
      <c r="D131612" s="1" t="s">
        <v>131608</v>
      </c>
    </row>
    <row r="131613" spans="1:4" x14ac:dyDescent="0.3">
      <c r="A131613">
        <v>2229321</v>
      </c>
      <c r="B131613">
        <v>2228880</v>
      </c>
      <c r="C131613">
        <v>1</v>
      </c>
      <c r="D131613" s="1" t="s">
        <v>131609</v>
      </c>
    </row>
    <row r="131614" spans="1:4" x14ac:dyDescent="0.3">
      <c r="A131614">
        <v>2229330</v>
      </c>
      <c r="B131614">
        <v>2229070</v>
      </c>
      <c r="C131614">
        <v>1</v>
      </c>
      <c r="D131614" s="1" t="s">
        <v>131610</v>
      </c>
    </row>
    <row r="131615" spans="1:4" x14ac:dyDescent="0.3">
      <c r="A131615">
        <v>2229390</v>
      </c>
      <c r="B131615">
        <v>2228820</v>
      </c>
      <c r="C131615">
        <v>0</v>
      </c>
      <c r="D131615" s="1" t="s">
        <v>131611</v>
      </c>
    </row>
    <row r="131616" spans="1:4" x14ac:dyDescent="0.3">
      <c r="A131616">
        <v>2229421</v>
      </c>
      <c r="B131616">
        <v>2214130</v>
      </c>
      <c r="C131616">
        <v>3</v>
      </c>
      <c r="D131616" s="1" t="s">
        <v>131612</v>
      </c>
    </row>
    <row r="131617" spans="1:4" x14ac:dyDescent="0.3">
      <c r="A131617">
        <v>2229449</v>
      </c>
      <c r="B131617">
        <v>2225030</v>
      </c>
      <c r="C131617">
        <v>51</v>
      </c>
      <c r="D131617" s="1" t="s">
        <v>131613</v>
      </c>
    </row>
    <row r="131618" spans="1:4" x14ac:dyDescent="0.3">
      <c r="A131618">
        <v>2229452</v>
      </c>
      <c r="B131618">
        <v>2216590</v>
      </c>
      <c r="C131618">
        <v>5</v>
      </c>
      <c r="D131618" s="1" t="s">
        <v>131614</v>
      </c>
    </row>
    <row r="131619" spans="1:4" x14ac:dyDescent="0.3">
      <c r="A131619">
        <v>2229457</v>
      </c>
      <c r="B131619">
        <v>2228960</v>
      </c>
      <c r="C131619">
        <v>0</v>
      </c>
      <c r="D131619" s="1" t="s">
        <v>131615</v>
      </c>
    </row>
    <row r="131620" spans="1:4" x14ac:dyDescent="0.3">
      <c r="A131620">
        <v>2229458</v>
      </c>
      <c r="B131620">
        <v>2229420</v>
      </c>
      <c r="C131620">
        <v>14</v>
      </c>
      <c r="D131620" s="1" t="s">
        <v>131616</v>
      </c>
    </row>
    <row r="131621" spans="1:4" x14ac:dyDescent="0.3">
      <c r="A131621">
        <v>2229461</v>
      </c>
      <c r="B131621">
        <v>2229420</v>
      </c>
      <c r="C131621">
        <v>3</v>
      </c>
      <c r="D131621" s="1" t="s">
        <v>131617</v>
      </c>
    </row>
    <row r="131622" spans="1:4" x14ac:dyDescent="0.3">
      <c r="A131622">
        <v>2229467</v>
      </c>
      <c r="B131622">
        <v>2228350</v>
      </c>
      <c r="C131622">
        <v>1</v>
      </c>
      <c r="D131622" s="1" t="s">
        <v>131618</v>
      </c>
    </row>
    <row r="131623" spans="1:4" x14ac:dyDescent="0.3">
      <c r="A131623">
        <v>2229473</v>
      </c>
      <c r="B131623">
        <v>2229420</v>
      </c>
      <c r="C131623">
        <v>2</v>
      </c>
      <c r="D131623" s="1" t="s">
        <v>131619</v>
      </c>
    </row>
    <row r="131624" spans="1:4" x14ac:dyDescent="0.3">
      <c r="A131624">
        <v>2229482</v>
      </c>
      <c r="B131624">
        <v>2228810</v>
      </c>
      <c r="C131624">
        <v>4</v>
      </c>
      <c r="D131624" s="1" t="s">
        <v>131620</v>
      </c>
    </row>
    <row r="131625" spans="1:4" x14ac:dyDescent="0.3">
      <c r="A131625">
        <v>2229493</v>
      </c>
      <c r="B131625">
        <v>2228790</v>
      </c>
      <c r="C131625">
        <v>6</v>
      </c>
      <c r="D131625" s="1" t="s">
        <v>131621</v>
      </c>
    </row>
    <row r="131626" spans="1:4" x14ac:dyDescent="0.3">
      <c r="A131626">
        <v>2229504</v>
      </c>
      <c r="B131626">
        <v>2229380</v>
      </c>
      <c r="C131626">
        <v>4</v>
      </c>
      <c r="D131626" s="1" t="s">
        <v>131622</v>
      </c>
    </row>
    <row r="131627" spans="1:4" x14ac:dyDescent="0.3">
      <c r="A131627">
        <v>2229523</v>
      </c>
      <c r="B131627">
        <v>2229420</v>
      </c>
      <c r="C131627">
        <v>17</v>
      </c>
      <c r="D131627" s="1" t="s">
        <v>131623</v>
      </c>
    </row>
    <row r="131628" spans="1:4" x14ac:dyDescent="0.3">
      <c r="A131628">
        <v>2229554</v>
      </c>
      <c r="B131628">
        <v>2229420</v>
      </c>
      <c r="C131628">
        <v>3</v>
      </c>
      <c r="D131628" s="1" t="s">
        <v>131624</v>
      </c>
    </row>
    <row r="131629" spans="1:4" x14ac:dyDescent="0.3">
      <c r="A131629">
        <v>2229612</v>
      </c>
      <c r="B131629">
        <v>2229600</v>
      </c>
      <c r="C131629">
        <v>12</v>
      </c>
      <c r="D131629" s="1" t="s">
        <v>131625</v>
      </c>
    </row>
    <row r="131630" spans="1:4" x14ac:dyDescent="0.3">
      <c r="A131630">
        <v>2229628</v>
      </c>
      <c r="B131630">
        <v>2229490</v>
      </c>
      <c r="C131630">
        <v>1</v>
      </c>
      <c r="D131630" s="1" t="s">
        <v>131626</v>
      </c>
    </row>
    <row r="131631" spans="1:4" x14ac:dyDescent="0.3">
      <c r="A131631">
        <v>2229641</v>
      </c>
      <c r="B131631">
        <v>2229600</v>
      </c>
      <c r="C131631">
        <v>2</v>
      </c>
      <c r="D131631" s="1" t="s">
        <v>131627</v>
      </c>
    </row>
    <row r="131632" spans="1:4" x14ac:dyDescent="0.3">
      <c r="A131632">
        <v>2229654</v>
      </c>
      <c r="B131632">
        <v>2229640</v>
      </c>
      <c r="C131632">
        <v>1</v>
      </c>
      <c r="D131632" s="1" t="s">
        <v>131628</v>
      </c>
    </row>
    <row r="131633" spans="1:4" x14ac:dyDescent="0.3">
      <c r="A131633">
        <v>2229665</v>
      </c>
      <c r="B131633">
        <v>2229490</v>
      </c>
      <c r="C131633">
        <v>0</v>
      </c>
      <c r="D131633" s="1" t="s">
        <v>131629</v>
      </c>
    </row>
    <row r="131634" spans="1:4" x14ac:dyDescent="0.3">
      <c r="A131634">
        <v>2229671</v>
      </c>
      <c r="B131634">
        <v>2206530</v>
      </c>
      <c r="C131634">
        <v>1</v>
      </c>
      <c r="D131634" s="1" t="s">
        <v>131630</v>
      </c>
    </row>
    <row r="131635" spans="1:4" x14ac:dyDescent="0.3">
      <c r="A131635">
        <v>2229692</v>
      </c>
      <c r="B131635">
        <v>2229680</v>
      </c>
      <c r="C131635">
        <v>0</v>
      </c>
      <c r="D131635" s="1" t="s">
        <v>131631</v>
      </c>
    </row>
    <row r="131636" spans="1:4" x14ac:dyDescent="0.3">
      <c r="A131636">
        <v>2229695</v>
      </c>
      <c r="B131636">
        <v>2229680</v>
      </c>
      <c r="C131636">
        <v>6</v>
      </c>
      <c r="D131636" s="1" t="s">
        <v>131632</v>
      </c>
    </row>
    <row r="131637" spans="1:4" x14ac:dyDescent="0.3">
      <c r="A131637">
        <v>2229697</v>
      </c>
      <c r="B131637">
        <v>2229680</v>
      </c>
      <c r="C131637">
        <v>0</v>
      </c>
      <c r="D131637" s="1" t="s">
        <v>131633</v>
      </c>
    </row>
    <row r="131638" spans="1:4" x14ac:dyDescent="0.3">
      <c r="A131638">
        <v>2229700</v>
      </c>
      <c r="B131638">
        <v>2229680</v>
      </c>
      <c r="C131638">
        <v>1</v>
      </c>
      <c r="D131638" s="1" t="s">
        <v>131634</v>
      </c>
    </row>
    <row r="131639" spans="1:4" x14ac:dyDescent="0.3">
      <c r="A131639">
        <v>2229703</v>
      </c>
      <c r="B131639">
        <v>2229680</v>
      </c>
      <c r="C131639">
        <v>4</v>
      </c>
      <c r="D131639" s="1" t="s">
        <v>131635</v>
      </c>
    </row>
    <row r="131640" spans="1:4" x14ac:dyDescent="0.3">
      <c r="A131640">
        <v>2229725</v>
      </c>
      <c r="B131640">
        <v>2229680</v>
      </c>
      <c r="C131640">
        <v>0</v>
      </c>
      <c r="D131640" s="1" t="s">
        <v>131636</v>
      </c>
    </row>
    <row r="131641" spans="1:4" x14ac:dyDescent="0.3">
      <c r="A131641">
        <v>2229729</v>
      </c>
      <c r="B131641">
        <v>2229550</v>
      </c>
      <c r="C131641">
        <v>1</v>
      </c>
      <c r="D131641" s="1" t="s">
        <v>131637</v>
      </c>
    </row>
    <row r="131642" spans="1:4" x14ac:dyDescent="0.3">
      <c r="A131642">
        <v>2229737</v>
      </c>
      <c r="B131642">
        <v>2229680</v>
      </c>
      <c r="C131642">
        <v>2</v>
      </c>
      <c r="D131642" s="1" t="s">
        <v>131638</v>
      </c>
    </row>
    <row r="131643" spans="1:4" x14ac:dyDescent="0.3">
      <c r="A131643">
        <v>2229744</v>
      </c>
      <c r="B131643">
        <v>2228410</v>
      </c>
      <c r="C131643">
        <v>1</v>
      </c>
      <c r="D131643" s="1" t="s">
        <v>131639</v>
      </c>
    </row>
    <row r="131644" spans="1:4" x14ac:dyDescent="0.3">
      <c r="A131644">
        <v>2229771</v>
      </c>
      <c r="B131644">
        <v>2229690</v>
      </c>
      <c r="C131644">
        <v>1</v>
      </c>
      <c r="D131644" s="1" t="s">
        <v>131640</v>
      </c>
    </row>
    <row r="131645" spans="1:4" x14ac:dyDescent="0.3">
      <c r="A131645">
        <v>2229773</v>
      </c>
      <c r="B131645">
        <v>2229550</v>
      </c>
      <c r="C131645">
        <v>0</v>
      </c>
      <c r="D131645" s="1" t="s">
        <v>131641</v>
      </c>
    </row>
    <row r="131646" spans="1:4" x14ac:dyDescent="0.3">
      <c r="A131646">
        <v>2229833</v>
      </c>
      <c r="B131646">
        <v>2229800</v>
      </c>
      <c r="C131646">
        <v>1</v>
      </c>
      <c r="D131646" s="1" t="s">
        <v>131642</v>
      </c>
    </row>
    <row r="131647" spans="1:4" x14ac:dyDescent="0.3">
      <c r="A131647">
        <v>2229858</v>
      </c>
      <c r="B131647">
        <v>2229790</v>
      </c>
      <c r="C131647">
        <v>1</v>
      </c>
      <c r="D131647" s="1" t="s">
        <v>131643</v>
      </c>
    </row>
    <row r="131648" spans="1:4" x14ac:dyDescent="0.3">
      <c r="A131648">
        <v>2229859</v>
      </c>
      <c r="B131648">
        <v>2229800</v>
      </c>
      <c r="C131648">
        <v>0</v>
      </c>
      <c r="D131648" s="1" t="s">
        <v>131644</v>
      </c>
    </row>
    <row r="131649" spans="1:4" x14ac:dyDescent="0.3">
      <c r="A131649">
        <v>2229867</v>
      </c>
      <c r="B131649">
        <v>2229790</v>
      </c>
      <c r="C131649">
        <v>1</v>
      </c>
      <c r="D131649" s="1" t="s">
        <v>131645</v>
      </c>
    </row>
    <row r="131650" spans="1:4" x14ac:dyDescent="0.3">
      <c r="A131650">
        <v>2229880</v>
      </c>
      <c r="B131650">
        <v>2229420</v>
      </c>
      <c r="C131650">
        <v>11</v>
      </c>
      <c r="D131650" s="1" t="s">
        <v>131646</v>
      </c>
    </row>
    <row r="131651" spans="1:4" x14ac:dyDescent="0.3">
      <c r="A131651">
        <v>2229893</v>
      </c>
      <c r="B131651">
        <v>2229790</v>
      </c>
      <c r="C131651">
        <v>2</v>
      </c>
      <c r="D131651" s="1" t="s">
        <v>131647</v>
      </c>
    </row>
    <row r="131652" spans="1:4" x14ac:dyDescent="0.3">
      <c r="A131652">
        <v>2229921</v>
      </c>
      <c r="B131652">
        <v>1633850</v>
      </c>
      <c r="C131652">
        <v>1</v>
      </c>
      <c r="D131652" s="1" t="s">
        <v>131648</v>
      </c>
    </row>
    <row r="131653" spans="1:4" x14ac:dyDescent="0.3">
      <c r="A131653">
        <v>2229928</v>
      </c>
      <c r="B131653">
        <v>2229910</v>
      </c>
      <c r="C131653">
        <v>5</v>
      </c>
      <c r="D131653" s="1" t="s">
        <v>131649</v>
      </c>
    </row>
    <row r="131654" spans="1:4" x14ac:dyDescent="0.3">
      <c r="A131654">
        <v>2229933</v>
      </c>
      <c r="B131654">
        <v>2229910</v>
      </c>
      <c r="C131654">
        <v>3</v>
      </c>
      <c r="D131654" s="1" t="s">
        <v>131650</v>
      </c>
    </row>
    <row r="131655" spans="1:4" x14ac:dyDescent="0.3">
      <c r="A131655">
        <v>2229935</v>
      </c>
      <c r="B131655">
        <v>2229910</v>
      </c>
      <c r="C131655">
        <v>2</v>
      </c>
      <c r="D131655" s="1" t="s">
        <v>131651</v>
      </c>
    </row>
    <row r="131656" spans="1:4" x14ac:dyDescent="0.3">
      <c r="A131656">
        <v>2229941</v>
      </c>
      <c r="B131656">
        <v>2229910</v>
      </c>
      <c r="C131656">
        <v>0</v>
      </c>
      <c r="D131656" s="1" t="s">
        <v>131652</v>
      </c>
    </row>
    <row r="131657" spans="1:4" x14ac:dyDescent="0.3">
      <c r="A131657">
        <v>2229970</v>
      </c>
      <c r="B131657">
        <v>2229910</v>
      </c>
      <c r="C131657">
        <v>1</v>
      </c>
      <c r="D131657" s="1" t="s">
        <v>131653</v>
      </c>
    </row>
    <row r="131658" spans="1:4" x14ac:dyDescent="0.3">
      <c r="A131658">
        <v>2230022</v>
      </c>
      <c r="B131658">
        <v>2224790</v>
      </c>
      <c r="C131658">
        <v>5</v>
      </c>
      <c r="D131658" s="1" t="s">
        <v>131654</v>
      </c>
    </row>
    <row r="131659" spans="1:4" x14ac:dyDescent="0.3">
      <c r="A131659">
        <v>2230030</v>
      </c>
      <c r="B131659">
        <v>2229990</v>
      </c>
      <c r="C131659">
        <v>6</v>
      </c>
      <c r="D131659" s="1" t="s">
        <v>131655</v>
      </c>
    </row>
    <row r="131660" spans="1:4" x14ac:dyDescent="0.3">
      <c r="A131660">
        <v>2230031</v>
      </c>
      <c r="B131660">
        <v>2206920</v>
      </c>
      <c r="C131660">
        <v>1</v>
      </c>
      <c r="D131660" s="1" t="s">
        <v>131656</v>
      </c>
    </row>
    <row r="131661" spans="1:4" x14ac:dyDescent="0.3">
      <c r="A131661">
        <v>2230051</v>
      </c>
      <c r="B131661">
        <v>2229990</v>
      </c>
      <c r="C131661">
        <v>1</v>
      </c>
      <c r="D131661" s="1" t="s">
        <v>131657</v>
      </c>
    </row>
    <row r="131662" spans="1:4" x14ac:dyDescent="0.3">
      <c r="A131662">
        <v>2230099</v>
      </c>
      <c r="B131662">
        <v>2229790</v>
      </c>
      <c r="C131662">
        <v>3</v>
      </c>
      <c r="D131662" s="1" t="s">
        <v>131658</v>
      </c>
    </row>
    <row r="131663" spans="1:4" x14ac:dyDescent="0.3">
      <c r="A131663">
        <v>2230116</v>
      </c>
      <c r="B131663">
        <v>2230040</v>
      </c>
      <c r="C131663">
        <v>6</v>
      </c>
      <c r="D131663" s="1" t="s">
        <v>131659</v>
      </c>
    </row>
    <row r="131664" spans="1:4" x14ac:dyDescent="0.3">
      <c r="A131664">
        <v>2230129</v>
      </c>
      <c r="B131664">
        <v>2230040</v>
      </c>
      <c r="C131664">
        <v>1</v>
      </c>
      <c r="D131664" s="1" t="s">
        <v>131660</v>
      </c>
    </row>
    <row r="131665" spans="1:4" x14ac:dyDescent="0.3">
      <c r="A131665">
        <v>2230142</v>
      </c>
      <c r="B131665">
        <v>2205110</v>
      </c>
      <c r="C131665">
        <v>1</v>
      </c>
      <c r="D131665" s="1" t="s">
        <v>131661</v>
      </c>
    </row>
    <row r="131666" spans="1:4" x14ac:dyDescent="0.3">
      <c r="A131666">
        <v>2230170</v>
      </c>
      <c r="B131666">
        <v>2229640</v>
      </c>
      <c r="C131666">
        <v>0</v>
      </c>
      <c r="D131666" s="1" t="s">
        <v>131662</v>
      </c>
    </row>
    <row r="131667" spans="1:4" x14ac:dyDescent="0.3">
      <c r="A131667">
        <v>2230179</v>
      </c>
      <c r="B131667">
        <v>2229930</v>
      </c>
      <c r="C131667">
        <v>2</v>
      </c>
      <c r="D131667" s="1" t="s">
        <v>131663</v>
      </c>
    </row>
    <row r="131668" spans="1:4" x14ac:dyDescent="0.3">
      <c r="A131668">
        <v>2230184</v>
      </c>
      <c r="B131668">
        <v>2230040</v>
      </c>
      <c r="C131668">
        <v>0</v>
      </c>
      <c r="D131668" s="1" t="s">
        <v>131664</v>
      </c>
    </row>
    <row r="131669" spans="1:4" x14ac:dyDescent="0.3">
      <c r="A131669">
        <v>2230193</v>
      </c>
      <c r="B131669">
        <v>2230040</v>
      </c>
      <c r="C131669">
        <v>4</v>
      </c>
      <c r="D131669" s="1" t="s">
        <v>131665</v>
      </c>
    </row>
    <row r="131670" spans="1:4" x14ac:dyDescent="0.3">
      <c r="A131670">
        <v>2230194</v>
      </c>
      <c r="B131670">
        <v>2230180</v>
      </c>
      <c r="C131670">
        <v>15</v>
      </c>
      <c r="D131670" s="1" t="s">
        <v>131666</v>
      </c>
    </row>
    <row r="131671" spans="1:4" x14ac:dyDescent="0.3">
      <c r="A131671">
        <v>2230197</v>
      </c>
      <c r="B131671">
        <v>2230160</v>
      </c>
      <c r="C131671">
        <v>2</v>
      </c>
      <c r="D131671" s="1" t="s">
        <v>131667</v>
      </c>
    </row>
    <row r="131672" spans="1:4" x14ac:dyDescent="0.3">
      <c r="A131672">
        <v>2230199</v>
      </c>
      <c r="B131672">
        <v>2228820</v>
      </c>
      <c r="C131672">
        <v>5</v>
      </c>
      <c r="D131672" s="1" t="s">
        <v>131668</v>
      </c>
    </row>
    <row r="131673" spans="1:4" x14ac:dyDescent="0.3">
      <c r="A131673">
        <v>2230201</v>
      </c>
      <c r="B131673">
        <v>1289920</v>
      </c>
      <c r="C131673">
        <v>3</v>
      </c>
      <c r="D131673" s="1" t="s">
        <v>131669</v>
      </c>
    </row>
    <row r="131674" spans="1:4" x14ac:dyDescent="0.3">
      <c r="A131674">
        <v>2230203</v>
      </c>
      <c r="B131674">
        <v>2229800</v>
      </c>
      <c r="C131674">
        <v>0</v>
      </c>
      <c r="D131674" s="1" t="s">
        <v>131670</v>
      </c>
    </row>
    <row r="131675" spans="1:4" x14ac:dyDescent="0.3">
      <c r="A131675">
        <v>2230206</v>
      </c>
      <c r="B131675">
        <v>2230160</v>
      </c>
      <c r="C131675">
        <v>3</v>
      </c>
      <c r="D131675" s="1" t="s">
        <v>131671</v>
      </c>
    </row>
    <row r="131676" spans="1:4" x14ac:dyDescent="0.3">
      <c r="A131676">
        <v>2230207</v>
      </c>
      <c r="B131676">
        <v>2230150</v>
      </c>
      <c r="C131676">
        <v>8</v>
      </c>
      <c r="D131676" s="1" t="s">
        <v>131672</v>
      </c>
    </row>
    <row r="131677" spans="1:4" x14ac:dyDescent="0.3">
      <c r="A131677">
        <v>2230212</v>
      </c>
      <c r="B131677">
        <v>2230190</v>
      </c>
      <c r="C131677">
        <v>4</v>
      </c>
      <c r="D131677" s="1" t="s">
        <v>131673</v>
      </c>
    </row>
    <row r="131678" spans="1:4" x14ac:dyDescent="0.3">
      <c r="A131678">
        <v>2230214</v>
      </c>
      <c r="B131678">
        <v>2230150</v>
      </c>
      <c r="C131678">
        <v>2</v>
      </c>
      <c r="D131678" s="1" t="s">
        <v>131674</v>
      </c>
    </row>
    <row r="131679" spans="1:4" x14ac:dyDescent="0.3">
      <c r="A131679">
        <v>2230216</v>
      </c>
      <c r="B131679">
        <v>2230190</v>
      </c>
      <c r="C131679">
        <v>0</v>
      </c>
      <c r="D131679" s="1" t="s">
        <v>131675</v>
      </c>
    </row>
    <row r="131680" spans="1:4" x14ac:dyDescent="0.3">
      <c r="A131680">
        <v>2230233</v>
      </c>
      <c r="B131680">
        <v>2229730</v>
      </c>
      <c r="C131680">
        <v>3</v>
      </c>
      <c r="D131680" s="1" t="s">
        <v>131676</v>
      </c>
    </row>
    <row r="131681" spans="1:4" x14ac:dyDescent="0.3">
      <c r="A131681">
        <v>2230237</v>
      </c>
      <c r="B131681">
        <v>2230100</v>
      </c>
      <c r="C131681">
        <v>1</v>
      </c>
      <c r="D131681" s="1" t="s">
        <v>131677</v>
      </c>
    </row>
    <row r="131682" spans="1:4" x14ac:dyDescent="0.3">
      <c r="A131682">
        <v>2230243</v>
      </c>
      <c r="B131682">
        <v>2226550</v>
      </c>
      <c r="C131682">
        <v>2</v>
      </c>
      <c r="D131682" s="1" t="s">
        <v>131678</v>
      </c>
    </row>
    <row r="131683" spans="1:4" x14ac:dyDescent="0.3">
      <c r="A131683">
        <v>2230255</v>
      </c>
      <c r="B131683">
        <v>2230200</v>
      </c>
      <c r="C131683">
        <v>2</v>
      </c>
      <c r="D131683" s="1" t="s">
        <v>131679</v>
      </c>
    </row>
    <row r="131684" spans="1:4" x14ac:dyDescent="0.3">
      <c r="A131684">
        <v>2230265</v>
      </c>
      <c r="B131684">
        <v>2230180</v>
      </c>
      <c r="C131684">
        <v>1</v>
      </c>
      <c r="D131684" s="1" t="s">
        <v>131680</v>
      </c>
    </row>
    <row r="131685" spans="1:4" x14ac:dyDescent="0.3">
      <c r="A131685">
        <v>2230290</v>
      </c>
      <c r="B131685">
        <v>2229690</v>
      </c>
      <c r="C131685">
        <v>0</v>
      </c>
      <c r="D131685" s="1" t="s">
        <v>131681</v>
      </c>
    </row>
    <row r="131686" spans="1:4" x14ac:dyDescent="0.3">
      <c r="A131686">
        <v>2230434</v>
      </c>
      <c r="B131686">
        <v>2225460</v>
      </c>
      <c r="C131686">
        <v>1</v>
      </c>
      <c r="D131686" s="1" t="s">
        <v>131682</v>
      </c>
    </row>
    <row r="131687" spans="1:4" x14ac:dyDescent="0.3">
      <c r="A131687">
        <v>2230435</v>
      </c>
      <c r="B131687">
        <v>2229920</v>
      </c>
      <c r="C131687">
        <v>1</v>
      </c>
      <c r="D131687" s="1" t="s">
        <v>131683</v>
      </c>
    </row>
    <row r="131688" spans="1:4" x14ac:dyDescent="0.3">
      <c r="A131688">
        <v>2230437</v>
      </c>
      <c r="B131688">
        <v>2230300</v>
      </c>
      <c r="C131688">
        <v>1</v>
      </c>
      <c r="D131688" s="1" t="s">
        <v>131684</v>
      </c>
    </row>
    <row r="131689" spans="1:4" x14ac:dyDescent="0.3">
      <c r="A131689">
        <v>2230438</v>
      </c>
      <c r="B131689">
        <v>2230180</v>
      </c>
      <c r="C131689">
        <v>5</v>
      </c>
      <c r="D131689" s="1" t="s">
        <v>131685</v>
      </c>
    </row>
    <row r="131690" spans="1:4" x14ac:dyDescent="0.3">
      <c r="A131690">
        <v>2230441</v>
      </c>
      <c r="B131690">
        <v>2226520</v>
      </c>
      <c r="C131690">
        <v>37</v>
      </c>
      <c r="D131690" s="1" t="s">
        <v>131686</v>
      </c>
    </row>
    <row r="131691" spans="1:4" x14ac:dyDescent="0.3">
      <c r="A131691">
        <v>2230468</v>
      </c>
      <c r="B131691">
        <v>2229690</v>
      </c>
      <c r="C131691">
        <v>2</v>
      </c>
      <c r="D131691" s="1" t="s">
        <v>131687</v>
      </c>
    </row>
    <row r="131692" spans="1:4" x14ac:dyDescent="0.3">
      <c r="A131692">
        <v>2230475</v>
      </c>
      <c r="B131692">
        <v>2230280</v>
      </c>
      <c r="C131692">
        <v>0</v>
      </c>
      <c r="D131692" s="1" t="s">
        <v>131688</v>
      </c>
    </row>
    <row r="131693" spans="1:4" x14ac:dyDescent="0.3">
      <c r="A131693">
        <v>2230510</v>
      </c>
      <c r="B131693">
        <v>2230280</v>
      </c>
      <c r="C131693">
        <v>3</v>
      </c>
      <c r="D131693" s="1" t="s">
        <v>131689</v>
      </c>
    </row>
    <row r="131694" spans="1:4" x14ac:dyDescent="0.3">
      <c r="A131694">
        <v>2230529</v>
      </c>
      <c r="B131694">
        <v>2226520</v>
      </c>
      <c r="C131694">
        <v>29</v>
      </c>
      <c r="D131694" s="1" t="s">
        <v>131690</v>
      </c>
    </row>
    <row r="131695" spans="1:4" x14ac:dyDescent="0.3">
      <c r="A131695">
        <v>2230562</v>
      </c>
      <c r="B131695">
        <v>2230500</v>
      </c>
      <c r="C131695">
        <v>1</v>
      </c>
      <c r="D131695" s="1" t="s">
        <v>131691</v>
      </c>
    </row>
    <row r="131696" spans="1:4" x14ac:dyDescent="0.3">
      <c r="A131696">
        <v>2230569</v>
      </c>
      <c r="B131696">
        <v>1109220</v>
      </c>
      <c r="C131696">
        <v>5</v>
      </c>
      <c r="D131696" s="1" t="s">
        <v>131692</v>
      </c>
    </row>
    <row r="131697" spans="1:4" x14ac:dyDescent="0.3">
      <c r="A131697">
        <v>2230575</v>
      </c>
      <c r="B131697">
        <v>2230500</v>
      </c>
      <c r="C131697">
        <v>11</v>
      </c>
      <c r="D131697" s="1" t="s">
        <v>131693</v>
      </c>
    </row>
    <row r="131698" spans="1:4" x14ac:dyDescent="0.3">
      <c r="A131698">
        <v>2230655</v>
      </c>
      <c r="B131698">
        <v>2230500</v>
      </c>
      <c r="C131698">
        <v>18</v>
      </c>
      <c r="D131698" s="1" t="s">
        <v>131694</v>
      </c>
    </row>
    <row r="131699" spans="1:4" x14ac:dyDescent="0.3">
      <c r="A131699">
        <v>2230690</v>
      </c>
      <c r="B131699">
        <v>2230650</v>
      </c>
      <c r="C131699">
        <v>2</v>
      </c>
      <c r="D131699" s="1" t="s">
        <v>131695</v>
      </c>
    </row>
    <row r="131700" spans="1:4" x14ac:dyDescent="0.3">
      <c r="A131700">
        <v>2230697</v>
      </c>
      <c r="B131700">
        <v>2230650</v>
      </c>
      <c r="C131700">
        <v>0</v>
      </c>
      <c r="D131700" s="1" t="s">
        <v>131696</v>
      </c>
    </row>
    <row r="131701" spans="1:4" x14ac:dyDescent="0.3">
      <c r="A131701">
        <v>2230699</v>
      </c>
      <c r="B131701">
        <v>2217080</v>
      </c>
      <c r="C131701">
        <v>4</v>
      </c>
      <c r="D131701" s="1" t="s">
        <v>131697</v>
      </c>
    </row>
    <row r="131702" spans="1:4" x14ac:dyDescent="0.3">
      <c r="A131702">
        <v>2230714</v>
      </c>
      <c r="B131702">
        <v>2227060</v>
      </c>
      <c r="C131702">
        <v>0</v>
      </c>
      <c r="D131702" s="1" t="s">
        <v>131698</v>
      </c>
    </row>
    <row r="131703" spans="1:4" x14ac:dyDescent="0.3">
      <c r="A131703">
        <v>2230715</v>
      </c>
      <c r="B131703">
        <v>2230650</v>
      </c>
      <c r="C131703">
        <v>0</v>
      </c>
      <c r="D131703" s="1" t="s">
        <v>131699</v>
      </c>
    </row>
    <row r="131704" spans="1:4" x14ac:dyDescent="0.3">
      <c r="A131704">
        <v>2230777</v>
      </c>
      <c r="B131704">
        <v>2230720</v>
      </c>
      <c r="C131704">
        <v>1</v>
      </c>
      <c r="D131704" s="1" t="s">
        <v>131700</v>
      </c>
    </row>
    <row r="131705" spans="1:4" x14ac:dyDescent="0.3">
      <c r="A131705">
        <v>2230782</v>
      </c>
      <c r="B131705">
        <v>2200810</v>
      </c>
      <c r="C131705">
        <v>1</v>
      </c>
      <c r="D131705" s="1" t="s">
        <v>131701</v>
      </c>
    </row>
    <row r="131706" spans="1:4" x14ac:dyDescent="0.3">
      <c r="A131706">
        <v>2230796</v>
      </c>
      <c r="B131706">
        <v>2230720</v>
      </c>
      <c r="C131706">
        <v>2</v>
      </c>
      <c r="D131706" s="1" t="s">
        <v>131702</v>
      </c>
    </row>
    <row r="131707" spans="1:4" x14ac:dyDescent="0.3">
      <c r="A131707">
        <v>2230799</v>
      </c>
      <c r="B131707">
        <v>2230760</v>
      </c>
      <c r="C131707">
        <v>0</v>
      </c>
      <c r="D131707" s="1" t="s">
        <v>131703</v>
      </c>
    </row>
    <row r="131708" spans="1:4" x14ac:dyDescent="0.3">
      <c r="A131708">
        <v>2230801</v>
      </c>
      <c r="B131708">
        <v>2230160</v>
      </c>
      <c r="C131708">
        <v>2</v>
      </c>
      <c r="D131708" s="1" t="s">
        <v>131704</v>
      </c>
    </row>
    <row r="131709" spans="1:4" x14ac:dyDescent="0.3">
      <c r="A131709">
        <v>2230819</v>
      </c>
      <c r="B131709">
        <v>2229620</v>
      </c>
      <c r="C131709">
        <v>3</v>
      </c>
      <c r="D131709" s="1" t="s">
        <v>131705</v>
      </c>
    </row>
    <row r="131710" spans="1:4" x14ac:dyDescent="0.3">
      <c r="A131710">
        <v>2230865</v>
      </c>
      <c r="B131710">
        <v>2119920</v>
      </c>
      <c r="C131710">
        <v>0</v>
      </c>
      <c r="D131710" s="1" t="s">
        <v>131706</v>
      </c>
    </row>
    <row r="131711" spans="1:4" x14ac:dyDescent="0.3">
      <c r="A131711">
        <v>2230947</v>
      </c>
      <c r="B131711">
        <v>2230920</v>
      </c>
      <c r="C131711">
        <v>2</v>
      </c>
      <c r="D131711" s="1" t="s">
        <v>131707</v>
      </c>
    </row>
    <row r="131712" spans="1:4" x14ac:dyDescent="0.3">
      <c r="A131712">
        <v>2230966</v>
      </c>
      <c r="B131712">
        <v>2230880</v>
      </c>
      <c r="C131712">
        <v>-4</v>
      </c>
      <c r="D131712" s="1" t="s">
        <v>131708</v>
      </c>
    </row>
    <row r="131713" spans="1:4" x14ac:dyDescent="0.3">
      <c r="A131713">
        <v>2231002</v>
      </c>
      <c r="B131713">
        <v>2228050</v>
      </c>
      <c r="C131713">
        <v>0</v>
      </c>
      <c r="D131713" s="1" t="s">
        <v>131709</v>
      </c>
    </row>
    <row r="131714" spans="1:4" x14ac:dyDescent="0.3">
      <c r="A131714">
        <v>2231013</v>
      </c>
      <c r="B131714">
        <v>2230940</v>
      </c>
      <c r="C131714">
        <v>0</v>
      </c>
      <c r="D131714" s="1" t="s">
        <v>131710</v>
      </c>
    </row>
    <row r="131715" spans="1:4" x14ac:dyDescent="0.3">
      <c r="A131715">
        <v>2231026</v>
      </c>
      <c r="B131715">
        <v>2213040</v>
      </c>
      <c r="C131715">
        <v>0</v>
      </c>
      <c r="D131715" s="1" t="s">
        <v>131711</v>
      </c>
    </row>
    <row r="131716" spans="1:4" x14ac:dyDescent="0.3">
      <c r="A131716">
        <v>2231040</v>
      </c>
      <c r="B131716">
        <v>2228990</v>
      </c>
      <c r="C131716">
        <v>1</v>
      </c>
      <c r="D131716" s="1" t="s">
        <v>131712</v>
      </c>
    </row>
    <row r="131717" spans="1:4" x14ac:dyDescent="0.3">
      <c r="A131717">
        <v>2231059</v>
      </c>
      <c r="B131717">
        <v>1824210</v>
      </c>
      <c r="C131717">
        <v>5</v>
      </c>
      <c r="D131717" s="1" t="s">
        <v>131713</v>
      </c>
    </row>
    <row r="131718" spans="1:4" x14ac:dyDescent="0.3">
      <c r="A131718">
        <v>2231063</v>
      </c>
      <c r="B131718">
        <v>2194230</v>
      </c>
      <c r="C131718">
        <v>2</v>
      </c>
      <c r="D131718" s="1" t="s">
        <v>131714</v>
      </c>
    </row>
    <row r="131719" spans="1:4" x14ac:dyDescent="0.3">
      <c r="A131719">
        <v>2231092</v>
      </c>
      <c r="B131719">
        <v>2008060</v>
      </c>
      <c r="C131719">
        <v>7</v>
      </c>
      <c r="D131719" s="1" t="s">
        <v>131715</v>
      </c>
    </row>
    <row r="131720" spans="1:4" x14ac:dyDescent="0.3">
      <c r="A131720">
        <v>2231113</v>
      </c>
      <c r="B131720">
        <v>2227250</v>
      </c>
      <c r="C131720">
        <v>7</v>
      </c>
      <c r="D131720" s="1" t="s">
        <v>131716</v>
      </c>
    </row>
    <row r="131721" spans="1:4" x14ac:dyDescent="0.3">
      <c r="A131721">
        <v>2231114</v>
      </c>
      <c r="B131721">
        <v>2230380</v>
      </c>
      <c r="C131721">
        <v>2</v>
      </c>
      <c r="D131721" s="1" t="s">
        <v>131717</v>
      </c>
    </row>
    <row r="131722" spans="1:4" x14ac:dyDescent="0.3">
      <c r="A131722">
        <v>2231143</v>
      </c>
      <c r="B131722">
        <v>2231080</v>
      </c>
      <c r="C131722">
        <v>3</v>
      </c>
      <c r="D131722" s="1" t="s">
        <v>131718</v>
      </c>
    </row>
    <row r="131723" spans="1:4" x14ac:dyDescent="0.3">
      <c r="A131723">
        <v>2231178</v>
      </c>
      <c r="B131723">
        <v>2231100</v>
      </c>
      <c r="C131723">
        <v>25</v>
      </c>
      <c r="D131723" s="1" t="s">
        <v>131719</v>
      </c>
    </row>
    <row r="131724" spans="1:4" x14ac:dyDescent="0.3">
      <c r="A131724">
        <v>2231205</v>
      </c>
      <c r="B131724">
        <v>2212770</v>
      </c>
      <c r="C131724">
        <v>-1</v>
      </c>
      <c r="D131724" s="1" t="s">
        <v>131720</v>
      </c>
    </row>
    <row r="131725" spans="1:4" x14ac:dyDescent="0.3">
      <c r="A131725">
        <v>2231207</v>
      </c>
      <c r="B131725">
        <v>2231090</v>
      </c>
      <c r="C131725">
        <v>4</v>
      </c>
      <c r="D131725" s="1" t="s">
        <v>131721</v>
      </c>
    </row>
    <row r="131726" spans="1:4" x14ac:dyDescent="0.3">
      <c r="A131726">
        <v>2231221</v>
      </c>
      <c r="B131726">
        <v>2231160</v>
      </c>
      <c r="C131726">
        <v>1</v>
      </c>
      <c r="D131726" s="1" t="s">
        <v>131722</v>
      </c>
    </row>
    <row r="131727" spans="1:4" x14ac:dyDescent="0.3">
      <c r="A131727">
        <v>2231248</v>
      </c>
      <c r="B131727">
        <v>2231220</v>
      </c>
      <c r="C131727">
        <v>3</v>
      </c>
      <c r="D131727" s="1" t="s">
        <v>131723</v>
      </c>
    </row>
    <row r="131728" spans="1:4" x14ac:dyDescent="0.3">
      <c r="A131728">
        <v>2231252</v>
      </c>
      <c r="B131728">
        <v>2231220</v>
      </c>
      <c r="C131728">
        <v>9</v>
      </c>
      <c r="D131728" s="1" t="s">
        <v>131724</v>
      </c>
    </row>
    <row r="131729" spans="1:4" x14ac:dyDescent="0.3">
      <c r="A131729">
        <v>2231268</v>
      </c>
      <c r="B131729">
        <v>2230880</v>
      </c>
      <c r="C131729">
        <v>16</v>
      </c>
      <c r="D131729" s="1" t="s">
        <v>131725</v>
      </c>
    </row>
    <row r="131730" spans="1:4" x14ac:dyDescent="0.3">
      <c r="A131730">
        <v>2231320</v>
      </c>
      <c r="B131730">
        <v>2231090</v>
      </c>
      <c r="C131730">
        <v>2</v>
      </c>
      <c r="D131730" s="1" t="s">
        <v>131726</v>
      </c>
    </row>
    <row r="131731" spans="1:4" x14ac:dyDescent="0.3">
      <c r="A131731">
        <v>2231375</v>
      </c>
      <c r="B131731">
        <v>2231340</v>
      </c>
      <c r="C131731">
        <v>1</v>
      </c>
      <c r="D131731" s="1" t="s">
        <v>131727</v>
      </c>
    </row>
    <row r="131732" spans="1:4" x14ac:dyDescent="0.3">
      <c r="A131732">
        <v>2231409</v>
      </c>
      <c r="B131732">
        <v>2231340</v>
      </c>
      <c r="C131732">
        <v>0</v>
      </c>
      <c r="D131732" s="1" t="s">
        <v>131728</v>
      </c>
    </row>
    <row r="131733" spans="1:4" x14ac:dyDescent="0.3">
      <c r="A131733">
        <v>2231444</v>
      </c>
      <c r="B131733">
        <v>2231340</v>
      </c>
      <c r="C131733">
        <v>3</v>
      </c>
      <c r="D131733" s="1" t="s">
        <v>131729</v>
      </c>
    </row>
    <row r="131734" spans="1:4" x14ac:dyDescent="0.3">
      <c r="A131734">
        <v>2231464</v>
      </c>
      <c r="B131734">
        <v>2225740</v>
      </c>
      <c r="C131734">
        <v>9</v>
      </c>
      <c r="D131734" s="1" t="s">
        <v>131730</v>
      </c>
    </row>
    <row r="131735" spans="1:4" x14ac:dyDescent="0.3">
      <c r="A131735">
        <v>2231465</v>
      </c>
      <c r="B131735">
        <v>2231280</v>
      </c>
      <c r="C131735">
        <v>0</v>
      </c>
      <c r="D131735" s="1" t="s">
        <v>131731</v>
      </c>
    </row>
    <row r="131736" spans="1:4" x14ac:dyDescent="0.3">
      <c r="A131736">
        <v>2231479</v>
      </c>
      <c r="B131736">
        <v>2231340</v>
      </c>
      <c r="C131736">
        <v>0</v>
      </c>
      <c r="D131736" s="1" t="s">
        <v>131732</v>
      </c>
    </row>
    <row r="131737" spans="1:4" x14ac:dyDescent="0.3">
      <c r="A131737">
        <v>2231483</v>
      </c>
      <c r="B131737">
        <v>2210900</v>
      </c>
      <c r="C131737">
        <v>0</v>
      </c>
      <c r="D131737" s="1" t="s">
        <v>131733</v>
      </c>
    </row>
    <row r="131738" spans="1:4" x14ac:dyDescent="0.3">
      <c r="A131738">
        <v>2231506</v>
      </c>
      <c r="B131738">
        <v>2228810</v>
      </c>
      <c r="C131738">
        <v>2</v>
      </c>
      <c r="D131738" s="1" t="s">
        <v>131734</v>
      </c>
    </row>
    <row r="131739" spans="1:4" x14ac:dyDescent="0.3">
      <c r="A131739">
        <v>2231510</v>
      </c>
      <c r="B131739">
        <v>2231090</v>
      </c>
      <c r="C131739">
        <v>3</v>
      </c>
      <c r="D131739" s="1" t="s">
        <v>131735</v>
      </c>
    </row>
    <row r="131740" spans="1:4" x14ac:dyDescent="0.3">
      <c r="A131740">
        <v>2231517</v>
      </c>
      <c r="B131740">
        <v>2133440</v>
      </c>
      <c r="C131740">
        <v>0</v>
      </c>
      <c r="D131740" s="1" t="s">
        <v>131736</v>
      </c>
    </row>
    <row r="131741" spans="1:4" x14ac:dyDescent="0.3">
      <c r="A131741">
        <v>2231530</v>
      </c>
      <c r="B131741">
        <v>2231500</v>
      </c>
      <c r="C131741">
        <v>1</v>
      </c>
      <c r="D131741" s="1" t="s">
        <v>131737</v>
      </c>
    </row>
    <row r="131742" spans="1:4" x14ac:dyDescent="0.3">
      <c r="A131742">
        <v>2231545</v>
      </c>
      <c r="B131742">
        <v>2231500</v>
      </c>
      <c r="C131742">
        <v>1</v>
      </c>
      <c r="D131742" s="1" t="s">
        <v>131738</v>
      </c>
    </row>
    <row r="131743" spans="1:4" x14ac:dyDescent="0.3">
      <c r="A131743">
        <v>2231559</v>
      </c>
      <c r="B131743">
        <v>2231460</v>
      </c>
      <c r="C131743">
        <v>0</v>
      </c>
      <c r="D131743" s="1" t="s">
        <v>131739</v>
      </c>
    </row>
    <row r="131744" spans="1:4" x14ac:dyDescent="0.3">
      <c r="A131744">
        <v>2231561</v>
      </c>
      <c r="B131744">
        <v>2231460</v>
      </c>
      <c r="C131744">
        <v>7</v>
      </c>
      <c r="D131744" s="1" t="s">
        <v>131740</v>
      </c>
    </row>
    <row r="131745" spans="1:4" x14ac:dyDescent="0.3">
      <c r="A131745">
        <v>2231581</v>
      </c>
      <c r="B131745">
        <v>2231540</v>
      </c>
      <c r="C131745">
        <v>2</v>
      </c>
      <c r="D131745" s="1" t="s">
        <v>131741</v>
      </c>
    </row>
    <row r="131746" spans="1:4" x14ac:dyDescent="0.3">
      <c r="A131746">
        <v>2231606</v>
      </c>
      <c r="B131746">
        <v>2231590</v>
      </c>
      <c r="C131746">
        <v>2</v>
      </c>
      <c r="D131746" s="1" t="s">
        <v>131742</v>
      </c>
    </row>
    <row r="131747" spans="1:4" x14ac:dyDescent="0.3">
      <c r="A131747">
        <v>2231609</v>
      </c>
      <c r="B131747">
        <v>2231400</v>
      </c>
      <c r="C131747">
        <v>2</v>
      </c>
      <c r="D131747" s="1" t="s">
        <v>131743</v>
      </c>
    </row>
    <row r="131748" spans="1:4" x14ac:dyDescent="0.3">
      <c r="A131748">
        <v>2231628</v>
      </c>
      <c r="B131748">
        <v>2209100</v>
      </c>
      <c r="C131748">
        <v>0</v>
      </c>
      <c r="D131748" s="1" t="s">
        <v>131744</v>
      </c>
    </row>
    <row r="131749" spans="1:4" x14ac:dyDescent="0.3">
      <c r="A131749">
        <v>2231636</v>
      </c>
      <c r="B131749">
        <v>2231590</v>
      </c>
      <c r="C131749">
        <v>0</v>
      </c>
      <c r="D131749" s="1" t="s">
        <v>131745</v>
      </c>
    </row>
    <row r="131750" spans="1:4" x14ac:dyDescent="0.3">
      <c r="A131750">
        <v>2231652</v>
      </c>
      <c r="B131750">
        <v>2231580</v>
      </c>
      <c r="C131750">
        <v>1</v>
      </c>
      <c r="D131750" s="1" t="s">
        <v>131746</v>
      </c>
    </row>
    <row r="131751" spans="1:4" x14ac:dyDescent="0.3">
      <c r="A131751">
        <v>2231656</v>
      </c>
      <c r="B131751">
        <v>2231580</v>
      </c>
      <c r="C131751">
        <v>0</v>
      </c>
      <c r="D131751" s="1" t="s">
        <v>131747</v>
      </c>
    </row>
    <row r="131752" spans="1:4" x14ac:dyDescent="0.3">
      <c r="A131752">
        <v>2231660</v>
      </c>
      <c r="B131752">
        <v>2231580</v>
      </c>
      <c r="C131752">
        <v>3</v>
      </c>
      <c r="D131752" s="1" t="s">
        <v>131748</v>
      </c>
    </row>
    <row r="131753" spans="1:4" x14ac:dyDescent="0.3">
      <c r="A131753">
        <v>2231661</v>
      </c>
      <c r="B131753">
        <v>2231390</v>
      </c>
      <c r="C131753">
        <v>1</v>
      </c>
      <c r="D131753" s="1" t="s">
        <v>131749</v>
      </c>
    </row>
    <row r="131754" spans="1:4" x14ac:dyDescent="0.3">
      <c r="A131754">
        <v>2231686</v>
      </c>
      <c r="B131754">
        <v>2231580</v>
      </c>
      <c r="C131754">
        <v>2</v>
      </c>
      <c r="D131754" s="1" t="s">
        <v>131750</v>
      </c>
    </row>
    <row r="131755" spans="1:4" x14ac:dyDescent="0.3">
      <c r="A131755">
        <v>2231693</v>
      </c>
      <c r="B131755">
        <v>2231580</v>
      </c>
      <c r="C131755">
        <v>0</v>
      </c>
      <c r="D131755" s="1" t="s">
        <v>131751</v>
      </c>
    </row>
    <row r="131756" spans="1:4" x14ac:dyDescent="0.3">
      <c r="A131756">
        <v>2231724</v>
      </c>
      <c r="B131756">
        <v>2231400</v>
      </c>
      <c r="C131756">
        <v>4</v>
      </c>
      <c r="D131756" s="1" t="s">
        <v>131752</v>
      </c>
    </row>
    <row r="131757" spans="1:4" x14ac:dyDescent="0.3">
      <c r="A131757">
        <v>2231739</v>
      </c>
      <c r="B131757">
        <v>2231500</v>
      </c>
      <c r="C131757">
        <v>7</v>
      </c>
      <c r="D131757" s="1" t="s">
        <v>131753</v>
      </c>
    </row>
    <row r="131758" spans="1:4" x14ac:dyDescent="0.3">
      <c r="A131758">
        <v>2231753</v>
      </c>
      <c r="B131758">
        <v>2231720</v>
      </c>
      <c r="C131758">
        <v>2</v>
      </c>
      <c r="D131758" s="1" t="s">
        <v>131754</v>
      </c>
    </row>
    <row r="131759" spans="1:4" x14ac:dyDescent="0.3">
      <c r="A131759">
        <v>2231758</v>
      </c>
      <c r="B131759">
        <v>2231720</v>
      </c>
      <c r="C131759">
        <v>1</v>
      </c>
      <c r="D131759" s="1" t="s">
        <v>131755</v>
      </c>
    </row>
    <row r="131760" spans="1:4" x14ac:dyDescent="0.3">
      <c r="A131760">
        <v>2231765</v>
      </c>
      <c r="B131760">
        <v>2231080</v>
      </c>
      <c r="C131760">
        <v>1</v>
      </c>
      <c r="D131760" s="1" t="s">
        <v>131756</v>
      </c>
    </row>
    <row r="131761" spans="1:4" x14ac:dyDescent="0.3">
      <c r="A131761">
        <v>2231774</v>
      </c>
      <c r="B131761">
        <v>2231720</v>
      </c>
      <c r="C131761">
        <v>1</v>
      </c>
      <c r="D131761" s="1" t="s">
        <v>131757</v>
      </c>
    </row>
    <row r="131762" spans="1:4" x14ac:dyDescent="0.3">
      <c r="A131762">
        <v>2231776</v>
      </c>
      <c r="B131762">
        <v>2166680</v>
      </c>
      <c r="C131762">
        <v>4</v>
      </c>
      <c r="D131762" s="1" t="s">
        <v>131758</v>
      </c>
    </row>
    <row r="131763" spans="1:4" x14ac:dyDescent="0.3">
      <c r="A131763">
        <v>2231778</v>
      </c>
      <c r="B131763">
        <v>2231720</v>
      </c>
      <c r="C131763">
        <v>3</v>
      </c>
      <c r="D131763" s="1" t="s">
        <v>131759</v>
      </c>
    </row>
    <row r="131764" spans="1:4" x14ac:dyDescent="0.3">
      <c r="A131764">
        <v>2231813</v>
      </c>
      <c r="B131764">
        <v>2231720</v>
      </c>
      <c r="C131764">
        <v>2</v>
      </c>
      <c r="D131764" s="1" t="s">
        <v>131760</v>
      </c>
    </row>
    <row r="131765" spans="1:4" x14ac:dyDescent="0.3">
      <c r="A131765">
        <v>2231818</v>
      </c>
      <c r="B131765">
        <v>2229790</v>
      </c>
      <c r="C131765">
        <v>2</v>
      </c>
      <c r="D131765" s="1" t="s">
        <v>131761</v>
      </c>
    </row>
    <row r="131766" spans="1:4" x14ac:dyDescent="0.3">
      <c r="A131766">
        <v>2231838</v>
      </c>
      <c r="B131766">
        <v>2231810</v>
      </c>
      <c r="C131766">
        <v>22</v>
      </c>
      <c r="D131766" s="1" t="s">
        <v>131762</v>
      </c>
    </row>
    <row r="131767" spans="1:4" x14ac:dyDescent="0.3">
      <c r="A131767">
        <v>2231852</v>
      </c>
      <c r="B131767">
        <v>2231810</v>
      </c>
      <c r="C131767">
        <v>23</v>
      </c>
      <c r="D131767" s="1" t="s">
        <v>131763</v>
      </c>
    </row>
    <row r="131768" spans="1:4" x14ac:dyDescent="0.3">
      <c r="A131768">
        <v>2231871</v>
      </c>
      <c r="B131768">
        <v>2231810</v>
      </c>
      <c r="C131768">
        <v>1</v>
      </c>
      <c r="D131768" s="1" t="s">
        <v>131764</v>
      </c>
    </row>
    <row r="131769" spans="1:4" x14ac:dyDescent="0.3">
      <c r="A131769">
        <v>2231873</v>
      </c>
      <c r="B131769">
        <v>2231840</v>
      </c>
      <c r="C131769">
        <v>3</v>
      </c>
      <c r="D131769" s="1" t="s">
        <v>131765</v>
      </c>
    </row>
    <row r="131770" spans="1:4" x14ac:dyDescent="0.3">
      <c r="A131770">
        <v>2231876</v>
      </c>
      <c r="B131770">
        <v>2231830</v>
      </c>
      <c r="C131770">
        <v>17</v>
      </c>
      <c r="D131770" s="1" t="s">
        <v>131766</v>
      </c>
    </row>
    <row r="131771" spans="1:4" x14ac:dyDescent="0.3">
      <c r="A131771">
        <v>2231879</v>
      </c>
      <c r="B131771">
        <v>2231840</v>
      </c>
      <c r="C131771">
        <v>2</v>
      </c>
      <c r="D131771" s="1" t="s">
        <v>131767</v>
      </c>
    </row>
    <row r="131772" spans="1:4" x14ac:dyDescent="0.3">
      <c r="A131772">
        <v>2231883</v>
      </c>
      <c r="B131772">
        <v>2231830</v>
      </c>
      <c r="C131772">
        <v>6</v>
      </c>
      <c r="D131772" s="1" t="s">
        <v>131768</v>
      </c>
    </row>
    <row r="131773" spans="1:4" x14ac:dyDescent="0.3">
      <c r="A131773">
        <v>2231884</v>
      </c>
      <c r="B131773">
        <v>2231830</v>
      </c>
      <c r="C131773">
        <v>1</v>
      </c>
      <c r="D131773" s="1" t="s">
        <v>131769</v>
      </c>
    </row>
    <row r="131774" spans="1:4" x14ac:dyDescent="0.3">
      <c r="A131774">
        <v>2231896</v>
      </c>
      <c r="B131774">
        <v>2231830</v>
      </c>
      <c r="C131774">
        <v>5</v>
      </c>
      <c r="D131774" s="1" t="s">
        <v>131770</v>
      </c>
    </row>
    <row r="131775" spans="1:4" x14ac:dyDescent="0.3">
      <c r="A131775">
        <v>2231901</v>
      </c>
      <c r="B131775">
        <v>2231840</v>
      </c>
      <c r="C131775">
        <v>21</v>
      </c>
      <c r="D131775" s="1" t="s">
        <v>131771</v>
      </c>
    </row>
    <row r="131776" spans="1:4" x14ac:dyDescent="0.3">
      <c r="A131776">
        <v>2231914</v>
      </c>
      <c r="B131776">
        <v>2231830</v>
      </c>
      <c r="C131776">
        <v>0</v>
      </c>
      <c r="D131776" s="1" t="s">
        <v>131772</v>
      </c>
    </row>
    <row r="131777" spans="1:4" x14ac:dyDescent="0.3">
      <c r="A131777">
        <v>2231929</v>
      </c>
      <c r="B131777">
        <v>2226270</v>
      </c>
      <c r="C131777">
        <v>3</v>
      </c>
      <c r="D131777" s="1" t="s">
        <v>131773</v>
      </c>
    </row>
    <row r="131778" spans="1:4" x14ac:dyDescent="0.3">
      <c r="A131778">
        <v>2231959</v>
      </c>
      <c r="B131778">
        <v>2231830</v>
      </c>
      <c r="C131778">
        <v>2</v>
      </c>
      <c r="D131778" s="1" t="s">
        <v>131774</v>
      </c>
    </row>
    <row r="131779" spans="1:4" x14ac:dyDescent="0.3">
      <c r="A131779">
        <v>2231969</v>
      </c>
      <c r="B131779">
        <v>2231950</v>
      </c>
      <c r="C131779">
        <v>1</v>
      </c>
      <c r="D131779" s="1" t="s">
        <v>131775</v>
      </c>
    </row>
    <row r="131780" spans="1:4" x14ac:dyDescent="0.3">
      <c r="A131780">
        <v>2231978</v>
      </c>
      <c r="B131780">
        <v>2231950</v>
      </c>
      <c r="C131780">
        <v>7</v>
      </c>
      <c r="D131780" s="1" t="s">
        <v>131776</v>
      </c>
    </row>
    <row r="131781" spans="1:4" x14ac:dyDescent="0.3">
      <c r="A131781">
        <v>2231984</v>
      </c>
      <c r="B131781">
        <v>2231950</v>
      </c>
      <c r="C131781">
        <v>1</v>
      </c>
      <c r="D131781" s="1" t="s">
        <v>131777</v>
      </c>
    </row>
    <row r="131782" spans="1:4" x14ac:dyDescent="0.3">
      <c r="A131782">
        <v>2231986</v>
      </c>
      <c r="B131782">
        <v>1755340</v>
      </c>
      <c r="C131782">
        <v>0</v>
      </c>
      <c r="D131782" s="1" t="s">
        <v>131778</v>
      </c>
    </row>
    <row r="131783" spans="1:4" x14ac:dyDescent="0.3">
      <c r="A131783">
        <v>2231991</v>
      </c>
      <c r="B131783">
        <v>2231950</v>
      </c>
      <c r="C131783">
        <v>0</v>
      </c>
      <c r="D131783" s="1" t="s">
        <v>131779</v>
      </c>
    </row>
    <row r="131784" spans="1:4" x14ac:dyDescent="0.3">
      <c r="A131784">
        <v>2232013</v>
      </c>
      <c r="B131784">
        <v>2231830</v>
      </c>
      <c r="C131784">
        <v>0</v>
      </c>
      <c r="D131784" s="1" t="s">
        <v>131780</v>
      </c>
    </row>
    <row r="131785" spans="1:4" x14ac:dyDescent="0.3">
      <c r="A131785">
        <v>2232020</v>
      </c>
      <c r="B131785">
        <v>2231950</v>
      </c>
      <c r="C131785">
        <v>1</v>
      </c>
      <c r="D131785" s="1" t="s">
        <v>131781</v>
      </c>
    </row>
    <row r="131786" spans="1:4" x14ac:dyDescent="0.3">
      <c r="A131786">
        <v>2232041</v>
      </c>
      <c r="B131786">
        <v>2231800</v>
      </c>
      <c r="C131786">
        <v>4</v>
      </c>
      <c r="D131786" s="1" t="s">
        <v>131782</v>
      </c>
    </row>
    <row r="131787" spans="1:4" x14ac:dyDescent="0.3">
      <c r="A131787">
        <v>2232045</v>
      </c>
      <c r="B131787">
        <v>2230870</v>
      </c>
      <c r="C131787">
        <v>1</v>
      </c>
      <c r="D131787" s="1" t="s">
        <v>131783</v>
      </c>
    </row>
    <row r="131788" spans="1:4" x14ac:dyDescent="0.3">
      <c r="A131788">
        <v>2232049</v>
      </c>
      <c r="B131788">
        <v>2228100</v>
      </c>
      <c r="C131788">
        <v>1</v>
      </c>
      <c r="D131788" s="1" t="s">
        <v>131784</v>
      </c>
    </row>
    <row r="131789" spans="1:4" x14ac:dyDescent="0.3">
      <c r="A131789">
        <v>2232101</v>
      </c>
      <c r="B131789">
        <v>2229620</v>
      </c>
      <c r="C131789">
        <v>3</v>
      </c>
      <c r="D131789" s="1" t="s">
        <v>131785</v>
      </c>
    </row>
    <row r="131790" spans="1:4" x14ac:dyDescent="0.3">
      <c r="A131790">
        <v>2232104</v>
      </c>
      <c r="B131790">
        <v>2231830</v>
      </c>
      <c r="C131790">
        <v>0</v>
      </c>
      <c r="D131790" s="1" t="s">
        <v>131786</v>
      </c>
    </row>
    <row r="131791" spans="1:4" x14ac:dyDescent="0.3">
      <c r="A131791">
        <v>2232116</v>
      </c>
      <c r="B131791">
        <v>2231090</v>
      </c>
      <c r="C131791">
        <v>0</v>
      </c>
      <c r="D131791" s="1" t="s">
        <v>131787</v>
      </c>
    </row>
    <row r="131792" spans="1:4" x14ac:dyDescent="0.3">
      <c r="A131792">
        <v>2232138</v>
      </c>
      <c r="B131792">
        <v>2222200</v>
      </c>
      <c r="C131792">
        <v>4</v>
      </c>
      <c r="D131792" s="1" t="s">
        <v>131788</v>
      </c>
    </row>
    <row r="131793" spans="1:4" x14ac:dyDescent="0.3">
      <c r="A131793">
        <v>2232148</v>
      </c>
      <c r="B131793">
        <v>2231830</v>
      </c>
      <c r="C131793">
        <v>4</v>
      </c>
      <c r="D131793" s="1" t="s">
        <v>131789</v>
      </c>
    </row>
    <row r="131794" spans="1:4" x14ac:dyDescent="0.3">
      <c r="A131794">
        <v>2232158</v>
      </c>
      <c r="B131794">
        <v>2232150</v>
      </c>
      <c r="C131794">
        <v>-2</v>
      </c>
      <c r="D131794" s="1" t="s">
        <v>131790</v>
      </c>
    </row>
    <row r="131795" spans="1:4" x14ac:dyDescent="0.3">
      <c r="A131795">
        <v>2232179</v>
      </c>
      <c r="B131795">
        <v>2232150</v>
      </c>
      <c r="C131795">
        <v>16</v>
      </c>
      <c r="D131795" s="1" t="s">
        <v>131791</v>
      </c>
    </row>
    <row r="131796" spans="1:4" x14ac:dyDescent="0.3">
      <c r="A131796">
        <v>2232197</v>
      </c>
      <c r="B131796">
        <v>2232160</v>
      </c>
      <c r="C131796">
        <v>0</v>
      </c>
      <c r="D131796" s="1" t="s">
        <v>131792</v>
      </c>
    </row>
    <row r="131797" spans="1:4" x14ac:dyDescent="0.3">
      <c r="A131797">
        <v>2232201</v>
      </c>
      <c r="B131797">
        <v>2232160</v>
      </c>
      <c r="C131797">
        <v>0</v>
      </c>
      <c r="D131797" s="1" t="s">
        <v>131793</v>
      </c>
    </row>
    <row r="131798" spans="1:4" x14ac:dyDescent="0.3">
      <c r="A131798">
        <v>2232203</v>
      </c>
      <c r="B131798">
        <v>2229790</v>
      </c>
      <c r="C131798">
        <v>1</v>
      </c>
      <c r="D131798" s="1" t="s">
        <v>131794</v>
      </c>
    </row>
    <row r="131799" spans="1:4" x14ac:dyDescent="0.3">
      <c r="A131799">
        <v>2232207</v>
      </c>
      <c r="B131799">
        <v>2232150</v>
      </c>
      <c r="C131799">
        <v>1</v>
      </c>
      <c r="D131799" s="1" t="s">
        <v>131795</v>
      </c>
    </row>
    <row r="131800" spans="1:4" x14ac:dyDescent="0.3">
      <c r="A131800">
        <v>2232245</v>
      </c>
      <c r="B131800">
        <v>2230160</v>
      </c>
      <c r="C131800">
        <v>1</v>
      </c>
      <c r="D131800" s="1" t="s">
        <v>131796</v>
      </c>
    </row>
    <row r="131801" spans="1:4" x14ac:dyDescent="0.3">
      <c r="A131801">
        <v>2232257</v>
      </c>
      <c r="B131801">
        <v>2231950</v>
      </c>
      <c r="C131801">
        <v>0</v>
      </c>
      <c r="D131801" s="1" t="s">
        <v>131797</v>
      </c>
    </row>
    <row r="131802" spans="1:4" x14ac:dyDescent="0.3">
      <c r="A131802">
        <v>2232333</v>
      </c>
      <c r="B131802">
        <v>2228340</v>
      </c>
      <c r="C131802">
        <v>1</v>
      </c>
      <c r="D131802" s="1" t="s">
        <v>131798</v>
      </c>
    </row>
    <row r="131803" spans="1:4" x14ac:dyDescent="0.3">
      <c r="A131803">
        <v>2232375</v>
      </c>
      <c r="B131803">
        <v>2181920</v>
      </c>
      <c r="C131803">
        <v>0</v>
      </c>
      <c r="D131803" s="1" t="s">
        <v>131799</v>
      </c>
    </row>
    <row r="131804" spans="1:4" x14ac:dyDescent="0.3">
      <c r="A131804">
        <v>2232419</v>
      </c>
      <c r="B131804">
        <v>2232370</v>
      </c>
      <c r="C131804">
        <v>1</v>
      </c>
      <c r="D131804" s="1" t="s">
        <v>131800</v>
      </c>
    </row>
    <row r="131805" spans="1:4" x14ac:dyDescent="0.3">
      <c r="A131805">
        <v>2232444</v>
      </c>
      <c r="B131805">
        <v>2232390</v>
      </c>
      <c r="C131805">
        <v>5</v>
      </c>
      <c r="D131805" s="1" t="s">
        <v>131801</v>
      </c>
    </row>
    <row r="131806" spans="1:4" x14ac:dyDescent="0.3">
      <c r="A131806">
        <v>2232449</v>
      </c>
      <c r="B131806">
        <v>2232400</v>
      </c>
      <c r="C131806">
        <v>1</v>
      </c>
      <c r="D131806" s="1" t="s">
        <v>131802</v>
      </c>
    </row>
    <row r="131807" spans="1:4" x14ac:dyDescent="0.3">
      <c r="A131807">
        <v>2232453</v>
      </c>
      <c r="B131807">
        <v>2232440</v>
      </c>
      <c r="C131807">
        <v>11</v>
      </c>
      <c r="D131807" s="1" t="s">
        <v>131803</v>
      </c>
    </row>
    <row r="131808" spans="1:4" x14ac:dyDescent="0.3">
      <c r="A131808">
        <v>2232454</v>
      </c>
      <c r="B131808">
        <v>2232440</v>
      </c>
      <c r="C131808">
        <v>24</v>
      </c>
      <c r="D131808" s="1" t="s">
        <v>131804</v>
      </c>
    </row>
    <row r="131809" spans="1:4" x14ac:dyDescent="0.3">
      <c r="A131809">
        <v>2232463</v>
      </c>
      <c r="B131809">
        <v>2232420</v>
      </c>
      <c r="C131809">
        <v>1</v>
      </c>
      <c r="D131809" s="1" t="s">
        <v>131805</v>
      </c>
    </row>
    <row r="131810" spans="1:4" x14ac:dyDescent="0.3">
      <c r="A131810">
        <v>2232473</v>
      </c>
      <c r="B131810">
        <v>2232430</v>
      </c>
      <c r="C131810">
        <v>2</v>
      </c>
      <c r="D131810" s="1" t="s">
        <v>131806</v>
      </c>
    </row>
    <row r="131811" spans="1:4" x14ac:dyDescent="0.3">
      <c r="A131811">
        <v>2232495</v>
      </c>
      <c r="B131811">
        <v>2231830</v>
      </c>
      <c r="C131811">
        <v>0</v>
      </c>
      <c r="D131811" s="1" t="s">
        <v>131807</v>
      </c>
    </row>
    <row r="131812" spans="1:4" x14ac:dyDescent="0.3">
      <c r="A131812">
        <v>2232509</v>
      </c>
      <c r="B131812">
        <v>2232500</v>
      </c>
      <c r="C131812">
        <v>1</v>
      </c>
      <c r="D131812" s="1" t="s">
        <v>131808</v>
      </c>
    </row>
    <row r="131813" spans="1:4" x14ac:dyDescent="0.3">
      <c r="A131813">
        <v>2232516</v>
      </c>
      <c r="B131813">
        <v>2232470</v>
      </c>
      <c r="C131813">
        <v>8</v>
      </c>
      <c r="D131813" s="1" t="s">
        <v>131809</v>
      </c>
    </row>
    <row r="131814" spans="1:4" x14ac:dyDescent="0.3">
      <c r="A131814">
        <v>2232545</v>
      </c>
      <c r="B131814">
        <v>1925460</v>
      </c>
      <c r="C131814">
        <v>4</v>
      </c>
      <c r="D131814" s="1" t="s">
        <v>131810</v>
      </c>
    </row>
    <row r="131815" spans="1:4" x14ac:dyDescent="0.3">
      <c r="A131815">
        <v>2232575</v>
      </c>
      <c r="B131815">
        <v>2224220</v>
      </c>
      <c r="C131815">
        <v>1</v>
      </c>
      <c r="D131815" s="1" t="s">
        <v>131811</v>
      </c>
    </row>
    <row r="131816" spans="1:4" x14ac:dyDescent="0.3">
      <c r="A131816">
        <v>2232590</v>
      </c>
      <c r="B131816">
        <v>2231190</v>
      </c>
      <c r="C131816">
        <v>1</v>
      </c>
      <c r="D131816" s="1" t="s">
        <v>131812</v>
      </c>
    </row>
    <row r="131817" spans="1:4" x14ac:dyDescent="0.3">
      <c r="A131817">
        <v>2232596</v>
      </c>
      <c r="B131817">
        <v>2232500</v>
      </c>
      <c r="C131817">
        <v>3</v>
      </c>
      <c r="D131817" s="1" t="s">
        <v>131813</v>
      </c>
    </row>
    <row r="131818" spans="1:4" x14ac:dyDescent="0.3">
      <c r="A131818">
        <v>2232600</v>
      </c>
      <c r="B131818">
        <v>2232200</v>
      </c>
      <c r="C131818">
        <v>1</v>
      </c>
      <c r="D131818" s="1" t="s">
        <v>131814</v>
      </c>
    </row>
    <row r="131819" spans="1:4" x14ac:dyDescent="0.3">
      <c r="A131819">
        <v>2232649</v>
      </c>
      <c r="B131819">
        <v>2232480</v>
      </c>
      <c r="C131819">
        <v>3</v>
      </c>
      <c r="D131819" s="1" t="s">
        <v>131815</v>
      </c>
    </row>
    <row r="131820" spans="1:4" x14ac:dyDescent="0.3">
      <c r="A131820">
        <v>2232651</v>
      </c>
      <c r="B131820">
        <v>2232580</v>
      </c>
      <c r="C131820">
        <v>1</v>
      </c>
      <c r="D131820" s="1" t="s">
        <v>131816</v>
      </c>
    </row>
    <row r="131821" spans="1:4" x14ac:dyDescent="0.3">
      <c r="A131821">
        <v>2232653</v>
      </c>
      <c r="B131821">
        <v>2232500</v>
      </c>
      <c r="C131821">
        <v>0</v>
      </c>
      <c r="D131821" s="1" t="s">
        <v>131817</v>
      </c>
    </row>
    <row r="131822" spans="1:4" x14ac:dyDescent="0.3">
      <c r="A131822">
        <v>2232677</v>
      </c>
      <c r="B131822">
        <v>2232080</v>
      </c>
      <c r="C131822">
        <v>0</v>
      </c>
      <c r="D131822" s="1" t="s">
        <v>131818</v>
      </c>
    </row>
    <row r="131823" spans="1:4" x14ac:dyDescent="0.3">
      <c r="A131823">
        <v>2232697</v>
      </c>
      <c r="B131823">
        <v>2232420</v>
      </c>
      <c r="C131823">
        <v>2</v>
      </c>
      <c r="D131823" s="1" t="s">
        <v>131819</v>
      </c>
    </row>
    <row r="131824" spans="1:4" x14ac:dyDescent="0.3">
      <c r="A131824">
        <v>2232722</v>
      </c>
      <c r="B131824">
        <v>2232670</v>
      </c>
      <c r="C131824">
        <v>4</v>
      </c>
      <c r="D131824" s="1" t="s">
        <v>131820</v>
      </c>
    </row>
    <row r="131825" spans="1:4" x14ac:dyDescent="0.3">
      <c r="A131825">
        <v>2232733</v>
      </c>
      <c r="B131825">
        <v>2232520</v>
      </c>
      <c r="C131825">
        <v>1</v>
      </c>
      <c r="D131825" s="1" t="s">
        <v>131821</v>
      </c>
    </row>
    <row r="131826" spans="1:4" x14ac:dyDescent="0.3">
      <c r="A131826">
        <v>2232734</v>
      </c>
      <c r="B131826">
        <v>2231460</v>
      </c>
      <c r="C131826">
        <v>6</v>
      </c>
      <c r="D131826" s="1" t="s">
        <v>131822</v>
      </c>
    </row>
    <row r="131827" spans="1:4" x14ac:dyDescent="0.3">
      <c r="A131827">
        <v>2232739</v>
      </c>
      <c r="B131827">
        <v>1525150</v>
      </c>
      <c r="C131827">
        <v>1</v>
      </c>
      <c r="D131827" s="1" t="s">
        <v>131823</v>
      </c>
    </row>
    <row r="131828" spans="1:4" x14ac:dyDescent="0.3">
      <c r="A131828">
        <v>2232753</v>
      </c>
      <c r="B131828">
        <v>2232740</v>
      </c>
      <c r="C131828">
        <v>7</v>
      </c>
      <c r="D131828" s="1" t="s">
        <v>131824</v>
      </c>
    </row>
    <row r="131829" spans="1:4" x14ac:dyDescent="0.3">
      <c r="A131829">
        <v>2232765</v>
      </c>
      <c r="B131829">
        <v>2232670</v>
      </c>
      <c r="C131829">
        <v>0</v>
      </c>
      <c r="D131829" s="1" t="s">
        <v>131825</v>
      </c>
    </row>
    <row r="131830" spans="1:4" x14ac:dyDescent="0.3">
      <c r="A131830">
        <v>2232772</v>
      </c>
      <c r="B131830">
        <v>2232740</v>
      </c>
      <c r="C131830">
        <v>14</v>
      </c>
      <c r="D131830" s="1" t="s">
        <v>131826</v>
      </c>
    </row>
    <row r="131831" spans="1:4" x14ac:dyDescent="0.3">
      <c r="A131831">
        <v>2232775</v>
      </c>
      <c r="B131831">
        <v>2232720</v>
      </c>
      <c r="C131831">
        <v>2</v>
      </c>
      <c r="D131831" s="1" t="s">
        <v>131827</v>
      </c>
    </row>
    <row r="131832" spans="1:4" x14ac:dyDescent="0.3">
      <c r="A131832">
        <v>2232778</v>
      </c>
      <c r="B131832">
        <v>2232690</v>
      </c>
      <c r="C131832">
        <v>1</v>
      </c>
      <c r="D131832" s="1" t="s">
        <v>131828</v>
      </c>
    </row>
    <row r="131833" spans="1:4" x14ac:dyDescent="0.3">
      <c r="A131833">
        <v>2232781</v>
      </c>
      <c r="B131833">
        <v>2232200</v>
      </c>
      <c r="C131833">
        <v>5</v>
      </c>
      <c r="D131833" s="1" t="s">
        <v>131829</v>
      </c>
    </row>
    <row r="131834" spans="1:4" x14ac:dyDescent="0.3">
      <c r="A131834">
        <v>2232889</v>
      </c>
      <c r="B131834">
        <v>2232860</v>
      </c>
      <c r="C131834">
        <v>1</v>
      </c>
      <c r="D131834" s="1" t="s">
        <v>131830</v>
      </c>
    </row>
    <row r="131835" spans="1:4" x14ac:dyDescent="0.3">
      <c r="A131835">
        <v>2232896</v>
      </c>
      <c r="B131835">
        <v>2232720</v>
      </c>
      <c r="C131835">
        <v>1</v>
      </c>
      <c r="D131835" s="1" t="s">
        <v>131831</v>
      </c>
    </row>
    <row r="131836" spans="1:4" x14ac:dyDescent="0.3">
      <c r="A131836">
        <v>2232898</v>
      </c>
      <c r="B131836">
        <v>2232720</v>
      </c>
      <c r="C131836">
        <v>6</v>
      </c>
      <c r="D131836" s="1" t="s">
        <v>131832</v>
      </c>
    </row>
    <row r="131837" spans="1:4" x14ac:dyDescent="0.3">
      <c r="A131837">
        <v>2232903</v>
      </c>
      <c r="B131837">
        <v>2232500</v>
      </c>
      <c r="C131837">
        <v>2</v>
      </c>
      <c r="D131837" s="1" t="s">
        <v>131833</v>
      </c>
    </row>
    <row r="131838" spans="1:4" x14ac:dyDescent="0.3">
      <c r="A131838">
        <v>2232914</v>
      </c>
      <c r="B131838">
        <v>2232860</v>
      </c>
      <c r="C131838">
        <v>-1</v>
      </c>
      <c r="D131838" s="1" t="s">
        <v>131834</v>
      </c>
    </row>
    <row r="131839" spans="1:4" x14ac:dyDescent="0.3">
      <c r="A131839">
        <v>2232938</v>
      </c>
      <c r="B131839">
        <v>2232910</v>
      </c>
      <c r="C131839">
        <v>0</v>
      </c>
      <c r="D131839" s="1" t="s">
        <v>131835</v>
      </c>
    </row>
    <row r="131840" spans="1:4" x14ac:dyDescent="0.3">
      <c r="A131840">
        <v>2232970</v>
      </c>
      <c r="B131840">
        <v>2232860</v>
      </c>
      <c r="C131840">
        <v>3</v>
      </c>
      <c r="D131840" s="1" t="s">
        <v>131836</v>
      </c>
    </row>
    <row r="131841" spans="1:4" x14ac:dyDescent="0.3">
      <c r="A131841">
        <v>2232990</v>
      </c>
      <c r="B131841">
        <v>2232480</v>
      </c>
      <c r="C131841">
        <v>1</v>
      </c>
      <c r="D131841" s="1" t="s">
        <v>131837</v>
      </c>
    </row>
    <row r="131842" spans="1:4" x14ac:dyDescent="0.3">
      <c r="A131842">
        <v>2232997</v>
      </c>
      <c r="B131842">
        <v>2232860</v>
      </c>
      <c r="C131842">
        <v>11</v>
      </c>
      <c r="D131842" s="1" t="s">
        <v>131838</v>
      </c>
    </row>
    <row r="131843" spans="1:4" x14ac:dyDescent="0.3">
      <c r="A131843">
        <v>2233075</v>
      </c>
      <c r="B131843">
        <v>2232470</v>
      </c>
      <c r="C131843">
        <v>1</v>
      </c>
      <c r="D131843" s="1" t="s">
        <v>131839</v>
      </c>
    </row>
    <row r="131844" spans="1:4" x14ac:dyDescent="0.3">
      <c r="A131844">
        <v>2233077</v>
      </c>
      <c r="B131844">
        <v>2233070</v>
      </c>
      <c r="C131844">
        <v>0</v>
      </c>
      <c r="D131844" s="1" t="s">
        <v>131840</v>
      </c>
    </row>
    <row r="131845" spans="1:4" x14ac:dyDescent="0.3">
      <c r="A131845">
        <v>2233090</v>
      </c>
      <c r="B131845">
        <v>2233070</v>
      </c>
      <c r="C131845">
        <v>0</v>
      </c>
      <c r="D131845" s="1" t="s">
        <v>131841</v>
      </c>
    </row>
    <row r="131846" spans="1:4" x14ac:dyDescent="0.3">
      <c r="A131846">
        <v>2233093</v>
      </c>
      <c r="B131846">
        <v>2233070</v>
      </c>
      <c r="C131846">
        <v>0</v>
      </c>
      <c r="D131846" s="1" t="s">
        <v>131842</v>
      </c>
    </row>
    <row r="131847" spans="1:4" x14ac:dyDescent="0.3">
      <c r="A131847">
        <v>2233101</v>
      </c>
      <c r="B131847">
        <v>2232940</v>
      </c>
      <c r="C131847">
        <v>1</v>
      </c>
      <c r="D131847" s="1" t="s">
        <v>131843</v>
      </c>
    </row>
    <row r="131848" spans="1:4" x14ac:dyDescent="0.3">
      <c r="A131848">
        <v>2233135</v>
      </c>
      <c r="B131848">
        <v>2233070</v>
      </c>
      <c r="C131848">
        <v>1</v>
      </c>
      <c r="D131848" s="1" t="s">
        <v>131844</v>
      </c>
    </row>
    <row r="131849" spans="1:4" x14ac:dyDescent="0.3">
      <c r="A131849">
        <v>2233139</v>
      </c>
      <c r="B131849">
        <v>2230260</v>
      </c>
      <c r="C131849">
        <v>1</v>
      </c>
      <c r="D131849" s="1" t="s">
        <v>131845</v>
      </c>
    </row>
    <row r="131850" spans="1:4" x14ac:dyDescent="0.3">
      <c r="A131850">
        <v>2233161</v>
      </c>
      <c r="B131850">
        <v>2233140</v>
      </c>
      <c r="C131850">
        <v>2</v>
      </c>
      <c r="D131850" s="1" t="s">
        <v>131846</v>
      </c>
    </row>
    <row r="131851" spans="1:4" x14ac:dyDescent="0.3">
      <c r="A131851">
        <v>2233179</v>
      </c>
      <c r="B131851">
        <v>836770</v>
      </c>
      <c r="C131851">
        <v>7</v>
      </c>
      <c r="D131851" s="1" t="s">
        <v>131847</v>
      </c>
    </row>
    <row r="131852" spans="1:4" x14ac:dyDescent="0.3">
      <c r="A131852">
        <v>2233194</v>
      </c>
      <c r="B131852">
        <v>2232820</v>
      </c>
      <c r="C131852">
        <v>3</v>
      </c>
      <c r="D131852" s="1" t="s">
        <v>131848</v>
      </c>
    </row>
    <row r="131853" spans="1:4" x14ac:dyDescent="0.3">
      <c r="A131853">
        <v>2233221</v>
      </c>
      <c r="B131853">
        <v>2228240</v>
      </c>
      <c r="C131853">
        <v>1</v>
      </c>
      <c r="D131853" s="1" t="s">
        <v>131849</v>
      </c>
    </row>
    <row r="131854" spans="1:4" x14ac:dyDescent="0.3">
      <c r="A131854">
        <v>2233239</v>
      </c>
      <c r="B131854">
        <v>2233210</v>
      </c>
      <c r="C131854">
        <v>1</v>
      </c>
      <c r="D131854" s="1" t="s">
        <v>131850</v>
      </c>
    </row>
    <row r="131855" spans="1:4" x14ac:dyDescent="0.3">
      <c r="A131855">
        <v>2233258</v>
      </c>
      <c r="B131855">
        <v>2232820</v>
      </c>
      <c r="C131855">
        <v>11</v>
      </c>
      <c r="D131855" s="1" t="s">
        <v>131851</v>
      </c>
    </row>
    <row r="131856" spans="1:4" x14ac:dyDescent="0.3">
      <c r="A131856">
        <v>2233275</v>
      </c>
      <c r="B131856">
        <v>2232670</v>
      </c>
      <c r="C131856">
        <v>0</v>
      </c>
      <c r="D131856" s="1" t="s">
        <v>131852</v>
      </c>
    </row>
    <row r="131857" spans="1:4" x14ac:dyDescent="0.3">
      <c r="A131857">
        <v>2233298</v>
      </c>
      <c r="B131857">
        <v>2233290</v>
      </c>
      <c r="C131857">
        <v>2</v>
      </c>
      <c r="D131857" s="1" t="s">
        <v>131853</v>
      </c>
    </row>
    <row r="131858" spans="1:4" x14ac:dyDescent="0.3">
      <c r="A131858">
        <v>2233299</v>
      </c>
      <c r="B131858">
        <v>2233290</v>
      </c>
      <c r="C131858">
        <v>3</v>
      </c>
      <c r="D131858" s="1" t="s">
        <v>131854</v>
      </c>
    </row>
    <row r="131859" spans="1:4" x14ac:dyDescent="0.3">
      <c r="A131859">
        <v>2233307</v>
      </c>
      <c r="B131859">
        <v>2233290</v>
      </c>
      <c r="C131859">
        <v>0</v>
      </c>
      <c r="D131859" s="1" t="s">
        <v>131855</v>
      </c>
    </row>
    <row r="131860" spans="1:4" x14ac:dyDescent="0.3">
      <c r="A131860">
        <v>2233328</v>
      </c>
      <c r="B131860">
        <v>2232390</v>
      </c>
      <c r="C131860">
        <v>-1</v>
      </c>
      <c r="D131860" s="1" t="s">
        <v>131856</v>
      </c>
    </row>
    <row r="131861" spans="1:4" x14ac:dyDescent="0.3">
      <c r="A131861">
        <v>2233330</v>
      </c>
      <c r="B131861">
        <v>1899960</v>
      </c>
      <c r="C131861">
        <v>0</v>
      </c>
      <c r="D131861" s="1" t="s">
        <v>131857</v>
      </c>
    </row>
    <row r="131862" spans="1:4" x14ac:dyDescent="0.3">
      <c r="A131862">
        <v>2233332</v>
      </c>
      <c r="B131862">
        <v>2233290</v>
      </c>
      <c r="C131862">
        <v>2</v>
      </c>
      <c r="D131862" s="1" t="s">
        <v>131858</v>
      </c>
    </row>
    <row r="131863" spans="1:4" x14ac:dyDescent="0.3">
      <c r="A131863">
        <v>2233379</v>
      </c>
      <c r="B131863">
        <v>2233240</v>
      </c>
      <c r="C131863">
        <v>6</v>
      </c>
      <c r="D131863" s="1" t="s">
        <v>131859</v>
      </c>
    </row>
    <row r="131864" spans="1:4" x14ac:dyDescent="0.3">
      <c r="A131864">
        <v>2233451</v>
      </c>
      <c r="B131864">
        <v>2232300</v>
      </c>
      <c r="C131864">
        <v>3</v>
      </c>
      <c r="D131864" s="1" t="s">
        <v>131860</v>
      </c>
    </row>
    <row r="131865" spans="1:4" x14ac:dyDescent="0.3">
      <c r="A131865">
        <v>2233485</v>
      </c>
      <c r="B131865">
        <v>2232430</v>
      </c>
      <c r="C131865">
        <v>0</v>
      </c>
      <c r="D131865" s="1" t="s">
        <v>131861</v>
      </c>
    </row>
    <row r="131866" spans="1:4" x14ac:dyDescent="0.3">
      <c r="A131866">
        <v>2233507</v>
      </c>
      <c r="B131866">
        <v>2233430</v>
      </c>
      <c r="C131866">
        <v>1</v>
      </c>
      <c r="D131866" s="1" t="s">
        <v>131862</v>
      </c>
    </row>
    <row r="131867" spans="1:4" x14ac:dyDescent="0.3">
      <c r="A131867">
        <v>2233523</v>
      </c>
      <c r="B131867">
        <v>2233510</v>
      </c>
      <c r="C131867">
        <v>2</v>
      </c>
      <c r="D131867" s="1" t="s">
        <v>131863</v>
      </c>
    </row>
    <row r="131868" spans="1:4" x14ac:dyDescent="0.3">
      <c r="A131868">
        <v>2233526</v>
      </c>
      <c r="B131868">
        <v>2225760</v>
      </c>
      <c r="C131868">
        <v>3</v>
      </c>
      <c r="D131868" s="1" t="s">
        <v>131864</v>
      </c>
    </row>
    <row r="131869" spans="1:4" x14ac:dyDescent="0.3">
      <c r="A131869">
        <v>2233543</v>
      </c>
      <c r="B131869">
        <v>2233210</v>
      </c>
      <c r="C131869">
        <v>0</v>
      </c>
      <c r="D131869" s="1" t="s">
        <v>131865</v>
      </c>
    </row>
    <row r="131870" spans="1:4" x14ac:dyDescent="0.3">
      <c r="A131870">
        <v>2233548</v>
      </c>
      <c r="B131870">
        <v>2233510</v>
      </c>
      <c r="C131870">
        <v>1</v>
      </c>
      <c r="D131870" s="1" t="s">
        <v>131866</v>
      </c>
    </row>
    <row r="131871" spans="1:4" x14ac:dyDescent="0.3">
      <c r="A131871">
        <v>2233583</v>
      </c>
      <c r="B131871">
        <v>2232200</v>
      </c>
      <c r="C131871">
        <v>2</v>
      </c>
      <c r="D131871" s="1" t="s">
        <v>131867</v>
      </c>
    </row>
    <row r="131872" spans="1:4" x14ac:dyDescent="0.3">
      <c r="A131872">
        <v>2233604</v>
      </c>
      <c r="B131872">
        <v>2224790</v>
      </c>
      <c r="C131872">
        <v>2</v>
      </c>
      <c r="D131872" s="1" t="s">
        <v>131868</v>
      </c>
    </row>
    <row r="131873" spans="1:4" x14ac:dyDescent="0.3">
      <c r="A131873">
        <v>2233632</v>
      </c>
      <c r="B131873">
        <v>2233210</v>
      </c>
      <c r="C131873">
        <v>1</v>
      </c>
      <c r="D131873" s="1" t="s">
        <v>131869</v>
      </c>
    </row>
    <row r="131874" spans="1:4" x14ac:dyDescent="0.3">
      <c r="A131874">
        <v>2233635</v>
      </c>
      <c r="B131874">
        <v>2221250</v>
      </c>
      <c r="C131874">
        <v>0</v>
      </c>
      <c r="D131874" s="1" t="s">
        <v>131870</v>
      </c>
    </row>
    <row r="131875" spans="1:4" x14ac:dyDescent="0.3">
      <c r="A131875">
        <v>2233664</v>
      </c>
      <c r="B131875">
        <v>2233620</v>
      </c>
      <c r="C131875">
        <v>1</v>
      </c>
      <c r="D131875" s="1" t="s">
        <v>131871</v>
      </c>
    </row>
    <row r="131876" spans="1:4" x14ac:dyDescent="0.3">
      <c r="A131876">
        <v>2233669</v>
      </c>
      <c r="B131876">
        <v>2233640</v>
      </c>
      <c r="C131876">
        <v>4</v>
      </c>
      <c r="D131876" s="1" t="s">
        <v>131872</v>
      </c>
    </row>
    <row r="131877" spans="1:4" x14ac:dyDescent="0.3">
      <c r="A131877">
        <v>2233672</v>
      </c>
      <c r="B131877">
        <v>2233640</v>
      </c>
      <c r="C131877">
        <v>0</v>
      </c>
      <c r="D131877" s="1" t="s">
        <v>131873</v>
      </c>
    </row>
    <row r="131878" spans="1:4" x14ac:dyDescent="0.3">
      <c r="A131878">
        <v>2233716</v>
      </c>
      <c r="B131878">
        <v>2233710</v>
      </c>
      <c r="C131878">
        <v>4</v>
      </c>
      <c r="D131878" s="1" t="s">
        <v>131874</v>
      </c>
    </row>
    <row r="131879" spans="1:4" x14ac:dyDescent="0.3">
      <c r="A131879">
        <v>2233722</v>
      </c>
      <c r="B131879">
        <v>2233710</v>
      </c>
      <c r="C131879">
        <v>1</v>
      </c>
      <c r="D131879" s="1" t="s">
        <v>131875</v>
      </c>
    </row>
    <row r="131880" spans="1:4" x14ac:dyDescent="0.3">
      <c r="A131880">
        <v>2233741</v>
      </c>
      <c r="B131880">
        <v>2233660</v>
      </c>
      <c r="C131880">
        <v>1</v>
      </c>
      <c r="D131880" s="1" t="s">
        <v>131876</v>
      </c>
    </row>
    <row r="131881" spans="1:4" x14ac:dyDescent="0.3">
      <c r="A131881">
        <v>2233747</v>
      </c>
      <c r="B131881">
        <v>2233730</v>
      </c>
      <c r="C131881">
        <v>0</v>
      </c>
      <c r="D131881" s="1" t="s">
        <v>131877</v>
      </c>
    </row>
    <row r="131882" spans="1:4" x14ac:dyDescent="0.3">
      <c r="A131882">
        <v>2233748</v>
      </c>
      <c r="B131882">
        <v>2218100</v>
      </c>
      <c r="C131882">
        <v>7</v>
      </c>
      <c r="D131882" s="1" t="s">
        <v>131878</v>
      </c>
    </row>
    <row r="131883" spans="1:4" x14ac:dyDescent="0.3">
      <c r="A131883">
        <v>2233791</v>
      </c>
      <c r="B131883">
        <v>2233730</v>
      </c>
      <c r="C131883">
        <v>2</v>
      </c>
      <c r="D131883" s="1" t="s">
        <v>131879</v>
      </c>
    </row>
    <row r="131884" spans="1:4" x14ac:dyDescent="0.3">
      <c r="A131884">
        <v>2233793</v>
      </c>
      <c r="B131884">
        <v>2233710</v>
      </c>
      <c r="C131884">
        <v>1</v>
      </c>
      <c r="D131884" s="1" t="s">
        <v>131880</v>
      </c>
    </row>
    <row r="131885" spans="1:4" x14ac:dyDescent="0.3">
      <c r="A131885">
        <v>2233797</v>
      </c>
      <c r="B131885">
        <v>2233740</v>
      </c>
      <c r="C131885">
        <v>1</v>
      </c>
      <c r="D131885" s="1" t="s">
        <v>131881</v>
      </c>
    </row>
    <row r="131886" spans="1:4" x14ac:dyDescent="0.3">
      <c r="A131886">
        <v>2233800</v>
      </c>
      <c r="B131886">
        <v>2233730</v>
      </c>
      <c r="C131886">
        <v>8</v>
      </c>
      <c r="D131886" s="1" t="s">
        <v>131882</v>
      </c>
    </row>
    <row r="131887" spans="1:4" x14ac:dyDescent="0.3">
      <c r="A131887">
        <v>2233845</v>
      </c>
      <c r="B131887">
        <v>2233730</v>
      </c>
      <c r="C131887">
        <v>1</v>
      </c>
      <c r="D131887" s="1" t="s">
        <v>131883</v>
      </c>
    </row>
    <row r="131888" spans="1:4" x14ac:dyDescent="0.3">
      <c r="A131888">
        <v>2233863</v>
      </c>
      <c r="B131888">
        <v>2233730</v>
      </c>
      <c r="C131888">
        <v>0</v>
      </c>
      <c r="D131888" s="1" t="s">
        <v>131884</v>
      </c>
    </row>
    <row r="131889" spans="1:4" x14ac:dyDescent="0.3">
      <c r="A131889">
        <v>2233873</v>
      </c>
      <c r="B131889">
        <v>1746230</v>
      </c>
      <c r="C131889">
        <v>0</v>
      </c>
      <c r="D131889" s="1" t="s">
        <v>131885</v>
      </c>
    </row>
    <row r="131890" spans="1:4" x14ac:dyDescent="0.3">
      <c r="A131890">
        <v>2233881</v>
      </c>
      <c r="B131890">
        <v>2232860</v>
      </c>
      <c r="C131890">
        <v>12</v>
      </c>
      <c r="D131890" s="1" t="s">
        <v>131886</v>
      </c>
    </row>
    <row r="131891" spans="1:4" x14ac:dyDescent="0.3">
      <c r="A131891">
        <v>2233887</v>
      </c>
      <c r="B131891">
        <v>2233860</v>
      </c>
      <c r="C131891">
        <v>10</v>
      </c>
      <c r="D131891" s="1" t="s">
        <v>131887</v>
      </c>
    </row>
    <row r="131892" spans="1:4" x14ac:dyDescent="0.3">
      <c r="A131892">
        <v>2233888</v>
      </c>
      <c r="B131892">
        <v>519540</v>
      </c>
      <c r="C131892">
        <v>1</v>
      </c>
      <c r="D131892" s="1" t="s">
        <v>131888</v>
      </c>
    </row>
    <row r="131893" spans="1:4" x14ac:dyDescent="0.3">
      <c r="A131893">
        <v>2233893</v>
      </c>
      <c r="B131893">
        <v>2224260</v>
      </c>
      <c r="C131893">
        <v>2</v>
      </c>
      <c r="D131893" s="1" t="s">
        <v>131889</v>
      </c>
    </row>
    <row r="131894" spans="1:4" x14ac:dyDescent="0.3">
      <c r="A131894">
        <v>2233896</v>
      </c>
      <c r="B131894">
        <v>2233390</v>
      </c>
      <c r="C131894">
        <v>1</v>
      </c>
      <c r="D131894" s="1" t="s">
        <v>131890</v>
      </c>
    </row>
    <row r="131895" spans="1:4" x14ac:dyDescent="0.3">
      <c r="A131895">
        <v>2233916</v>
      </c>
      <c r="B131895">
        <v>2233900</v>
      </c>
      <c r="C131895">
        <v>0</v>
      </c>
      <c r="D131895" s="1" t="s">
        <v>131891</v>
      </c>
    </row>
    <row r="131896" spans="1:4" x14ac:dyDescent="0.3">
      <c r="A131896">
        <v>2233921</v>
      </c>
      <c r="B131896">
        <v>2233900</v>
      </c>
      <c r="C131896">
        <v>0</v>
      </c>
      <c r="D131896" s="1" t="s">
        <v>131892</v>
      </c>
    </row>
    <row r="131897" spans="1:4" x14ac:dyDescent="0.3">
      <c r="A131897">
        <v>2233930</v>
      </c>
      <c r="B131897">
        <v>2233890</v>
      </c>
      <c r="C131897">
        <v>0</v>
      </c>
      <c r="D131897" s="1" t="s">
        <v>131893</v>
      </c>
    </row>
    <row r="131898" spans="1:4" x14ac:dyDescent="0.3">
      <c r="A131898">
        <v>2233939</v>
      </c>
      <c r="B131898">
        <v>2233460</v>
      </c>
      <c r="C131898">
        <v>1</v>
      </c>
      <c r="D131898" s="1" t="s">
        <v>131894</v>
      </c>
    </row>
    <row r="131899" spans="1:4" x14ac:dyDescent="0.3">
      <c r="A131899">
        <v>2233955</v>
      </c>
      <c r="B131899">
        <v>1016040</v>
      </c>
      <c r="C131899">
        <v>1</v>
      </c>
      <c r="D131899" s="1" t="s">
        <v>131895</v>
      </c>
    </row>
    <row r="131900" spans="1:4" x14ac:dyDescent="0.3">
      <c r="A131900">
        <v>2233956</v>
      </c>
      <c r="B131900">
        <v>2233730</v>
      </c>
      <c r="C131900">
        <v>0</v>
      </c>
      <c r="D131900" s="1" t="s">
        <v>131896</v>
      </c>
    </row>
    <row r="131901" spans="1:4" x14ac:dyDescent="0.3">
      <c r="A131901">
        <v>2233958</v>
      </c>
      <c r="B131901">
        <v>2233890</v>
      </c>
      <c r="C131901">
        <v>1</v>
      </c>
      <c r="D131901" s="1" t="s">
        <v>131897</v>
      </c>
    </row>
    <row r="131902" spans="1:4" x14ac:dyDescent="0.3">
      <c r="A131902">
        <v>2233966</v>
      </c>
      <c r="B131902">
        <v>2233660</v>
      </c>
      <c r="C131902">
        <v>1</v>
      </c>
      <c r="D131902" s="1" t="s">
        <v>131898</v>
      </c>
    </row>
    <row r="131903" spans="1:4" x14ac:dyDescent="0.3">
      <c r="A131903">
        <v>2234023</v>
      </c>
      <c r="B131903">
        <v>519540</v>
      </c>
      <c r="C131903">
        <v>1</v>
      </c>
      <c r="D131903" s="1" t="s">
        <v>131899</v>
      </c>
    </row>
    <row r="131904" spans="1:4" x14ac:dyDescent="0.3">
      <c r="A131904">
        <v>2234086</v>
      </c>
      <c r="B131904">
        <v>2234060</v>
      </c>
      <c r="C131904">
        <v>15</v>
      </c>
      <c r="D131904" s="1" t="s">
        <v>131900</v>
      </c>
    </row>
    <row r="131905" spans="1:4" x14ac:dyDescent="0.3">
      <c r="A131905">
        <v>2234097</v>
      </c>
      <c r="B131905">
        <v>2227250</v>
      </c>
      <c r="C131905">
        <v>2</v>
      </c>
      <c r="D131905" s="1" t="s">
        <v>131901</v>
      </c>
    </row>
    <row r="131906" spans="1:4" x14ac:dyDescent="0.3">
      <c r="A131906">
        <v>2234140</v>
      </c>
      <c r="B131906">
        <v>2233810</v>
      </c>
      <c r="C131906">
        <v>1</v>
      </c>
      <c r="D131906" s="1" t="s">
        <v>131902</v>
      </c>
    </row>
    <row r="131907" spans="1:4" x14ac:dyDescent="0.3">
      <c r="A131907">
        <v>2234163</v>
      </c>
      <c r="B131907">
        <v>2234130</v>
      </c>
      <c r="C131907">
        <v>2</v>
      </c>
      <c r="D131907" s="1" t="s">
        <v>131903</v>
      </c>
    </row>
    <row r="131908" spans="1:4" x14ac:dyDescent="0.3">
      <c r="A131908">
        <v>2234167</v>
      </c>
      <c r="B131908">
        <v>2233620</v>
      </c>
      <c r="C131908">
        <v>0</v>
      </c>
      <c r="D131908" s="1" t="s">
        <v>131904</v>
      </c>
    </row>
    <row r="131909" spans="1:4" x14ac:dyDescent="0.3">
      <c r="A131909">
        <v>2234183</v>
      </c>
      <c r="B131909">
        <v>625920</v>
      </c>
      <c r="C131909">
        <v>4</v>
      </c>
      <c r="D131909" s="1" t="s">
        <v>131905</v>
      </c>
    </row>
    <row r="131910" spans="1:4" x14ac:dyDescent="0.3">
      <c r="A131910">
        <v>2234227</v>
      </c>
      <c r="B131910">
        <v>625920</v>
      </c>
      <c r="C131910">
        <v>149</v>
      </c>
      <c r="D131910" s="1" t="s">
        <v>131906</v>
      </c>
    </row>
    <row r="131911" spans="1:4" x14ac:dyDescent="0.3">
      <c r="A131911">
        <v>2234275</v>
      </c>
      <c r="B131911">
        <v>2175940</v>
      </c>
      <c r="C131911">
        <v>0</v>
      </c>
      <c r="D131911" s="1" t="s">
        <v>131907</v>
      </c>
    </row>
    <row r="131912" spans="1:4" x14ac:dyDescent="0.3">
      <c r="A131912">
        <v>2234312</v>
      </c>
      <c r="B131912">
        <v>2234290</v>
      </c>
      <c r="C131912">
        <v>1</v>
      </c>
      <c r="D131912" s="1" t="s">
        <v>131908</v>
      </c>
    </row>
    <row r="131913" spans="1:4" x14ac:dyDescent="0.3">
      <c r="A131913">
        <v>2234315</v>
      </c>
      <c r="B131913">
        <v>2234290</v>
      </c>
      <c r="C131913">
        <v>0</v>
      </c>
      <c r="D131913" s="1" t="s">
        <v>131909</v>
      </c>
    </row>
    <row r="131914" spans="1:4" x14ac:dyDescent="0.3">
      <c r="A131914">
        <v>2234350</v>
      </c>
      <c r="B131914">
        <v>2232470</v>
      </c>
      <c r="C131914">
        <v>0</v>
      </c>
      <c r="D131914" s="1" t="s">
        <v>131910</v>
      </c>
    </row>
    <row r="131915" spans="1:4" x14ac:dyDescent="0.3">
      <c r="A131915">
        <v>2234363</v>
      </c>
      <c r="B131915">
        <v>2234310</v>
      </c>
      <c r="C131915">
        <v>0</v>
      </c>
      <c r="D131915" s="1" t="s">
        <v>131911</v>
      </c>
    </row>
    <row r="131916" spans="1:4" x14ac:dyDescent="0.3">
      <c r="A131916">
        <v>2234398</v>
      </c>
      <c r="B131916">
        <v>2234370</v>
      </c>
      <c r="C131916">
        <v>0</v>
      </c>
      <c r="D131916" s="1" t="s">
        <v>131912</v>
      </c>
    </row>
    <row r="131917" spans="1:4" x14ac:dyDescent="0.3">
      <c r="A131917">
        <v>2234409</v>
      </c>
      <c r="B131917">
        <v>2234370</v>
      </c>
      <c r="C131917">
        <v>2</v>
      </c>
      <c r="D131917" s="1" t="s">
        <v>131913</v>
      </c>
    </row>
    <row r="131918" spans="1:4" x14ac:dyDescent="0.3">
      <c r="A131918">
        <v>2234424</v>
      </c>
      <c r="B131918">
        <v>2233430</v>
      </c>
      <c r="C131918">
        <v>2</v>
      </c>
      <c r="D131918" s="1" t="s">
        <v>131914</v>
      </c>
    </row>
    <row r="131919" spans="1:4" x14ac:dyDescent="0.3">
      <c r="A131919">
        <v>2234427</v>
      </c>
      <c r="B131919">
        <v>2234400</v>
      </c>
      <c r="C131919">
        <v>1</v>
      </c>
      <c r="D131919" s="1" t="s">
        <v>131915</v>
      </c>
    </row>
    <row r="131920" spans="1:4" x14ac:dyDescent="0.3">
      <c r="A131920">
        <v>2234459</v>
      </c>
      <c r="B131920">
        <v>2234400</v>
      </c>
      <c r="C131920">
        <v>3</v>
      </c>
      <c r="D131920" s="1" t="s">
        <v>131916</v>
      </c>
    </row>
    <row r="131921" spans="1:4" x14ac:dyDescent="0.3">
      <c r="A131921">
        <v>2234463</v>
      </c>
      <c r="B131921">
        <v>2234400</v>
      </c>
      <c r="C131921">
        <v>1</v>
      </c>
      <c r="D131921" s="1" t="s">
        <v>131917</v>
      </c>
    </row>
    <row r="131922" spans="1:4" x14ac:dyDescent="0.3">
      <c r="A131922">
        <v>2234473</v>
      </c>
      <c r="B131922">
        <v>2233400</v>
      </c>
      <c r="C131922">
        <v>0</v>
      </c>
      <c r="D131922" s="1" t="s">
        <v>131918</v>
      </c>
    </row>
    <row r="131923" spans="1:4" x14ac:dyDescent="0.3">
      <c r="A131923">
        <v>2234496</v>
      </c>
      <c r="B131923">
        <v>2234480</v>
      </c>
      <c r="C131923">
        <v>1</v>
      </c>
      <c r="D131923" s="1" t="s">
        <v>131919</v>
      </c>
    </row>
    <row r="131924" spans="1:4" x14ac:dyDescent="0.3">
      <c r="A131924">
        <v>2234514</v>
      </c>
      <c r="B131924">
        <v>2207030</v>
      </c>
      <c r="C131924">
        <v>1</v>
      </c>
      <c r="D131924" s="1" t="s">
        <v>131920</v>
      </c>
    </row>
    <row r="131925" spans="1:4" x14ac:dyDescent="0.3">
      <c r="A131925">
        <v>2234516</v>
      </c>
      <c r="B131925">
        <v>2234290</v>
      </c>
      <c r="C131925">
        <v>2</v>
      </c>
      <c r="D131925" s="1" t="s">
        <v>131921</v>
      </c>
    </row>
    <row r="131926" spans="1:4" x14ac:dyDescent="0.3">
      <c r="A131926">
        <v>2234523</v>
      </c>
      <c r="B131926">
        <v>2233890</v>
      </c>
      <c r="C131926">
        <v>0</v>
      </c>
      <c r="D131926" s="1" t="s">
        <v>131922</v>
      </c>
    </row>
    <row r="131927" spans="1:4" x14ac:dyDescent="0.3">
      <c r="A131927">
        <v>2234538</v>
      </c>
      <c r="B131927">
        <v>2232200</v>
      </c>
      <c r="C131927">
        <v>3</v>
      </c>
      <c r="D131927" s="1" t="s">
        <v>131923</v>
      </c>
    </row>
    <row r="131928" spans="1:4" x14ac:dyDescent="0.3">
      <c r="A131928">
        <v>2234569</v>
      </c>
      <c r="B131928">
        <v>1000910</v>
      </c>
      <c r="C131928">
        <v>0</v>
      </c>
      <c r="D131928" s="1" t="s">
        <v>131924</v>
      </c>
    </row>
    <row r="131929" spans="1:4" x14ac:dyDescent="0.3">
      <c r="A131929">
        <v>2234585</v>
      </c>
      <c r="B131929">
        <v>2232230</v>
      </c>
      <c r="C131929">
        <v>0</v>
      </c>
      <c r="D131929" s="1" t="s">
        <v>131925</v>
      </c>
    </row>
    <row r="131930" spans="1:4" x14ac:dyDescent="0.3">
      <c r="A131930">
        <v>2234590</v>
      </c>
      <c r="B131930">
        <v>2234570</v>
      </c>
      <c r="C131930">
        <v>2</v>
      </c>
      <c r="D131930" s="1" t="s">
        <v>131926</v>
      </c>
    </row>
    <row r="131931" spans="1:4" x14ac:dyDescent="0.3">
      <c r="A131931">
        <v>2234655</v>
      </c>
      <c r="B131931">
        <v>2234630</v>
      </c>
      <c r="C131931">
        <v>4</v>
      </c>
      <c r="D131931" s="1" t="s">
        <v>131927</v>
      </c>
    </row>
    <row r="131932" spans="1:4" x14ac:dyDescent="0.3">
      <c r="A131932">
        <v>2234658</v>
      </c>
      <c r="B131932">
        <v>2234630</v>
      </c>
      <c r="C131932">
        <v>12</v>
      </c>
      <c r="D131932" s="1" t="s">
        <v>131928</v>
      </c>
    </row>
    <row r="131933" spans="1:4" x14ac:dyDescent="0.3">
      <c r="A131933">
        <v>2234663</v>
      </c>
      <c r="B131933">
        <v>2234630</v>
      </c>
      <c r="C131933">
        <v>0</v>
      </c>
      <c r="D131933" s="1" t="s">
        <v>131929</v>
      </c>
    </row>
    <row r="131934" spans="1:4" x14ac:dyDescent="0.3">
      <c r="A131934">
        <v>2234665</v>
      </c>
      <c r="B131934">
        <v>2234630</v>
      </c>
      <c r="C131934">
        <v>3</v>
      </c>
      <c r="D131934" s="1" t="s">
        <v>131930</v>
      </c>
    </row>
    <row r="131935" spans="1:4" x14ac:dyDescent="0.3">
      <c r="A131935">
        <v>2234686</v>
      </c>
      <c r="B131935">
        <v>2234570</v>
      </c>
      <c r="C131935">
        <v>1</v>
      </c>
      <c r="D131935" s="1" t="s">
        <v>131931</v>
      </c>
    </row>
    <row r="131936" spans="1:4" x14ac:dyDescent="0.3">
      <c r="A131936">
        <v>2234702</v>
      </c>
      <c r="B131936">
        <v>2233400</v>
      </c>
      <c r="C131936">
        <v>1</v>
      </c>
      <c r="D131936" s="1" t="s">
        <v>131932</v>
      </c>
    </row>
    <row r="131937" spans="1:4" x14ac:dyDescent="0.3">
      <c r="A131937">
        <v>2234704</v>
      </c>
      <c r="B131937">
        <v>2233860</v>
      </c>
      <c r="C131937">
        <v>3</v>
      </c>
      <c r="D131937" s="1" t="s">
        <v>131933</v>
      </c>
    </row>
    <row r="131938" spans="1:4" x14ac:dyDescent="0.3">
      <c r="A131938">
        <v>2234725</v>
      </c>
      <c r="B131938">
        <v>2234690</v>
      </c>
      <c r="C131938">
        <v>1</v>
      </c>
      <c r="D131938" s="1" t="s">
        <v>131934</v>
      </c>
    </row>
    <row r="131939" spans="1:4" x14ac:dyDescent="0.3">
      <c r="A131939">
        <v>2234749</v>
      </c>
      <c r="B131939">
        <v>1830080</v>
      </c>
      <c r="C131939">
        <v>44</v>
      </c>
      <c r="D131939" s="1" t="s">
        <v>131935</v>
      </c>
    </row>
    <row r="131940" spans="1:4" x14ac:dyDescent="0.3">
      <c r="A131940">
        <v>2234766</v>
      </c>
      <c r="B131940">
        <v>2234760</v>
      </c>
      <c r="C131940">
        <v>5</v>
      </c>
      <c r="D131940" s="1" t="s">
        <v>131936</v>
      </c>
    </row>
    <row r="131941" spans="1:4" x14ac:dyDescent="0.3">
      <c r="A131941">
        <v>2234774</v>
      </c>
      <c r="B131941">
        <v>2231590</v>
      </c>
      <c r="C131941">
        <v>0</v>
      </c>
      <c r="D131941" s="1" t="s">
        <v>131937</v>
      </c>
    </row>
    <row r="131942" spans="1:4" x14ac:dyDescent="0.3">
      <c r="A131942">
        <v>2234783</v>
      </c>
      <c r="B131942">
        <v>2234630</v>
      </c>
      <c r="C131942">
        <v>2</v>
      </c>
      <c r="D131942" s="1" t="s">
        <v>131938</v>
      </c>
    </row>
    <row r="131943" spans="1:4" x14ac:dyDescent="0.3">
      <c r="A131943">
        <v>2234784</v>
      </c>
      <c r="B131943">
        <v>2234740</v>
      </c>
      <c r="C131943">
        <v>1</v>
      </c>
      <c r="D131943" s="1" t="s">
        <v>131939</v>
      </c>
    </row>
    <row r="131944" spans="1:4" x14ac:dyDescent="0.3">
      <c r="A131944">
        <v>2234817</v>
      </c>
      <c r="B131944">
        <v>2231190</v>
      </c>
      <c r="C131944">
        <v>0</v>
      </c>
      <c r="D131944" s="1" t="s">
        <v>131940</v>
      </c>
    </row>
    <row r="131945" spans="1:4" x14ac:dyDescent="0.3">
      <c r="A131945">
        <v>2234827</v>
      </c>
      <c r="B131945">
        <v>2234060</v>
      </c>
      <c r="C131945">
        <v>2</v>
      </c>
      <c r="D131945" s="1" t="s">
        <v>131941</v>
      </c>
    </row>
    <row r="131946" spans="1:4" x14ac:dyDescent="0.3">
      <c r="A131946">
        <v>2234843</v>
      </c>
      <c r="B131946">
        <v>2234760</v>
      </c>
      <c r="C131946">
        <v>1</v>
      </c>
      <c r="D131946" s="1" t="s">
        <v>131942</v>
      </c>
    </row>
    <row r="131947" spans="1:4" x14ac:dyDescent="0.3">
      <c r="A131947">
        <v>2234854</v>
      </c>
      <c r="B131947">
        <v>2234760</v>
      </c>
      <c r="C131947">
        <v>1</v>
      </c>
      <c r="D131947" s="1" t="s">
        <v>131943</v>
      </c>
    </row>
    <row r="131948" spans="1:4" x14ac:dyDescent="0.3">
      <c r="A131948">
        <v>2234865</v>
      </c>
      <c r="B131948">
        <v>2234450</v>
      </c>
      <c r="C131948">
        <v>0</v>
      </c>
      <c r="D131948" s="1" t="s">
        <v>131944</v>
      </c>
    </row>
    <row r="131949" spans="1:4" x14ac:dyDescent="0.3">
      <c r="A131949">
        <v>2234891</v>
      </c>
      <c r="B131949">
        <v>2210270</v>
      </c>
      <c r="C131949">
        <v>1</v>
      </c>
      <c r="D131949" s="1" t="s">
        <v>131945</v>
      </c>
    </row>
    <row r="131950" spans="1:4" x14ac:dyDescent="0.3">
      <c r="A131950">
        <v>2234897</v>
      </c>
      <c r="B131950">
        <v>2234890</v>
      </c>
      <c r="C131950">
        <v>13</v>
      </c>
      <c r="D131950" s="1" t="s">
        <v>131946</v>
      </c>
    </row>
    <row r="131951" spans="1:4" x14ac:dyDescent="0.3">
      <c r="A131951">
        <v>2234933</v>
      </c>
      <c r="B131951">
        <v>2234900</v>
      </c>
      <c r="C131951">
        <v>1</v>
      </c>
      <c r="D131951" s="1" t="s">
        <v>131947</v>
      </c>
    </row>
    <row r="131952" spans="1:4" x14ac:dyDescent="0.3">
      <c r="A131952">
        <v>2234973</v>
      </c>
      <c r="B131952">
        <v>2234960</v>
      </c>
      <c r="C131952">
        <v>3</v>
      </c>
      <c r="D131952" s="1" t="s">
        <v>131948</v>
      </c>
    </row>
    <row r="131953" spans="1:4" x14ac:dyDescent="0.3">
      <c r="A131953">
        <v>2234984</v>
      </c>
      <c r="B131953">
        <v>2234960</v>
      </c>
      <c r="C131953">
        <v>2</v>
      </c>
      <c r="D131953" s="1" t="s">
        <v>131949</v>
      </c>
    </row>
    <row r="131954" spans="1:4" x14ac:dyDescent="0.3">
      <c r="A131954">
        <v>2234991</v>
      </c>
      <c r="B131954">
        <v>2234860</v>
      </c>
      <c r="C131954">
        <v>34</v>
      </c>
      <c r="D131954" s="1" t="s">
        <v>131950</v>
      </c>
    </row>
    <row r="131955" spans="1:4" x14ac:dyDescent="0.3">
      <c r="A131955">
        <v>2234999</v>
      </c>
      <c r="B131955">
        <v>2190900</v>
      </c>
      <c r="C131955">
        <v>3</v>
      </c>
      <c r="D131955" s="1" t="s">
        <v>131951</v>
      </c>
    </row>
    <row r="131956" spans="1:4" x14ac:dyDescent="0.3">
      <c r="A131956">
        <v>2235001</v>
      </c>
      <c r="B131956">
        <v>2234970</v>
      </c>
      <c r="C131956">
        <v>0</v>
      </c>
      <c r="D131956" s="1" t="s">
        <v>131952</v>
      </c>
    </row>
    <row r="131957" spans="1:4" x14ac:dyDescent="0.3">
      <c r="A131957">
        <v>2235045</v>
      </c>
      <c r="B131957">
        <v>2233740</v>
      </c>
      <c r="C131957">
        <v>0</v>
      </c>
      <c r="D131957" s="1" t="s">
        <v>131953</v>
      </c>
    </row>
    <row r="131958" spans="1:4" x14ac:dyDescent="0.3">
      <c r="A131958">
        <v>2235082</v>
      </c>
      <c r="B131958">
        <v>2232690</v>
      </c>
      <c r="C131958">
        <v>1</v>
      </c>
      <c r="D131958" s="1" t="s">
        <v>131954</v>
      </c>
    </row>
    <row r="131959" spans="1:4" x14ac:dyDescent="0.3">
      <c r="A131959">
        <v>2235102</v>
      </c>
      <c r="B131959">
        <v>2234960</v>
      </c>
      <c r="C131959">
        <v>2</v>
      </c>
      <c r="D131959" s="1" t="s">
        <v>131955</v>
      </c>
    </row>
    <row r="131960" spans="1:4" x14ac:dyDescent="0.3">
      <c r="A131960">
        <v>2235115</v>
      </c>
      <c r="B131960">
        <v>2235090</v>
      </c>
      <c r="C131960">
        <v>4</v>
      </c>
      <c r="D131960" s="1" t="s">
        <v>131956</v>
      </c>
    </row>
    <row r="131961" spans="1:4" x14ac:dyDescent="0.3">
      <c r="A131961">
        <v>2235118</v>
      </c>
      <c r="B131961">
        <v>2233390</v>
      </c>
      <c r="C131961">
        <v>2</v>
      </c>
      <c r="D131961" s="1" t="s">
        <v>131957</v>
      </c>
    </row>
    <row r="131962" spans="1:4" x14ac:dyDescent="0.3">
      <c r="A131962">
        <v>2235168</v>
      </c>
      <c r="B131962">
        <v>2232150</v>
      </c>
      <c r="C131962">
        <v>2</v>
      </c>
      <c r="D131962" s="1" t="s">
        <v>131958</v>
      </c>
    </row>
    <row r="131963" spans="1:4" x14ac:dyDescent="0.3">
      <c r="A131963">
        <v>2235190</v>
      </c>
      <c r="B131963">
        <v>1192620</v>
      </c>
      <c r="C131963">
        <v>8</v>
      </c>
      <c r="D131963" s="1" t="s">
        <v>131959</v>
      </c>
    </row>
    <row r="131964" spans="1:4" x14ac:dyDescent="0.3">
      <c r="A131964">
        <v>2235198</v>
      </c>
      <c r="B131964">
        <v>2229420</v>
      </c>
      <c r="C131964">
        <v>5</v>
      </c>
      <c r="D131964" s="1" t="s">
        <v>131960</v>
      </c>
    </row>
    <row r="131965" spans="1:4" x14ac:dyDescent="0.3">
      <c r="A131965">
        <v>2235206</v>
      </c>
      <c r="B131965">
        <v>2235170</v>
      </c>
      <c r="C131965">
        <v>3</v>
      </c>
      <c r="D131965" s="1" t="s">
        <v>131961</v>
      </c>
    </row>
    <row r="131966" spans="1:4" x14ac:dyDescent="0.3">
      <c r="A131966">
        <v>2235268</v>
      </c>
      <c r="B131966">
        <v>2234820</v>
      </c>
      <c r="C131966">
        <v>2</v>
      </c>
      <c r="D131966" s="1" t="s">
        <v>131962</v>
      </c>
    </row>
    <row r="131967" spans="1:4" x14ac:dyDescent="0.3">
      <c r="A131967">
        <v>2235283</v>
      </c>
      <c r="B131967">
        <v>23490</v>
      </c>
      <c r="C131967">
        <v>2</v>
      </c>
      <c r="D131967" s="1" t="s">
        <v>131963</v>
      </c>
    </row>
    <row r="131968" spans="1:4" x14ac:dyDescent="0.3">
      <c r="A131968">
        <v>2235296</v>
      </c>
      <c r="B131968">
        <v>2235270</v>
      </c>
      <c r="C131968">
        <v>2</v>
      </c>
      <c r="D131968" s="1" t="s">
        <v>131964</v>
      </c>
    </row>
    <row r="131969" spans="1:4" x14ac:dyDescent="0.3">
      <c r="A131969">
        <v>2235305</v>
      </c>
      <c r="B131969">
        <v>2235270</v>
      </c>
      <c r="C131969">
        <v>1</v>
      </c>
      <c r="D131969" s="1" t="s">
        <v>131965</v>
      </c>
    </row>
    <row r="131970" spans="1:4" x14ac:dyDescent="0.3">
      <c r="A131970">
        <v>2235315</v>
      </c>
      <c r="B131970">
        <v>2235270</v>
      </c>
      <c r="C131970">
        <v>7</v>
      </c>
      <c r="D131970" s="1" t="s">
        <v>131966</v>
      </c>
    </row>
    <row r="131971" spans="1:4" x14ac:dyDescent="0.3">
      <c r="A131971">
        <v>2235320</v>
      </c>
      <c r="B131971">
        <v>2235300</v>
      </c>
      <c r="C131971">
        <v>0</v>
      </c>
      <c r="D131971" s="1" t="s">
        <v>131967</v>
      </c>
    </row>
    <row r="131972" spans="1:4" x14ac:dyDescent="0.3">
      <c r="A131972">
        <v>2235327</v>
      </c>
      <c r="B131972">
        <v>2235270</v>
      </c>
      <c r="C131972">
        <v>1</v>
      </c>
      <c r="D131972" s="1" t="s">
        <v>131968</v>
      </c>
    </row>
    <row r="131973" spans="1:4" x14ac:dyDescent="0.3">
      <c r="A131973">
        <v>2235351</v>
      </c>
      <c r="B131973">
        <v>2235330</v>
      </c>
      <c r="C131973">
        <v>1</v>
      </c>
      <c r="D131973" s="1" t="s">
        <v>131969</v>
      </c>
    </row>
    <row r="131974" spans="1:4" x14ac:dyDescent="0.3">
      <c r="A131974">
        <v>2235377</v>
      </c>
      <c r="B131974">
        <v>23490</v>
      </c>
      <c r="C131974">
        <v>2</v>
      </c>
      <c r="D131974" s="1" t="s">
        <v>131970</v>
      </c>
    </row>
    <row r="131975" spans="1:4" x14ac:dyDescent="0.3">
      <c r="A131975">
        <v>2235378</v>
      </c>
      <c r="B131975">
        <v>2235330</v>
      </c>
      <c r="C131975">
        <v>3</v>
      </c>
      <c r="D131975" s="1" t="s">
        <v>131971</v>
      </c>
    </row>
    <row r="131976" spans="1:4" x14ac:dyDescent="0.3">
      <c r="A131976">
        <v>2235381</v>
      </c>
      <c r="B131976">
        <v>2235330</v>
      </c>
      <c r="C131976">
        <v>1</v>
      </c>
      <c r="D131976" s="1" t="s">
        <v>131972</v>
      </c>
    </row>
    <row r="131977" spans="1:4" x14ac:dyDescent="0.3">
      <c r="A131977">
        <v>2235382</v>
      </c>
      <c r="B131977">
        <v>2235360</v>
      </c>
      <c r="C131977">
        <v>7</v>
      </c>
      <c r="D131977" s="1" t="s">
        <v>131973</v>
      </c>
    </row>
    <row r="131978" spans="1:4" x14ac:dyDescent="0.3">
      <c r="A131978">
        <v>2235384</v>
      </c>
      <c r="B131978">
        <v>2235310</v>
      </c>
      <c r="C131978">
        <v>0</v>
      </c>
      <c r="D131978" s="1" t="s">
        <v>131974</v>
      </c>
    </row>
    <row r="131979" spans="1:4" x14ac:dyDescent="0.3">
      <c r="A131979">
        <v>2235401</v>
      </c>
      <c r="B131979">
        <v>2234860</v>
      </c>
      <c r="C131979">
        <v>18</v>
      </c>
      <c r="D131979" s="1" t="s">
        <v>131975</v>
      </c>
    </row>
    <row r="131980" spans="1:4" x14ac:dyDescent="0.3">
      <c r="A131980">
        <v>2235405</v>
      </c>
      <c r="B131980">
        <v>2235270</v>
      </c>
      <c r="C131980">
        <v>5</v>
      </c>
      <c r="D131980" s="1" t="s">
        <v>131976</v>
      </c>
    </row>
    <row r="131981" spans="1:4" x14ac:dyDescent="0.3">
      <c r="A131981">
        <v>2235407</v>
      </c>
      <c r="B131981">
        <v>2055430</v>
      </c>
      <c r="C131981">
        <v>2</v>
      </c>
      <c r="D131981" s="1" t="s">
        <v>131977</v>
      </c>
    </row>
    <row r="131982" spans="1:4" x14ac:dyDescent="0.3">
      <c r="A131982">
        <v>2235408</v>
      </c>
      <c r="B131982">
        <v>2235380</v>
      </c>
      <c r="C131982">
        <v>2</v>
      </c>
      <c r="D131982" s="1" t="s">
        <v>131978</v>
      </c>
    </row>
    <row r="131983" spans="1:4" x14ac:dyDescent="0.3">
      <c r="A131983">
        <v>2235430</v>
      </c>
      <c r="B131983">
        <v>2234820</v>
      </c>
      <c r="C131983">
        <v>1</v>
      </c>
      <c r="D131983" s="1" t="s">
        <v>131979</v>
      </c>
    </row>
    <row r="131984" spans="1:4" x14ac:dyDescent="0.3">
      <c r="A131984">
        <v>2235462</v>
      </c>
      <c r="B131984">
        <v>2235450</v>
      </c>
      <c r="C131984">
        <v>4</v>
      </c>
      <c r="D131984" s="1" t="s">
        <v>131980</v>
      </c>
    </row>
    <row r="131985" spans="1:4" x14ac:dyDescent="0.3">
      <c r="A131985">
        <v>2235465</v>
      </c>
      <c r="B131985">
        <v>2235210</v>
      </c>
      <c r="C131985">
        <v>12</v>
      </c>
      <c r="D131985" s="1" t="s">
        <v>131981</v>
      </c>
    </row>
    <row r="131986" spans="1:4" x14ac:dyDescent="0.3">
      <c r="A131986">
        <v>2235564</v>
      </c>
      <c r="B131986">
        <v>2234620</v>
      </c>
      <c r="C131986">
        <v>0</v>
      </c>
      <c r="D131986" s="1" t="s">
        <v>131982</v>
      </c>
    </row>
    <row r="131987" spans="1:4" x14ac:dyDescent="0.3">
      <c r="A131987">
        <v>2235593</v>
      </c>
      <c r="B131987">
        <v>2235560</v>
      </c>
      <c r="C131987">
        <v>1</v>
      </c>
      <c r="D131987" s="1" t="s">
        <v>131983</v>
      </c>
    </row>
    <row r="131988" spans="1:4" x14ac:dyDescent="0.3">
      <c r="A131988">
        <v>2235618</v>
      </c>
      <c r="B131988">
        <v>2235560</v>
      </c>
      <c r="C131988">
        <v>0</v>
      </c>
      <c r="D131988" s="1" t="s">
        <v>131984</v>
      </c>
    </row>
    <row r="131989" spans="1:4" x14ac:dyDescent="0.3">
      <c r="A131989">
        <v>2235659</v>
      </c>
      <c r="B131989">
        <v>2233140</v>
      </c>
      <c r="C131989">
        <v>0</v>
      </c>
      <c r="D131989" s="1" t="s">
        <v>131985</v>
      </c>
    </row>
    <row r="131990" spans="1:4" x14ac:dyDescent="0.3">
      <c r="A131990">
        <v>2235669</v>
      </c>
      <c r="B131990">
        <v>2235450</v>
      </c>
      <c r="C131990">
        <v>0</v>
      </c>
      <c r="D131990" s="1" t="s">
        <v>131986</v>
      </c>
    </row>
    <row r="131991" spans="1:4" x14ac:dyDescent="0.3">
      <c r="A131991">
        <v>2235682</v>
      </c>
      <c r="B131991">
        <v>2235630</v>
      </c>
      <c r="C131991">
        <v>2</v>
      </c>
      <c r="D131991" s="1" t="s">
        <v>131987</v>
      </c>
    </row>
    <row r="131992" spans="1:4" x14ac:dyDescent="0.3">
      <c r="A131992">
        <v>2235727</v>
      </c>
      <c r="B131992">
        <v>2235650</v>
      </c>
      <c r="C131992">
        <v>6</v>
      </c>
      <c r="D131992" s="1" t="s">
        <v>131988</v>
      </c>
    </row>
    <row r="131993" spans="1:4" x14ac:dyDescent="0.3">
      <c r="A131993">
        <v>2235742</v>
      </c>
      <c r="B131993">
        <v>2234060</v>
      </c>
      <c r="C131993">
        <v>29</v>
      </c>
      <c r="D131993" s="1" t="s">
        <v>131989</v>
      </c>
    </row>
    <row r="131994" spans="1:4" x14ac:dyDescent="0.3">
      <c r="A131994">
        <v>2235747</v>
      </c>
      <c r="B131994">
        <v>2235720</v>
      </c>
      <c r="C131994">
        <v>4</v>
      </c>
      <c r="D131994" s="1" t="s">
        <v>131990</v>
      </c>
    </row>
    <row r="131995" spans="1:4" x14ac:dyDescent="0.3">
      <c r="A131995">
        <v>2235756</v>
      </c>
      <c r="B131995">
        <v>2235720</v>
      </c>
      <c r="C131995">
        <v>1</v>
      </c>
      <c r="D131995" s="1" t="s">
        <v>131991</v>
      </c>
    </row>
    <row r="131996" spans="1:4" x14ac:dyDescent="0.3">
      <c r="A131996">
        <v>2235801</v>
      </c>
      <c r="B131996">
        <v>2235560</v>
      </c>
      <c r="C131996">
        <v>4</v>
      </c>
      <c r="D131996" s="1" t="s">
        <v>131992</v>
      </c>
    </row>
    <row r="131997" spans="1:4" x14ac:dyDescent="0.3">
      <c r="A131997">
        <v>2235810</v>
      </c>
      <c r="B131997">
        <v>2235740</v>
      </c>
      <c r="C131997">
        <v>2</v>
      </c>
      <c r="D131997" s="1" t="s">
        <v>131993</v>
      </c>
    </row>
    <row r="131998" spans="1:4" x14ac:dyDescent="0.3">
      <c r="A131998">
        <v>2235818</v>
      </c>
      <c r="B131998">
        <v>1243900</v>
      </c>
      <c r="C131998">
        <v>0</v>
      </c>
      <c r="D131998" s="1" t="s">
        <v>131994</v>
      </c>
    </row>
    <row r="131999" spans="1:4" x14ac:dyDescent="0.3">
      <c r="A131999">
        <v>2235865</v>
      </c>
      <c r="B131999">
        <v>2230260</v>
      </c>
      <c r="C131999">
        <v>0</v>
      </c>
      <c r="D131999" s="1" t="s">
        <v>131995</v>
      </c>
    </row>
    <row r="132000" spans="1:4" x14ac:dyDescent="0.3">
      <c r="A132000">
        <v>2235868</v>
      </c>
      <c r="B132000">
        <v>2224220</v>
      </c>
      <c r="C132000">
        <v>6</v>
      </c>
      <c r="D132000" s="1" t="s">
        <v>131996</v>
      </c>
    </row>
    <row r="132001" spans="1:4" x14ac:dyDescent="0.3">
      <c r="A132001">
        <v>2235925</v>
      </c>
      <c r="B132001">
        <v>2235890</v>
      </c>
      <c r="C132001">
        <v>4</v>
      </c>
      <c r="D132001" s="1" t="s">
        <v>131997</v>
      </c>
    </row>
    <row r="132002" spans="1:4" x14ac:dyDescent="0.3">
      <c r="A132002">
        <v>2235975</v>
      </c>
      <c r="B132002">
        <v>2233390</v>
      </c>
      <c r="C132002">
        <v>3</v>
      </c>
      <c r="D132002" s="1" t="s">
        <v>131998</v>
      </c>
    </row>
    <row r="132003" spans="1:4" x14ac:dyDescent="0.3">
      <c r="A132003">
        <v>2236016</v>
      </c>
      <c r="B132003">
        <v>2234630</v>
      </c>
      <c r="C132003">
        <v>1</v>
      </c>
      <c r="D132003" s="1" t="s">
        <v>131999</v>
      </c>
    </row>
    <row r="132004" spans="1:4" x14ac:dyDescent="0.3">
      <c r="A132004">
        <v>2236043</v>
      </c>
      <c r="B132004">
        <v>2236010</v>
      </c>
      <c r="C132004">
        <v>0</v>
      </c>
      <c r="D132004" s="1" t="s">
        <v>132000</v>
      </c>
    </row>
    <row r="132005" spans="1:4" x14ac:dyDescent="0.3">
      <c r="A132005">
        <v>2236050</v>
      </c>
      <c r="B132005">
        <v>2236010</v>
      </c>
      <c r="C132005">
        <v>3</v>
      </c>
      <c r="D132005" s="1" t="s">
        <v>132001</v>
      </c>
    </row>
    <row r="132006" spans="1:4" x14ac:dyDescent="0.3">
      <c r="A132006">
        <v>2236073</v>
      </c>
      <c r="B132006">
        <v>2178510</v>
      </c>
      <c r="C132006">
        <v>1</v>
      </c>
      <c r="D132006" s="1" t="s">
        <v>132002</v>
      </c>
    </row>
    <row r="132007" spans="1:4" x14ac:dyDescent="0.3">
      <c r="A132007">
        <v>2236079</v>
      </c>
      <c r="B132007">
        <v>2234970</v>
      </c>
      <c r="C132007">
        <v>1</v>
      </c>
      <c r="D132007" s="1" t="s">
        <v>132003</v>
      </c>
    </row>
    <row r="132008" spans="1:4" x14ac:dyDescent="0.3">
      <c r="A132008">
        <v>2236092</v>
      </c>
      <c r="B132008">
        <v>2235990</v>
      </c>
      <c r="C132008">
        <v>0</v>
      </c>
      <c r="D132008" s="1" t="s">
        <v>132004</v>
      </c>
    </row>
    <row r="132009" spans="1:4" x14ac:dyDescent="0.3">
      <c r="A132009">
        <v>2236104</v>
      </c>
      <c r="B132009">
        <v>2235880</v>
      </c>
      <c r="C132009">
        <v>1</v>
      </c>
      <c r="D132009" s="1" t="s">
        <v>132005</v>
      </c>
    </row>
    <row r="132010" spans="1:4" x14ac:dyDescent="0.3">
      <c r="A132010">
        <v>2236124</v>
      </c>
      <c r="B132010">
        <v>2236100</v>
      </c>
      <c r="C132010">
        <v>1</v>
      </c>
      <c r="D132010" s="1" t="s">
        <v>132006</v>
      </c>
    </row>
    <row r="132011" spans="1:4" x14ac:dyDescent="0.3">
      <c r="A132011">
        <v>2236155</v>
      </c>
      <c r="B132011">
        <v>2236110</v>
      </c>
      <c r="C132011">
        <v>0</v>
      </c>
      <c r="D132011" s="1" t="s">
        <v>132007</v>
      </c>
    </row>
    <row r="132012" spans="1:4" x14ac:dyDescent="0.3">
      <c r="A132012">
        <v>2236163</v>
      </c>
      <c r="B132012">
        <v>2236110</v>
      </c>
      <c r="C132012">
        <v>1</v>
      </c>
      <c r="D132012" s="1" t="s">
        <v>132008</v>
      </c>
    </row>
    <row r="132013" spans="1:4" x14ac:dyDescent="0.3">
      <c r="A132013">
        <v>2236212</v>
      </c>
      <c r="B132013">
        <v>2236200</v>
      </c>
      <c r="C132013">
        <v>4</v>
      </c>
      <c r="D132013" s="1" t="s">
        <v>132009</v>
      </c>
    </row>
    <row r="132014" spans="1:4" x14ac:dyDescent="0.3">
      <c r="A132014">
        <v>2236263</v>
      </c>
      <c r="B132014">
        <v>2236120</v>
      </c>
      <c r="C132014">
        <v>91</v>
      </c>
      <c r="D132014" s="1" t="s">
        <v>132010</v>
      </c>
    </row>
    <row r="132015" spans="1:4" x14ac:dyDescent="0.3">
      <c r="A132015">
        <v>2236277</v>
      </c>
      <c r="B132015">
        <v>2236200</v>
      </c>
      <c r="C132015">
        <v>1</v>
      </c>
      <c r="D132015" s="1" t="s">
        <v>132011</v>
      </c>
    </row>
    <row r="132016" spans="1:4" x14ac:dyDescent="0.3">
      <c r="A132016">
        <v>2236293</v>
      </c>
      <c r="B132016">
        <v>2236250</v>
      </c>
      <c r="C132016">
        <v>0</v>
      </c>
      <c r="D132016" s="1" t="s">
        <v>132012</v>
      </c>
    </row>
    <row r="132017" spans="1:4" x14ac:dyDescent="0.3">
      <c r="A132017">
        <v>2236297</v>
      </c>
      <c r="B132017">
        <v>2235840</v>
      </c>
      <c r="C132017">
        <v>1</v>
      </c>
      <c r="D132017" s="1" t="s">
        <v>132013</v>
      </c>
    </row>
    <row r="132018" spans="1:4" x14ac:dyDescent="0.3">
      <c r="A132018">
        <v>2236323</v>
      </c>
      <c r="B132018">
        <v>2236250</v>
      </c>
      <c r="C132018">
        <v>2</v>
      </c>
      <c r="D132018" s="1" t="s">
        <v>132014</v>
      </c>
    </row>
    <row r="132019" spans="1:4" x14ac:dyDescent="0.3">
      <c r="A132019">
        <v>2236339</v>
      </c>
      <c r="B132019">
        <v>2236310</v>
      </c>
      <c r="C132019">
        <v>1</v>
      </c>
      <c r="D132019" s="1" t="s">
        <v>132015</v>
      </c>
    </row>
    <row r="132020" spans="1:4" x14ac:dyDescent="0.3">
      <c r="A132020">
        <v>2236351</v>
      </c>
      <c r="B132020">
        <v>2233810</v>
      </c>
      <c r="C132020">
        <v>1</v>
      </c>
      <c r="D132020" s="1" t="s">
        <v>132016</v>
      </c>
    </row>
    <row r="132021" spans="1:4" x14ac:dyDescent="0.3">
      <c r="A132021">
        <v>2236361</v>
      </c>
      <c r="B132021">
        <v>2236250</v>
      </c>
      <c r="C132021">
        <v>0</v>
      </c>
      <c r="D132021" s="1" t="s">
        <v>132017</v>
      </c>
    </row>
    <row r="132022" spans="1:4" x14ac:dyDescent="0.3">
      <c r="A132022">
        <v>2236377</v>
      </c>
      <c r="B132022">
        <v>2236200</v>
      </c>
      <c r="C132022">
        <v>5</v>
      </c>
      <c r="D132022" s="1" t="s">
        <v>132018</v>
      </c>
    </row>
    <row r="132023" spans="1:4" x14ac:dyDescent="0.3">
      <c r="A132023">
        <v>2236421</v>
      </c>
      <c r="B132023">
        <v>2236310</v>
      </c>
      <c r="C132023">
        <v>1</v>
      </c>
      <c r="D132023" s="1" t="s">
        <v>132019</v>
      </c>
    </row>
    <row r="132024" spans="1:4" x14ac:dyDescent="0.3">
      <c r="A132024">
        <v>2236430</v>
      </c>
      <c r="B132024">
        <v>2236310</v>
      </c>
      <c r="C132024">
        <v>4</v>
      </c>
      <c r="D132024" s="1" t="s">
        <v>132020</v>
      </c>
    </row>
    <row r="132025" spans="1:4" x14ac:dyDescent="0.3">
      <c r="A132025">
        <v>2236474</v>
      </c>
      <c r="B132025">
        <v>2236440</v>
      </c>
      <c r="C132025">
        <v>2</v>
      </c>
      <c r="D132025" s="1" t="s">
        <v>132021</v>
      </c>
    </row>
    <row r="132026" spans="1:4" x14ac:dyDescent="0.3">
      <c r="A132026">
        <v>2236476</v>
      </c>
      <c r="B132026">
        <v>2236440</v>
      </c>
      <c r="C132026">
        <v>2</v>
      </c>
      <c r="D132026" s="1" t="s">
        <v>132022</v>
      </c>
    </row>
    <row r="132027" spans="1:4" x14ac:dyDescent="0.3">
      <c r="A132027">
        <v>2236494</v>
      </c>
      <c r="B132027">
        <v>2222150</v>
      </c>
      <c r="C132027">
        <v>4</v>
      </c>
      <c r="D132027" s="1" t="s">
        <v>132023</v>
      </c>
    </row>
    <row r="132028" spans="1:4" x14ac:dyDescent="0.3">
      <c r="A132028">
        <v>2236524</v>
      </c>
      <c r="B132028">
        <v>2236500</v>
      </c>
      <c r="C132028">
        <v>2</v>
      </c>
      <c r="D132028" s="1" t="s">
        <v>132024</v>
      </c>
    </row>
    <row r="132029" spans="1:4" x14ac:dyDescent="0.3">
      <c r="A132029">
        <v>2236546</v>
      </c>
      <c r="B132029">
        <v>2236500</v>
      </c>
      <c r="C132029">
        <v>3</v>
      </c>
      <c r="D132029" s="1" t="s">
        <v>132025</v>
      </c>
    </row>
    <row r="132030" spans="1:4" x14ac:dyDescent="0.3">
      <c r="A132030">
        <v>2236592</v>
      </c>
      <c r="B132030">
        <v>2236110</v>
      </c>
      <c r="C132030">
        <v>2</v>
      </c>
      <c r="D132030" s="1" t="s">
        <v>132026</v>
      </c>
    </row>
    <row r="132031" spans="1:4" x14ac:dyDescent="0.3">
      <c r="A132031">
        <v>2236598</v>
      </c>
      <c r="B132031">
        <v>277010</v>
      </c>
      <c r="C132031">
        <v>1</v>
      </c>
      <c r="D132031" s="1" t="s">
        <v>132027</v>
      </c>
    </row>
    <row r="132032" spans="1:4" x14ac:dyDescent="0.3">
      <c r="A132032">
        <v>2236606</v>
      </c>
      <c r="B132032">
        <v>2236530</v>
      </c>
      <c r="C132032">
        <v>0</v>
      </c>
      <c r="D132032" s="1" t="s">
        <v>132028</v>
      </c>
    </row>
    <row r="132033" spans="1:4" x14ac:dyDescent="0.3">
      <c r="A132033">
        <v>2236638</v>
      </c>
      <c r="B132033">
        <v>2212070</v>
      </c>
      <c r="C132033">
        <v>0</v>
      </c>
      <c r="D132033" s="1" t="s">
        <v>132029</v>
      </c>
    </row>
    <row r="132034" spans="1:4" x14ac:dyDescent="0.3">
      <c r="A132034">
        <v>2236639</v>
      </c>
      <c r="B132034">
        <v>2236590</v>
      </c>
      <c r="C132034">
        <v>0</v>
      </c>
      <c r="D132034" s="1" t="s">
        <v>132030</v>
      </c>
    </row>
    <row r="132035" spans="1:4" x14ac:dyDescent="0.3">
      <c r="A132035">
        <v>2236653</v>
      </c>
      <c r="B132035">
        <v>2236400</v>
      </c>
      <c r="C132035">
        <v>1</v>
      </c>
      <c r="D132035" s="1" t="s">
        <v>132031</v>
      </c>
    </row>
    <row r="132036" spans="1:4" x14ac:dyDescent="0.3">
      <c r="A132036">
        <v>2236696</v>
      </c>
      <c r="B132036">
        <v>2236120</v>
      </c>
      <c r="C132036">
        <v>1</v>
      </c>
      <c r="D132036" s="1" t="s">
        <v>132032</v>
      </c>
    </row>
    <row r="132037" spans="1:4" x14ac:dyDescent="0.3">
      <c r="A132037">
        <v>2236706</v>
      </c>
      <c r="B132037">
        <v>2236310</v>
      </c>
      <c r="C132037">
        <v>2</v>
      </c>
      <c r="D132037" s="1" t="s">
        <v>132033</v>
      </c>
    </row>
    <row r="132038" spans="1:4" x14ac:dyDescent="0.3">
      <c r="A132038">
        <v>2236714</v>
      </c>
      <c r="B132038">
        <v>2236310</v>
      </c>
      <c r="C132038">
        <v>1</v>
      </c>
      <c r="D132038" s="1" t="s">
        <v>132034</v>
      </c>
    </row>
    <row r="132039" spans="1:4" x14ac:dyDescent="0.3">
      <c r="A132039">
        <v>2236732</v>
      </c>
      <c r="B132039">
        <v>2236720</v>
      </c>
      <c r="C132039">
        <v>1</v>
      </c>
      <c r="D132039" s="1" t="s">
        <v>132035</v>
      </c>
    </row>
    <row r="132040" spans="1:4" x14ac:dyDescent="0.3">
      <c r="A132040">
        <v>2236735</v>
      </c>
      <c r="B132040">
        <v>2236720</v>
      </c>
      <c r="C132040">
        <v>3</v>
      </c>
      <c r="D132040" s="1" t="s">
        <v>132036</v>
      </c>
    </row>
    <row r="132041" spans="1:4" x14ac:dyDescent="0.3">
      <c r="A132041">
        <v>2236738</v>
      </c>
      <c r="B132041">
        <v>2236720</v>
      </c>
      <c r="C132041">
        <v>2</v>
      </c>
      <c r="D132041" s="1" t="s">
        <v>132037</v>
      </c>
    </row>
    <row r="132042" spans="1:4" x14ac:dyDescent="0.3">
      <c r="A132042">
        <v>2236740</v>
      </c>
      <c r="B132042">
        <v>2236690</v>
      </c>
      <c r="C132042">
        <v>16</v>
      </c>
      <c r="D132042" s="1" t="s">
        <v>132038</v>
      </c>
    </row>
    <row r="132043" spans="1:4" x14ac:dyDescent="0.3">
      <c r="A132043">
        <v>2236756</v>
      </c>
      <c r="B132043">
        <v>2236690</v>
      </c>
      <c r="C132043">
        <v>24</v>
      </c>
      <c r="D132043" s="1" t="s">
        <v>132039</v>
      </c>
    </row>
    <row r="132044" spans="1:4" x14ac:dyDescent="0.3">
      <c r="A132044">
        <v>2236760</v>
      </c>
      <c r="B132044">
        <v>2220260</v>
      </c>
      <c r="C132044">
        <v>0</v>
      </c>
      <c r="D132044" s="1" t="s">
        <v>132040</v>
      </c>
    </row>
    <row r="132045" spans="1:4" x14ac:dyDescent="0.3">
      <c r="A132045">
        <v>2236779</v>
      </c>
      <c r="B132045">
        <v>2162400</v>
      </c>
      <c r="C132045">
        <v>0</v>
      </c>
      <c r="D132045" s="1" t="s">
        <v>132041</v>
      </c>
    </row>
    <row r="132046" spans="1:4" x14ac:dyDescent="0.3">
      <c r="A132046">
        <v>2236785</v>
      </c>
      <c r="B132046">
        <v>2236690</v>
      </c>
      <c r="C132046">
        <v>35</v>
      </c>
      <c r="D132046" s="1" t="s">
        <v>132042</v>
      </c>
    </row>
    <row r="132047" spans="1:4" x14ac:dyDescent="0.3">
      <c r="A132047">
        <v>2236795</v>
      </c>
      <c r="B132047">
        <v>2236690</v>
      </c>
      <c r="C132047">
        <v>8</v>
      </c>
      <c r="D132047" s="1" t="s">
        <v>132043</v>
      </c>
    </row>
    <row r="132048" spans="1:4" x14ac:dyDescent="0.3">
      <c r="A132048">
        <v>2236821</v>
      </c>
      <c r="B132048">
        <v>2236770</v>
      </c>
      <c r="C132048">
        <v>1</v>
      </c>
      <c r="D132048" s="1" t="s">
        <v>132044</v>
      </c>
    </row>
    <row r="132049" spans="1:4" x14ac:dyDescent="0.3">
      <c r="A132049">
        <v>2236866</v>
      </c>
      <c r="B132049">
        <v>1225550</v>
      </c>
      <c r="C132049">
        <v>0</v>
      </c>
      <c r="D132049" s="1" t="s">
        <v>132045</v>
      </c>
    </row>
    <row r="132050" spans="1:4" x14ac:dyDescent="0.3">
      <c r="A132050">
        <v>2236898</v>
      </c>
      <c r="B132050">
        <v>2153070</v>
      </c>
      <c r="C132050">
        <v>43</v>
      </c>
      <c r="D132050" s="1" t="s">
        <v>132046</v>
      </c>
    </row>
    <row r="132051" spans="1:4" x14ac:dyDescent="0.3">
      <c r="A132051">
        <v>2236899</v>
      </c>
      <c r="B132051">
        <v>2235840</v>
      </c>
      <c r="C132051">
        <v>2</v>
      </c>
      <c r="D132051" s="1" t="s">
        <v>132047</v>
      </c>
    </row>
    <row r="132052" spans="1:4" x14ac:dyDescent="0.3">
      <c r="A132052">
        <v>2236920</v>
      </c>
      <c r="B132052">
        <v>2178920</v>
      </c>
      <c r="C132052">
        <v>1</v>
      </c>
      <c r="D132052" s="1" t="s">
        <v>132048</v>
      </c>
    </row>
    <row r="132053" spans="1:4" x14ac:dyDescent="0.3">
      <c r="A132053">
        <v>2237009</v>
      </c>
      <c r="B132053">
        <v>2225720</v>
      </c>
      <c r="C132053">
        <v>33</v>
      </c>
      <c r="D132053" s="1" t="s">
        <v>132049</v>
      </c>
    </row>
    <row r="132054" spans="1:4" x14ac:dyDescent="0.3">
      <c r="A132054">
        <v>2237012</v>
      </c>
      <c r="B132054">
        <v>2236980</v>
      </c>
      <c r="C132054">
        <v>2</v>
      </c>
      <c r="D132054" s="1" t="s">
        <v>132050</v>
      </c>
    </row>
    <row r="132055" spans="1:4" x14ac:dyDescent="0.3">
      <c r="A132055">
        <v>2237015</v>
      </c>
      <c r="B132055">
        <v>2236980</v>
      </c>
      <c r="C132055">
        <v>2</v>
      </c>
      <c r="D132055" s="1" t="s">
        <v>132051</v>
      </c>
    </row>
    <row r="132056" spans="1:4" x14ac:dyDescent="0.3">
      <c r="A132056">
        <v>2237030</v>
      </c>
      <c r="B132056">
        <v>2237010</v>
      </c>
      <c r="C132056">
        <v>0</v>
      </c>
      <c r="D132056" s="1" t="s">
        <v>132052</v>
      </c>
    </row>
    <row r="132057" spans="1:4" x14ac:dyDescent="0.3">
      <c r="A132057">
        <v>2237038</v>
      </c>
      <c r="B132057">
        <v>2237010</v>
      </c>
      <c r="C132057">
        <v>3</v>
      </c>
      <c r="D132057" s="1" t="s">
        <v>132053</v>
      </c>
    </row>
    <row r="132058" spans="1:4" x14ac:dyDescent="0.3">
      <c r="A132058">
        <v>2237072</v>
      </c>
      <c r="B132058">
        <v>2236900</v>
      </c>
      <c r="C132058">
        <v>1</v>
      </c>
      <c r="D132058" s="1" t="s">
        <v>132054</v>
      </c>
    </row>
    <row r="132059" spans="1:4" x14ac:dyDescent="0.3">
      <c r="A132059">
        <v>2237079</v>
      </c>
      <c r="B132059">
        <v>2232390</v>
      </c>
      <c r="C132059">
        <v>1</v>
      </c>
      <c r="D132059" s="1" t="s">
        <v>132055</v>
      </c>
    </row>
    <row r="132060" spans="1:4" x14ac:dyDescent="0.3">
      <c r="A132060">
        <v>2237082</v>
      </c>
      <c r="B132060">
        <v>2236900</v>
      </c>
      <c r="C132060">
        <v>2</v>
      </c>
      <c r="D132060" s="1" t="s">
        <v>132056</v>
      </c>
    </row>
    <row r="132061" spans="1:4" x14ac:dyDescent="0.3">
      <c r="A132061">
        <v>2237096</v>
      </c>
      <c r="B132061">
        <v>2234820</v>
      </c>
      <c r="C132061">
        <v>6</v>
      </c>
      <c r="D132061" s="1" t="s">
        <v>132057</v>
      </c>
    </row>
    <row r="132062" spans="1:4" x14ac:dyDescent="0.3">
      <c r="A132062">
        <v>2237099</v>
      </c>
      <c r="B132062">
        <v>2220190</v>
      </c>
      <c r="C132062">
        <v>0</v>
      </c>
      <c r="D132062" s="1" t="s">
        <v>132058</v>
      </c>
    </row>
    <row r="132063" spans="1:4" x14ac:dyDescent="0.3">
      <c r="A132063">
        <v>2237103</v>
      </c>
      <c r="B132063">
        <v>2237080</v>
      </c>
      <c r="C132063">
        <v>452</v>
      </c>
      <c r="D132063" s="1" t="s">
        <v>132059</v>
      </c>
    </row>
    <row r="132064" spans="1:4" x14ac:dyDescent="0.3">
      <c r="A132064">
        <v>2237104</v>
      </c>
      <c r="B132064">
        <v>2236980</v>
      </c>
      <c r="C132064">
        <v>1</v>
      </c>
      <c r="D132064" s="1" t="s">
        <v>132060</v>
      </c>
    </row>
    <row r="132065" spans="1:4" x14ac:dyDescent="0.3">
      <c r="A132065">
        <v>2237119</v>
      </c>
      <c r="B132065">
        <v>2237100</v>
      </c>
      <c r="C132065">
        <v>0</v>
      </c>
      <c r="D132065" s="1" t="s">
        <v>132061</v>
      </c>
    </row>
    <row r="132066" spans="1:4" x14ac:dyDescent="0.3">
      <c r="A132066">
        <v>2237123</v>
      </c>
      <c r="B132066">
        <v>2236900</v>
      </c>
      <c r="C132066">
        <v>1</v>
      </c>
      <c r="D132066" s="1" t="s">
        <v>132062</v>
      </c>
    </row>
    <row r="132067" spans="1:4" x14ac:dyDescent="0.3">
      <c r="A132067">
        <v>2237176</v>
      </c>
      <c r="B132067">
        <v>348210</v>
      </c>
      <c r="C132067">
        <v>6</v>
      </c>
      <c r="D132067" s="1" t="s">
        <v>132063</v>
      </c>
    </row>
    <row r="132068" spans="1:4" x14ac:dyDescent="0.3">
      <c r="A132068">
        <v>2237179</v>
      </c>
      <c r="B132068">
        <v>2237080</v>
      </c>
      <c r="C132068">
        <v>61</v>
      </c>
      <c r="D132068" s="1" t="s">
        <v>132064</v>
      </c>
    </row>
    <row r="132069" spans="1:4" x14ac:dyDescent="0.3">
      <c r="A132069">
        <v>2237180</v>
      </c>
      <c r="B132069">
        <v>2178920</v>
      </c>
      <c r="C132069">
        <v>0</v>
      </c>
      <c r="D132069" s="1" t="s">
        <v>132065</v>
      </c>
    </row>
    <row r="132070" spans="1:4" x14ac:dyDescent="0.3">
      <c r="A132070">
        <v>2237181</v>
      </c>
      <c r="B132070">
        <v>2237150</v>
      </c>
      <c r="C132070">
        <v>1</v>
      </c>
      <c r="D132070" s="1" t="s">
        <v>132066</v>
      </c>
    </row>
    <row r="132071" spans="1:4" x14ac:dyDescent="0.3">
      <c r="A132071">
        <v>2237188</v>
      </c>
      <c r="B132071">
        <v>2237150</v>
      </c>
      <c r="C132071">
        <v>1</v>
      </c>
      <c r="D132071" s="1" t="s">
        <v>132067</v>
      </c>
    </row>
    <row r="132072" spans="1:4" x14ac:dyDescent="0.3">
      <c r="A132072">
        <v>2237231</v>
      </c>
      <c r="B132072">
        <v>2236690</v>
      </c>
      <c r="C132072">
        <v>6</v>
      </c>
      <c r="D132072" s="1" t="s">
        <v>132068</v>
      </c>
    </row>
    <row r="132073" spans="1:4" x14ac:dyDescent="0.3">
      <c r="A132073">
        <v>2237238</v>
      </c>
      <c r="B132073">
        <v>2237220</v>
      </c>
      <c r="C132073">
        <v>9</v>
      </c>
      <c r="D132073" s="1" t="s">
        <v>132069</v>
      </c>
    </row>
    <row r="132074" spans="1:4" x14ac:dyDescent="0.3">
      <c r="A132074">
        <v>2237246</v>
      </c>
      <c r="B132074">
        <v>2237220</v>
      </c>
      <c r="C132074">
        <v>1</v>
      </c>
      <c r="D132074" s="1" t="s">
        <v>132070</v>
      </c>
    </row>
    <row r="132075" spans="1:4" x14ac:dyDescent="0.3">
      <c r="A132075">
        <v>2237255</v>
      </c>
      <c r="B132075">
        <v>2237220</v>
      </c>
      <c r="C132075">
        <v>0</v>
      </c>
      <c r="D132075" s="1" t="s">
        <v>132071</v>
      </c>
    </row>
    <row r="132076" spans="1:4" x14ac:dyDescent="0.3">
      <c r="A132076">
        <v>2237263</v>
      </c>
      <c r="B132076">
        <v>2236180</v>
      </c>
      <c r="C132076">
        <v>1</v>
      </c>
      <c r="D132076" s="1" t="s">
        <v>132072</v>
      </c>
    </row>
    <row r="132077" spans="1:4" x14ac:dyDescent="0.3">
      <c r="A132077">
        <v>2237276</v>
      </c>
      <c r="B132077">
        <v>2237220</v>
      </c>
      <c r="C132077">
        <v>0</v>
      </c>
      <c r="D132077" s="1" t="s">
        <v>132073</v>
      </c>
    </row>
    <row r="132078" spans="1:4" x14ac:dyDescent="0.3">
      <c r="A132078">
        <v>2237300</v>
      </c>
      <c r="B132078">
        <v>2237220</v>
      </c>
      <c r="C132078">
        <v>5</v>
      </c>
      <c r="D132078" s="1" t="s">
        <v>132074</v>
      </c>
    </row>
    <row r="132079" spans="1:4" x14ac:dyDescent="0.3">
      <c r="A132079">
        <v>2237305</v>
      </c>
      <c r="B132079">
        <v>2237130</v>
      </c>
      <c r="C132079">
        <v>0</v>
      </c>
      <c r="D132079" s="1" t="s">
        <v>132075</v>
      </c>
    </row>
    <row r="132080" spans="1:4" x14ac:dyDescent="0.3">
      <c r="A132080">
        <v>2237307</v>
      </c>
      <c r="B132080">
        <v>2237290</v>
      </c>
      <c r="C132080">
        <v>2</v>
      </c>
      <c r="D132080" s="1" t="s">
        <v>132076</v>
      </c>
    </row>
    <row r="132081" spans="1:4" x14ac:dyDescent="0.3">
      <c r="A132081">
        <v>2237312</v>
      </c>
      <c r="B132081">
        <v>2236790</v>
      </c>
      <c r="C132081">
        <v>0</v>
      </c>
      <c r="D132081" s="1" t="s">
        <v>132077</v>
      </c>
    </row>
    <row r="132082" spans="1:4" x14ac:dyDescent="0.3">
      <c r="A132082">
        <v>2237321</v>
      </c>
      <c r="B132082">
        <v>2237130</v>
      </c>
      <c r="C132082">
        <v>11</v>
      </c>
      <c r="D132082" s="1" t="s">
        <v>132078</v>
      </c>
    </row>
    <row r="132083" spans="1:4" x14ac:dyDescent="0.3">
      <c r="A132083">
        <v>2237328</v>
      </c>
      <c r="B132083">
        <v>2236800</v>
      </c>
      <c r="C132083">
        <v>3</v>
      </c>
      <c r="D132083" s="1" t="s">
        <v>132079</v>
      </c>
    </row>
    <row r="132084" spans="1:4" x14ac:dyDescent="0.3">
      <c r="A132084">
        <v>2237334</v>
      </c>
      <c r="B132084">
        <v>2237290</v>
      </c>
      <c r="C132084">
        <v>0</v>
      </c>
      <c r="D132084" s="1" t="s">
        <v>132080</v>
      </c>
    </row>
    <row r="132085" spans="1:4" x14ac:dyDescent="0.3">
      <c r="A132085">
        <v>2237340</v>
      </c>
      <c r="B132085">
        <v>2236100</v>
      </c>
      <c r="C132085">
        <v>1</v>
      </c>
      <c r="D132085" s="1" t="s">
        <v>132081</v>
      </c>
    </row>
    <row r="132086" spans="1:4" x14ac:dyDescent="0.3">
      <c r="A132086">
        <v>2237345</v>
      </c>
      <c r="B132086">
        <v>2235090</v>
      </c>
      <c r="C132086">
        <v>1</v>
      </c>
      <c r="D132086" s="1" t="s">
        <v>132082</v>
      </c>
    </row>
    <row r="132087" spans="1:4" x14ac:dyDescent="0.3">
      <c r="A132087">
        <v>2237366</v>
      </c>
      <c r="B132087">
        <v>2236900</v>
      </c>
      <c r="C132087">
        <v>0</v>
      </c>
      <c r="D132087" s="1" t="s">
        <v>132083</v>
      </c>
    </row>
    <row r="132088" spans="1:4" x14ac:dyDescent="0.3">
      <c r="A132088">
        <v>2237383</v>
      </c>
      <c r="B132088">
        <v>2237290</v>
      </c>
      <c r="C132088">
        <v>2</v>
      </c>
      <c r="D132088" s="1" t="s">
        <v>132084</v>
      </c>
    </row>
    <row r="132089" spans="1:4" x14ac:dyDescent="0.3">
      <c r="A132089">
        <v>2237386</v>
      </c>
      <c r="B132089">
        <v>2237130</v>
      </c>
      <c r="C132089">
        <v>0</v>
      </c>
      <c r="D132089" s="1" t="s">
        <v>132085</v>
      </c>
    </row>
    <row r="132090" spans="1:4" x14ac:dyDescent="0.3">
      <c r="A132090">
        <v>2237405</v>
      </c>
      <c r="B132090">
        <v>2007550</v>
      </c>
      <c r="C132090">
        <v>0</v>
      </c>
      <c r="D132090" s="1" t="s">
        <v>132086</v>
      </c>
    </row>
    <row r="132091" spans="1:4" x14ac:dyDescent="0.3">
      <c r="A132091">
        <v>2237406</v>
      </c>
      <c r="B132091">
        <v>2236790</v>
      </c>
      <c r="C132091">
        <v>0</v>
      </c>
      <c r="D132091" s="1" t="s">
        <v>132087</v>
      </c>
    </row>
    <row r="132092" spans="1:4" x14ac:dyDescent="0.3">
      <c r="A132092">
        <v>2237410</v>
      </c>
      <c r="B132092">
        <v>2237130</v>
      </c>
      <c r="C132092">
        <v>1</v>
      </c>
      <c r="D132092" s="1" t="s">
        <v>132088</v>
      </c>
    </row>
    <row r="132093" spans="1:4" x14ac:dyDescent="0.3">
      <c r="A132093">
        <v>2237421</v>
      </c>
      <c r="B132093">
        <v>2236790</v>
      </c>
      <c r="C132093">
        <v>0</v>
      </c>
      <c r="D132093" s="1" t="s">
        <v>132089</v>
      </c>
    </row>
    <row r="132094" spans="1:4" x14ac:dyDescent="0.3">
      <c r="A132094">
        <v>2237427</v>
      </c>
      <c r="B132094">
        <v>2201150</v>
      </c>
      <c r="C132094">
        <v>2</v>
      </c>
      <c r="D132094" s="1" t="s">
        <v>132090</v>
      </c>
    </row>
    <row r="132095" spans="1:4" x14ac:dyDescent="0.3">
      <c r="A132095">
        <v>2237452</v>
      </c>
      <c r="B132095">
        <v>2237440</v>
      </c>
      <c r="C132095">
        <v>83</v>
      </c>
      <c r="D132095" s="1" t="s">
        <v>132091</v>
      </c>
    </row>
    <row r="132096" spans="1:4" x14ac:dyDescent="0.3">
      <c r="A132096">
        <v>2237454</v>
      </c>
      <c r="B132096">
        <v>2237440</v>
      </c>
      <c r="C132096">
        <v>21</v>
      </c>
      <c r="D132096" s="1" t="s">
        <v>132092</v>
      </c>
    </row>
    <row r="132097" spans="1:4" x14ac:dyDescent="0.3">
      <c r="A132097">
        <v>2237462</v>
      </c>
      <c r="B132097">
        <v>2237330</v>
      </c>
      <c r="C132097">
        <v>4</v>
      </c>
      <c r="D132097" s="1" t="s">
        <v>132093</v>
      </c>
    </row>
    <row r="132098" spans="1:4" x14ac:dyDescent="0.3">
      <c r="A132098">
        <v>2237476</v>
      </c>
      <c r="B132098">
        <v>2237460</v>
      </c>
      <c r="C132098">
        <v>3</v>
      </c>
      <c r="D132098" s="1" t="s">
        <v>132094</v>
      </c>
    </row>
    <row r="132099" spans="1:4" x14ac:dyDescent="0.3">
      <c r="A132099">
        <v>2237485</v>
      </c>
      <c r="B132099">
        <v>2237420</v>
      </c>
      <c r="C132099">
        <v>3</v>
      </c>
      <c r="D132099" s="1" t="s">
        <v>132095</v>
      </c>
    </row>
    <row r="132100" spans="1:4" x14ac:dyDescent="0.3">
      <c r="A132100">
        <v>2237496</v>
      </c>
      <c r="B132100">
        <v>2237400</v>
      </c>
      <c r="C132100">
        <v>0</v>
      </c>
      <c r="D132100" s="1" t="s">
        <v>132096</v>
      </c>
    </row>
    <row r="132101" spans="1:4" x14ac:dyDescent="0.3">
      <c r="A132101">
        <v>2237515</v>
      </c>
      <c r="B132101">
        <v>2237100</v>
      </c>
      <c r="C132101">
        <v>1</v>
      </c>
      <c r="D132101" s="1" t="s">
        <v>132097</v>
      </c>
    </row>
    <row r="132102" spans="1:4" x14ac:dyDescent="0.3">
      <c r="A132102">
        <v>2237526</v>
      </c>
      <c r="B132102">
        <v>2237490</v>
      </c>
      <c r="C132102">
        <v>2</v>
      </c>
      <c r="D132102" s="1" t="s">
        <v>132098</v>
      </c>
    </row>
    <row r="132103" spans="1:4" x14ac:dyDescent="0.3">
      <c r="A132103">
        <v>2237534</v>
      </c>
      <c r="B132103">
        <v>2237100</v>
      </c>
      <c r="C132103">
        <v>1</v>
      </c>
      <c r="D132103" s="1" t="s">
        <v>132099</v>
      </c>
    </row>
    <row r="132104" spans="1:4" x14ac:dyDescent="0.3">
      <c r="A132104">
        <v>2237547</v>
      </c>
      <c r="B132104">
        <v>2232910</v>
      </c>
      <c r="C132104">
        <v>0</v>
      </c>
      <c r="D132104" s="1" t="s">
        <v>132100</v>
      </c>
    </row>
    <row r="132105" spans="1:4" x14ac:dyDescent="0.3">
      <c r="A132105">
        <v>2237551</v>
      </c>
      <c r="B132105">
        <v>2237540</v>
      </c>
      <c r="C132105">
        <v>3</v>
      </c>
      <c r="D132105" s="1" t="s">
        <v>132101</v>
      </c>
    </row>
    <row r="132106" spans="1:4" x14ac:dyDescent="0.3">
      <c r="A132106">
        <v>2237557</v>
      </c>
      <c r="B132106">
        <v>2237490</v>
      </c>
      <c r="C132106">
        <v>1</v>
      </c>
      <c r="D132106" s="1" t="s">
        <v>132102</v>
      </c>
    </row>
    <row r="132107" spans="1:4" x14ac:dyDescent="0.3">
      <c r="A132107">
        <v>2237558</v>
      </c>
      <c r="B132107">
        <v>2237540</v>
      </c>
      <c r="C132107">
        <v>59</v>
      </c>
      <c r="D132107" s="1" t="s">
        <v>132103</v>
      </c>
    </row>
    <row r="132108" spans="1:4" x14ac:dyDescent="0.3">
      <c r="A132108">
        <v>2237566</v>
      </c>
      <c r="B132108">
        <v>2237460</v>
      </c>
      <c r="C132108">
        <v>0</v>
      </c>
      <c r="D132108" s="1" t="s">
        <v>132104</v>
      </c>
    </row>
    <row r="132109" spans="1:4" x14ac:dyDescent="0.3">
      <c r="A132109">
        <v>2237575</v>
      </c>
      <c r="B132109">
        <v>2234970</v>
      </c>
      <c r="C132109">
        <v>1</v>
      </c>
      <c r="D132109" s="1" t="s">
        <v>132105</v>
      </c>
    </row>
    <row r="132110" spans="1:4" x14ac:dyDescent="0.3">
      <c r="A132110">
        <v>2237577</v>
      </c>
      <c r="B132110">
        <v>2237550</v>
      </c>
      <c r="C132110">
        <v>1</v>
      </c>
      <c r="D132110" s="1" t="s">
        <v>132106</v>
      </c>
    </row>
    <row r="132111" spans="1:4" x14ac:dyDescent="0.3">
      <c r="A132111">
        <v>2237580</v>
      </c>
      <c r="B132111">
        <v>2237420</v>
      </c>
      <c r="C132111">
        <v>0</v>
      </c>
      <c r="D132111" s="1" t="s">
        <v>132107</v>
      </c>
    </row>
    <row r="132112" spans="1:4" x14ac:dyDescent="0.3">
      <c r="A132112">
        <v>2237585</v>
      </c>
      <c r="B132112">
        <v>2237560</v>
      </c>
      <c r="C132112">
        <v>1</v>
      </c>
      <c r="D132112" s="1" t="s">
        <v>132108</v>
      </c>
    </row>
    <row r="132113" spans="1:4" x14ac:dyDescent="0.3">
      <c r="A132113">
        <v>2237588</v>
      </c>
      <c r="B132113">
        <v>2237560</v>
      </c>
      <c r="C132113">
        <v>4</v>
      </c>
      <c r="D132113" s="1" t="s">
        <v>132109</v>
      </c>
    </row>
    <row r="132114" spans="1:4" x14ac:dyDescent="0.3">
      <c r="A132114">
        <v>2237589</v>
      </c>
      <c r="B132114">
        <v>2237460</v>
      </c>
      <c r="C132114">
        <v>0</v>
      </c>
      <c r="D132114" s="1" t="s">
        <v>132110</v>
      </c>
    </row>
    <row r="132115" spans="1:4" x14ac:dyDescent="0.3">
      <c r="A132115">
        <v>2237594</v>
      </c>
      <c r="B132115">
        <v>2237420</v>
      </c>
      <c r="C132115">
        <v>7</v>
      </c>
      <c r="D132115" s="1" t="s">
        <v>132111</v>
      </c>
    </row>
    <row r="132116" spans="1:4" x14ac:dyDescent="0.3">
      <c r="A132116">
        <v>2237595</v>
      </c>
      <c r="B132116">
        <v>2237540</v>
      </c>
      <c r="C132116">
        <v>1</v>
      </c>
      <c r="D132116" s="1" t="s">
        <v>132112</v>
      </c>
    </row>
    <row r="132117" spans="1:4" x14ac:dyDescent="0.3">
      <c r="A132117">
        <v>2237606</v>
      </c>
      <c r="B132117">
        <v>2237540</v>
      </c>
      <c r="C132117">
        <v>1</v>
      </c>
      <c r="D132117" s="1" t="s">
        <v>132113</v>
      </c>
    </row>
    <row r="132118" spans="1:4" x14ac:dyDescent="0.3">
      <c r="A132118">
        <v>2237615</v>
      </c>
      <c r="B132118">
        <v>2237550</v>
      </c>
      <c r="C132118">
        <v>0</v>
      </c>
      <c r="D132118" s="1" t="s">
        <v>132114</v>
      </c>
    </row>
    <row r="132119" spans="1:4" x14ac:dyDescent="0.3">
      <c r="A132119">
        <v>2237646</v>
      </c>
      <c r="B132119">
        <v>2237540</v>
      </c>
      <c r="C132119">
        <v>1</v>
      </c>
      <c r="D132119" s="1" t="s">
        <v>132115</v>
      </c>
    </row>
    <row r="132120" spans="1:4" x14ac:dyDescent="0.3">
      <c r="A132120">
        <v>2237672</v>
      </c>
      <c r="B132120">
        <v>2233390</v>
      </c>
      <c r="C132120">
        <v>1</v>
      </c>
      <c r="D132120" s="1" t="s">
        <v>132116</v>
      </c>
    </row>
    <row r="132121" spans="1:4" x14ac:dyDescent="0.3">
      <c r="A132121">
        <v>2237674</v>
      </c>
      <c r="B132121">
        <v>2237650</v>
      </c>
      <c r="C132121">
        <v>2</v>
      </c>
      <c r="D132121" s="1" t="s">
        <v>132117</v>
      </c>
    </row>
    <row r="132122" spans="1:4" x14ac:dyDescent="0.3">
      <c r="A132122">
        <v>2237677</v>
      </c>
      <c r="B132122">
        <v>2237490</v>
      </c>
      <c r="C132122">
        <v>0</v>
      </c>
      <c r="D132122" s="1" t="s">
        <v>132118</v>
      </c>
    </row>
    <row r="132123" spans="1:4" x14ac:dyDescent="0.3">
      <c r="A132123">
        <v>2237678</v>
      </c>
      <c r="B132123">
        <v>2175950</v>
      </c>
      <c r="C132123">
        <v>1</v>
      </c>
      <c r="D132123" s="1" t="s">
        <v>132119</v>
      </c>
    </row>
    <row r="132124" spans="1:4" x14ac:dyDescent="0.3">
      <c r="A132124">
        <v>2237688</v>
      </c>
      <c r="B132124">
        <v>2237650</v>
      </c>
      <c r="C132124">
        <v>11</v>
      </c>
      <c r="D132124" s="1" t="s">
        <v>132120</v>
      </c>
    </row>
    <row r="132125" spans="1:4" x14ac:dyDescent="0.3">
      <c r="A132125">
        <v>2237745</v>
      </c>
      <c r="B132125">
        <v>461800</v>
      </c>
      <c r="C132125">
        <v>9</v>
      </c>
      <c r="D132125" s="1" t="s">
        <v>132121</v>
      </c>
    </row>
    <row r="132126" spans="1:4" x14ac:dyDescent="0.3">
      <c r="A132126">
        <v>2237756</v>
      </c>
      <c r="B132126">
        <v>2237720</v>
      </c>
      <c r="C132126">
        <v>18</v>
      </c>
      <c r="D132126" s="1" t="s">
        <v>132122</v>
      </c>
    </row>
    <row r="132127" spans="1:4" x14ac:dyDescent="0.3">
      <c r="A132127">
        <v>2237763</v>
      </c>
      <c r="B132127">
        <v>2237720</v>
      </c>
      <c r="C132127">
        <v>0</v>
      </c>
      <c r="D132127" s="1" t="s">
        <v>132123</v>
      </c>
    </row>
    <row r="132128" spans="1:4" x14ac:dyDescent="0.3">
      <c r="A132128">
        <v>2237791</v>
      </c>
      <c r="B132128">
        <v>2237720</v>
      </c>
      <c r="C132128">
        <v>0</v>
      </c>
      <c r="D132128" s="1" t="s">
        <v>132124</v>
      </c>
    </row>
    <row r="132129" spans="1:4" x14ac:dyDescent="0.3">
      <c r="A132129">
        <v>2237795</v>
      </c>
      <c r="B132129">
        <v>2237720</v>
      </c>
      <c r="C132129">
        <v>1</v>
      </c>
      <c r="D132129" s="1" t="s">
        <v>132125</v>
      </c>
    </row>
    <row r="132130" spans="1:4" x14ac:dyDescent="0.3">
      <c r="A132130">
        <v>2237797</v>
      </c>
      <c r="B132130">
        <v>2237720</v>
      </c>
      <c r="C132130">
        <v>10</v>
      </c>
      <c r="D132130" s="1" t="s">
        <v>132126</v>
      </c>
    </row>
    <row r="132131" spans="1:4" x14ac:dyDescent="0.3">
      <c r="A132131">
        <v>2237807</v>
      </c>
      <c r="B132131">
        <v>2237720</v>
      </c>
      <c r="C132131">
        <v>0</v>
      </c>
      <c r="D132131" s="1" t="s">
        <v>132127</v>
      </c>
    </row>
    <row r="132132" spans="1:4" x14ac:dyDescent="0.3">
      <c r="A132132">
        <v>2237808</v>
      </c>
      <c r="B132132">
        <v>2237770</v>
      </c>
      <c r="C132132">
        <v>2</v>
      </c>
      <c r="D132132" s="1" t="s">
        <v>132128</v>
      </c>
    </row>
    <row r="132133" spans="1:4" x14ac:dyDescent="0.3">
      <c r="A132133">
        <v>2237813</v>
      </c>
      <c r="B132133">
        <v>2234630</v>
      </c>
      <c r="C132133">
        <v>1</v>
      </c>
      <c r="D132133" s="1" t="s">
        <v>132129</v>
      </c>
    </row>
    <row r="132134" spans="1:4" x14ac:dyDescent="0.3">
      <c r="A132134">
        <v>2237833</v>
      </c>
      <c r="B132134">
        <v>2227040</v>
      </c>
      <c r="C132134">
        <v>1</v>
      </c>
      <c r="D132134" s="1" t="s">
        <v>132130</v>
      </c>
    </row>
    <row r="132135" spans="1:4" x14ac:dyDescent="0.3">
      <c r="A132135">
        <v>2237847</v>
      </c>
      <c r="B132135">
        <v>2230440</v>
      </c>
      <c r="C132135">
        <v>3</v>
      </c>
      <c r="D132135" s="1" t="s">
        <v>132131</v>
      </c>
    </row>
    <row r="132136" spans="1:4" x14ac:dyDescent="0.3">
      <c r="A132136">
        <v>2237850</v>
      </c>
      <c r="B132136">
        <v>2237190</v>
      </c>
      <c r="C132136">
        <v>0</v>
      </c>
      <c r="D132136" s="1" t="s">
        <v>132132</v>
      </c>
    </row>
    <row r="132137" spans="1:4" x14ac:dyDescent="0.3">
      <c r="A132137">
        <v>2237879</v>
      </c>
      <c r="B132137">
        <v>2236690</v>
      </c>
      <c r="C132137">
        <v>5</v>
      </c>
      <c r="D132137" s="1" t="s">
        <v>132133</v>
      </c>
    </row>
    <row r="132138" spans="1:4" x14ac:dyDescent="0.3">
      <c r="A132138">
        <v>2237885</v>
      </c>
      <c r="B132138">
        <v>2237770</v>
      </c>
      <c r="C132138">
        <v>0</v>
      </c>
      <c r="D132138" s="1" t="s">
        <v>132134</v>
      </c>
    </row>
    <row r="132139" spans="1:4" x14ac:dyDescent="0.3">
      <c r="A132139">
        <v>2237894</v>
      </c>
      <c r="B132139">
        <v>2232440</v>
      </c>
      <c r="C132139">
        <v>1</v>
      </c>
      <c r="D132139" s="1" t="s">
        <v>132135</v>
      </c>
    </row>
    <row r="132140" spans="1:4" x14ac:dyDescent="0.3">
      <c r="A132140">
        <v>2237896</v>
      </c>
      <c r="B132140">
        <v>2237540</v>
      </c>
      <c r="C132140">
        <v>12</v>
      </c>
      <c r="D132140" s="1" t="s">
        <v>132136</v>
      </c>
    </row>
    <row r="132141" spans="1:4" x14ac:dyDescent="0.3">
      <c r="A132141">
        <v>2237904</v>
      </c>
      <c r="B132141">
        <v>2236910</v>
      </c>
      <c r="C132141">
        <v>3</v>
      </c>
      <c r="D132141" s="1" t="s">
        <v>132137</v>
      </c>
    </row>
    <row r="132142" spans="1:4" x14ac:dyDescent="0.3">
      <c r="A132142">
        <v>2237930</v>
      </c>
      <c r="B132142">
        <v>2236910</v>
      </c>
      <c r="C132142">
        <v>0</v>
      </c>
      <c r="D132142" s="1" t="s">
        <v>132138</v>
      </c>
    </row>
    <row r="132143" spans="1:4" x14ac:dyDescent="0.3">
      <c r="A132143">
        <v>2237957</v>
      </c>
      <c r="B132143">
        <v>2233140</v>
      </c>
      <c r="C132143">
        <v>0</v>
      </c>
      <c r="D132143" s="1" t="s">
        <v>132139</v>
      </c>
    </row>
    <row r="132144" spans="1:4" x14ac:dyDescent="0.3">
      <c r="A132144">
        <v>2237968</v>
      </c>
      <c r="B132144">
        <v>2237940</v>
      </c>
      <c r="C132144">
        <v>22</v>
      </c>
      <c r="D132144" s="1" t="s">
        <v>132140</v>
      </c>
    </row>
    <row r="132145" spans="1:4" x14ac:dyDescent="0.3">
      <c r="A132145">
        <v>2237983</v>
      </c>
      <c r="B132145">
        <v>1055670</v>
      </c>
      <c r="C132145">
        <v>3</v>
      </c>
      <c r="D132145" s="1" t="s">
        <v>132141</v>
      </c>
    </row>
    <row r="132146" spans="1:4" x14ac:dyDescent="0.3">
      <c r="A132146">
        <v>2237996</v>
      </c>
      <c r="B132146">
        <v>2235300</v>
      </c>
      <c r="C132146">
        <v>1</v>
      </c>
      <c r="D132146" s="1" t="s">
        <v>132142</v>
      </c>
    </row>
    <row r="132147" spans="1:4" x14ac:dyDescent="0.3">
      <c r="A132147">
        <v>2237998</v>
      </c>
      <c r="B132147">
        <v>2237980</v>
      </c>
      <c r="C132147">
        <v>5</v>
      </c>
      <c r="D132147" s="1" t="s">
        <v>132143</v>
      </c>
    </row>
    <row r="132148" spans="1:4" x14ac:dyDescent="0.3">
      <c r="A132148">
        <v>2238010</v>
      </c>
      <c r="B132148">
        <v>2236240</v>
      </c>
      <c r="C132148">
        <v>0</v>
      </c>
      <c r="D132148" s="1" t="s">
        <v>132144</v>
      </c>
    </row>
    <row r="132149" spans="1:4" x14ac:dyDescent="0.3">
      <c r="A132149">
        <v>2238025</v>
      </c>
      <c r="B132149">
        <v>2237980</v>
      </c>
      <c r="C132149">
        <v>4</v>
      </c>
      <c r="D132149" s="1" t="s">
        <v>132145</v>
      </c>
    </row>
    <row r="132150" spans="1:4" x14ac:dyDescent="0.3">
      <c r="A132150">
        <v>2238046</v>
      </c>
      <c r="B132150">
        <v>2237980</v>
      </c>
      <c r="C132150">
        <v>0</v>
      </c>
      <c r="D132150" s="1" t="s">
        <v>132146</v>
      </c>
    </row>
    <row r="132151" spans="1:4" x14ac:dyDescent="0.3">
      <c r="A132151">
        <v>2238056</v>
      </c>
      <c r="B132151">
        <v>2238030</v>
      </c>
      <c r="C132151">
        <v>21</v>
      </c>
      <c r="D132151" s="1" t="s">
        <v>132147</v>
      </c>
    </row>
    <row r="132152" spans="1:4" x14ac:dyDescent="0.3">
      <c r="A132152">
        <v>2238062</v>
      </c>
      <c r="B132152">
        <v>2237970</v>
      </c>
      <c r="C132152">
        <v>1</v>
      </c>
      <c r="D132152" s="1" t="s">
        <v>132148</v>
      </c>
    </row>
    <row r="132153" spans="1:4" x14ac:dyDescent="0.3">
      <c r="A132153">
        <v>2238063</v>
      </c>
      <c r="B132153">
        <v>2237980</v>
      </c>
      <c r="C132153">
        <v>0</v>
      </c>
      <c r="D132153" s="1" t="s">
        <v>132149</v>
      </c>
    </row>
    <row r="132154" spans="1:4" x14ac:dyDescent="0.3">
      <c r="A132154">
        <v>2238066</v>
      </c>
      <c r="B132154">
        <v>2237940</v>
      </c>
      <c r="C132154">
        <v>2</v>
      </c>
      <c r="D132154" s="1" t="s">
        <v>132150</v>
      </c>
    </row>
    <row r="132155" spans="1:4" x14ac:dyDescent="0.3">
      <c r="A132155">
        <v>2238071</v>
      </c>
      <c r="B132155">
        <v>2237980</v>
      </c>
      <c r="C132155">
        <v>3</v>
      </c>
      <c r="D132155" s="1" t="s">
        <v>132151</v>
      </c>
    </row>
    <row r="132156" spans="1:4" x14ac:dyDescent="0.3">
      <c r="A132156">
        <v>2238083</v>
      </c>
      <c r="B132156">
        <v>2237970</v>
      </c>
      <c r="C132156">
        <v>0</v>
      </c>
      <c r="D132156" s="1" t="s">
        <v>132152</v>
      </c>
    </row>
    <row r="132157" spans="1:4" x14ac:dyDescent="0.3">
      <c r="A132157">
        <v>2238085</v>
      </c>
      <c r="B132157">
        <v>2190390</v>
      </c>
      <c r="C132157">
        <v>9</v>
      </c>
      <c r="D132157" s="1" t="s">
        <v>132153</v>
      </c>
    </row>
    <row r="132158" spans="1:4" x14ac:dyDescent="0.3">
      <c r="A132158">
        <v>2238088</v>
      </c>
      <c r="B132158">
        <v>2237980</v>
      </c>
      <c r="C132158">
        <v>1</v>
      </c>
      <c r="D132158" s="1" t="s">
        <v>132154</v>
      </c>
    </row>
    <row r="132159" spans="1:4" x14ac:dyDescent="0.3">
      <c r="A132159">
        <v>2238095</v>
      </c>
      <c r="B132159">
        <v>2237980</v>
      </c>
      <c r="C132159">
        <v>0</v>
      </c>
      <c r="D132159" s="1" t="s">
        <v>132155</v>
      </c>
    </row>
    <row r="132160" spans="1:4" x14ac:dyDescent="0.3">
      <c r="A132160">
        <v>2238099</v>
      </c>
      <c r="B132160">
        <v>2237980</v>
      </c>
      <c r="C132160">
        <v>0</v>
      </c>
      <c r="D132160" s="1" t="s">
        <v>132156</v>
      </c>
    </row>
    <row r="132161" spans="1:4" x14ac:dyDescent="0.3">
      <c r="A132161">
        <v>2238127</v>
      </c>
      <c r="B132161">
        <v>2238100</v>
      </c>
      <c r="C132161">
        <v>1</v>
      </c>
      <c r="D132161" s="1" t="s">
        <v>132157</v>
      </c>
    </row>
    <row r="132162" spans="1:4" x14ac:dyDescent="0.3">
      <c r="A132162">
        <v>2238142</v>
      </c>
      <c r="B132162">
        <v>2238070</v>
      </c>
      <c r="C132162">
        <v>3</v>
      </c>
      <c r="D132162" s="1" t="s">
        <v>132158</v>
      </c>
    </row>
    <row r="132163" spans="1:4" x14ac:dyDescent="0.3">
      <c r="A132163">
        <v>2238150</v>
      </c>
      <c r="B132163">
        <v>2238110</v>
      </c>
      <c r="C132163">
        <v>3</v>
      </c>
      <c r="D132163" s="1" t="s">
        <v>132159</v>
      </c>
    </row>
    <row r="132164" spans="1:4" x14ac:dyDescent="0.3">
      <c r="A132164">
        <v>2238196</v>
      </c>
      <c r="B132164">
        <v>2238170</v>
      </c>
      <c r="C132164">
        <v>2</v>
      </c>
      <c r="D132164" s="1" t="s">
        <v>132160</v>
      </c>
    </row>
    <row r="132165" spans="1:4" x14ac:dyDescent="0.3">
      <c r="A132165">
        <v>2238205</v>
      </c>
      <c r="B132165">
        <v>2238070</v>
      </c>
      <c r="C132165">
        <v>3</v>
      </c>
      <c r="D132165" s="1" t="s">
        <v>132161</v>
      </c>
    </row>
    <row r="132166" spans="1:4" x14ac:dyDescent="0.3">
      <c r="A132166">
        <v>2238219</v>
      </c>
      <c r="B132166">
        <v>2238170</v>
      </c>
      <c r="C132166">
        <v>0</v>
      </c>
      <c r="D132166" s="1" t="s">
        <v>132162</v>
      </c>
    </row>
    <row r="132167" spans="1:4" x14ac:dyDescent="0.3">
      <c r="A132167">
        <v>2238250</v>
      </c>
      <c r="B132167">
        <v>2237010</v>
      </c>
      <c r="C132167">
        <v>0</v>
      </c>
      <c r="D132167" s="1" t="s">
        <v>132163</v>
      </c>
    </row>
    <row r="132168" spans="1:4" x14ac:dyDescent="0.3">
      <c r="A132168">
        <v>2238261</v>
      </c>
      <c r="B132168">
        <v>2237700</v>
      </c>
      <c r="C132168">
        <v>3</v>
      </c>
      <c r="D132168" s="1" t="s">
        <v>132164</v>
      </c>
    </row>
    <row r="132169" spans="1:4" x14ac:dyDescent="0.3">
      <c r="A132169">
        <v>2238294</v>
      </c>
      <c r="B132169">
        <v>1209460</v>
      </c>
      <c r="C132169">
        <v>0</v>
      </c>
      <c r="D132169" s="1" t="s">
        <v>132165</v>
      </c>
    </row>
    <row r="132170" spans="1:4" x14ac:dyDescent="0.3">
      <c r="A132170">
        <v>2238383</v>
      </c>
      <c r="B132170">
        <v>2238340</v>
      </c>
      <c r="C132170">
        <v>14</v>
      </c>
      <c r="D132170" s="1" t="s">
        <v>132166</v>
      </c>
    </row>
    <row r="132171" spans="1:4" x14ac:dyDescent="0.3">
      <c r="A132171">
        <v>2238400</v>
      </c>
      <c r="B132171">
        <v>2231150</v>
      </c>
      <c r="C132171">
        <v>0</v>
      </c>
      <c r="D132171" s="1" t="s">
        <v>132167</v>
      </c>
    </row>
    <row r="132172" spans="1:4" x14ac:dyDescent="0.3">
      <c r="A132172">
        <v>2238424</v>
      </c>
      <c r="B132172">
        <v>1223510</v>
      </c>
      <c r="C132172">
        <v>1</v>
      </c>
      <c r="D132172" s="1" t="s">
        <v>132168</v>
      </c>
    </row>
    <row r="132173" spans="1:4" x14ac:dyDescent="0.3">
      <c r="A132173">
        <v>2238469</v>
      </c>
      <c r="B132173">
        <v>1792690</v>
      </c>
      <c r="C132173">
        <v>0</v>
      </c>
      <c r="D132173" s="1" t="s">
        <v>132169</v>
      </c>
    </row>
    <row r="132174" spans="1:4" x14ac:dyDescent="0.3">
      <c r="A132174">
        <v>2238568</v>
      </c>
      <c r="B132174">
        <v>2227270</v>
      </c>
      <c r="C132174">
        <v>0</v>
      </c>
      <c r="D132174" s="1" t="s">
        <v>132170</v>
      </c>
    </row>
    <row r="132175" spans="1:4" x14ac:dyDescent="0.3">
      <c r="A132175">
        <v>2238579</v>
      </c>
      <c r="B132175">
        <v>2238480</v>
      </c>
      <c r="C132175">
        <v>0</v>
      </c>
      <c r="D132175" s="1" t="s">
        <v>132171</v>
      </c>
    </row>
    <row r="132176" spans="1:4" x14ac:dyDescent="0.3">
      <c r="A132176">
        <v>2238601</v>
      </c>
      <c r="B132176">
        <v>2238570</v>
      </c>
      <c r="C132176">
        <v>3</v>
      </c>
      <c r="D132176" s="1" t="s">
        <v>132172</v>
      </c>
    </row>
    <row r="132177" spans="1:4" x14ac:dyDescent="0.3">
      <c r="A132177">
        <v>2238604</v>
      </c>
      <c r="B132177">
        <v>2238570</v>
      </c>
      <c r="C132177">
        <v>2</v>
      </c>
      <c r="D132177" s="1" t="s">
        <v>132173</v>
      </c>
    </row>
    <row r="132178" spans="1:4" x14ac:dyDescent="0.3">
      <c r="A132178">
        <v>2238617</v>
      </c>
      <c r="B132178">
        <v>2238610</v>
      </c>
      <c r="C132178">
        <v>2</v>
      </c>
      <c r="D132178" s="1" t="s">
        <v>132174</v>
      </c>
    </row>
    <row r="132179" spans="1:4" x14ac:dyDescent="0.3">
      <c r="A132179">
        <v>2238626</v>
      </c>
      <c r="B132179">
        <v>2235510</v>
      </c>
      <c r="C132179">
        <v>1</v>
      </c>
      <c r="D132179" s="1" t="s">
        <v>132175</v>
      </c>
    </row>
    <row r="132180" spans="1:4" x14ac:dyDescent="0.3">
      <c r="A132180">
        <v>2238682</v>
      </c>
      <c r="B132180">
        <v>2238640</v>
      </c>
      <c r="C132180">
        <v>-1</v>
      </c>
      <c r="D132180" s="1" t="s">
        <v>132176</v>
      </c>
    </row>
    <row r="132181" spans="1:4" x14ac:dyDescent="0.3">
      <c r="A132181">
        <v>2238723</v>
      </c>
      <c r="B132181">
        <v>2238640</v>
      </c>
      <c r="C132181">
        <v>0</v>
      </c>
      <c r="D132181" s="1" t="s">
        <v>132177</v>
      </c>
    </row>
    <row r="132182" spans="1:4" x14ac:dyDescent="0.3">
      <c r="A132182">
        <v>2238762</v>
      </c>
      <c r="B132182">
        <v>2172220</v>
      </c>
      <c r="C132182">
        <v>5</v>
      </c>
      <c r="D132182" s="1" t="s">
        <v>132178</v>
      </c>
    </row>
    <row r="132183" spans="1:4" x14ac:dyDescent="0.3">
      <c r="A132183">
        <v>2238781</v>
      </c>
      <c r="B132183">
        <v>2238730</v>
      </c>
      <c r="C132183">
        <v>29</v>
      </c>
      <c r="D132183" s="1" t="s">
        <v>132179</v>
      </c>
    </row>
    <row r="132184" spans="1:4" x14ac:dyDescent="0.3">
      <c r="A132184">
        <v>2238785</v>
      </c>
      <c r="B132184">
        <v>153420</v>
      </c>
      <c r="C132184">
        <v>0</v>
      </c>
      <c r="D132184" s="1" t="s">
        <v>132180</v>
      </c>
    </row>
    <row r="132185" spans="1:4" x14ac:dyDescent="0.3">
      <c r="A132185">
        <v>2238799</v>
      </c>
      <c r="B132185">
        <v>2238730</v>
      </c>
      <c r="C132185">
        <v>0</v>
      </c>
      <c r="D132185" s="1" t="s">
        <v>132181</v>
      </c>
    </row>
    <row r="132186" spans="1:4" x14ac:dyDescent="0.3">
      <c r="A132186">
        <v>2238803</v>
      </c>
      <c r="B132186">
        <v>2238730</v>
      </c>
      <c r="C132186">
        <v>-3</v>
      </c>
      <c r="D132186" s="1" t="s">
        <v>132182</v>
      </c>
    </row>
    <row r="132187" spans="1:4" x14ac:dyDescent="0.3">
      <c r="A132187">
        <v>2238808</v>
      </c>
      <c r="B132187">
        <v>2238770</v>
      </c>
      <c r="C132187">
        <v>0</v>
      </c>
      <c r="D132187" s="1" t="s">
        <v>132183</v>
      </c>
    </row>
    <row r="132188" spans="1:4" x14ac:dyDescent="0.3">
      <c r="A132188">
        <v>2238825</v>
      </c>
      <c r="B132188">
        <v>2238710</v>
      </c>
      <c r="C132188">
        <v>1</v>
      </c>
      <c r="D132188" s="1" t="s">
        <v>132184</v>
      </c>
    </row>
    <row r="132189" spans="1:4" x14ac:dyDescent="0.3">
      <c r="A132189">
        <v>2238827</v>
      </c>
      <c r="B132189">
        <v>2238730</v>
      </c>
      <c r="C132189">
        <v>4</v>
      </c>
      <c r="D132189" s="1" t="s">
        <v>132185</v>
      </c>
    </row>
    <row r="132190" spans="1:4" x14ac:dyDescent="0.3">
      <c r="A132190">
        <v>2238839</v>
      </c>
      <c r="B132190">
        <v>2154560</v>
      </c>
      <c r="C132190">
        <v>0</v>
      </c>
      <c r="D132190" s="1" t="s">
        <v>132186</v>
      </c>
    </row>
    <row r="132191" spans="1:4" x14ac:dyDescent="0.3">
      <c r="A132191">
        <v>2238853</v>
      </c>
      <c r="B132191">
        <v>2238840</v>
      </c>
      <c r="C132191">
        <v>9</v>
      </c>
      <c r="D132191" s="1" t="s">
        <v>132187</v>
      </c>
    </row>
    <row r="132192" spans="1:4" x14ac:dyDescent="0.3">
      <c r="A132192">
        <v>2238855</v>
      </c>
      <c r="B132192">
        <v>2136340</v>
      </c>
      <c r="C132192">
        <v>0</v>
      </c>
      <c r="D132192" s="1" t="s">
        <v>132188</v>
      </c>
    </row>
    <row r="132193" spans="1:4" x14ac:dyDescent="0.3">
      <c r="A132193">
        <v>2238857</v>
      </c>
      <c r="B132193">
        <v>2207570</v>
      </c>
      <c r="C132193">
        <v>1</v>
      </c>
      <c r="D132193" s="1" t="s">
        <v>132189</v>
      </c>
    </row>
    <row r="132194" spans="1:4" x14ac:dyDescent="0.3">
      <c r="A132194">
        <v>2238858</v>
      </c>
      <c r="B132194">
        <v>2238840</v>
      </c>
      <c r="C132194">
        <v>3</v>
      </c>
      <c r="D132194" s="1" t="s">
        <v>132190</v>
      </c>
    </row>
    <row r="132195" spans="1:4" x14ac:dyDescent="0.3">
      <c r="A132195">
        <v>2238866</v>
      </c>
      <c r="B132195">
        <v>2238840</v>
      </c>
      <c r="C132195">
        <v>0</v>
      </c>
      <c r="D132195" s="1" t="s">
        <v>132191</v>
      </c>
    </row>
    <row r="132196" spans="1:4" x14ac:dyDescent="0.3">
      <c r="A132196">
        <v>2238871</v>
      </c>
      <c r="B132196">
        <v>2238840</v>
      </c>
      <c r="C132196">
        <v>0</v>
      </c>
      <c r="D132196" s="1" t="s">
        <v>132192</v>
      </c>
    </row>
    <row r="132197" spans="1:4" x14ac:dyDescent="0.3">
      <c r="A132197">
        <v>2238875</v>
      </c>
      <c r="B132197">
        <v>2238840</v>
      </c>
      <c r="C132197">
        <v>1</v>
      </c>
      <c r="D132197" s="1" t="s">
        <v>132193</v>
      </c>
    </row>
    <row r="132198" spans="1:4" x14ac:dyDescent="0.3">
      <c r="A132198">
        <v>2238880</v>
      </c>
      <c r="B132198">
        <v>2238840</v>
      </c>
      <c r="C132198">
        <v>4</v>
      </c>
      <c r="D132198" s="1" t="s">
        <v>132194</v>
      </c>
    </row>
    <row r="132199" spans="1:4" x14ac:dyDescent="0.3">
      <c r="A132199">
        <v>2238882</v>
      </c>
      <c r="B132199">
        <v>2238820</v>
      </c>
      <c r="C132199">
        <v>3</v>
      </c>
      <c r="D132199" s="1" t="s">
        <v>132195</v>
      </c>
    </row>
    <row r="132200" spans="1:4" x14ac:dyDescent="0.3">
      <c r="A132200">
        <v>2238888</v>
      </c>
      <c r="B132200">
        <v>2238840</v>
      </c>
      <c r="C132200">
        <v>1</v>
      </c>
      <c r="D132200" s="1" t="s">
        <v>132196</v>
      </c>
    </row>
    <row r="132201" spans="1:4" x14ac:dyDescent="0.3">
      <c r="A132201">
        <v>2238910</v>
      </c>
      <c r="B132201">
        <v>2238890</v>
      </c>
      <c r="C132201">
        <v>4</v>
      </c>
      <c r="D132201" s="1" t="s">
        <v>132197</v>
      </c>
    </row>
    <row r="132202" spans="1:4" x14ac:dyDescent="0.3">
      <c r="A132202">
        <v>2238921</v>
      </c>
      <c r="B132202">
        <v>2238640</v>
      </c>
      <c r="C132202">
        <v>8</v>
      </c>
      <c r="D132202" s="1" t="s">
        <v>132198</v>
      </c>
    </row>
    <row r="132203" spans="1:4" x14ac:dyDescent="0.3">
      <c r="A132203">
        <v>2238953</v>
      </c>
      <c r="B132203">
        <v>2238790</v>
      </c>
      <c r="C132203">
        <v>1</v>
      </c>
      <c r="D132203" s="1" t="s">
        <v>132199</v>
      </c>
    </row>
    <row r="132204" spans="1:4" x14ac:dyDescent="0.3">
      <c r="A132204">
        <v>2238959</v>
      </c>
      <c r="B132204">
        <v>2238860</v>
      </c>
      <c r="C132204">
        <v>1</v>
      </c>
      <c r="D132204" s="1" t="s">
        <v>132200</v>
      </c>
    </row>
    <row r="132205" spans="1:4" x14ac:dyDescent="0.3">
      <c r="A132205">
        <v>2238961</v>
      </c>
      <c r="B132205">
        <v>2238920</v>
      </c>
      <c r="C132205">
        <v>2</v>
      </c>
      <c r="D132205" s="1" t="s">
        <v>132201</v>
      </c>
    </row>
    <row r="132206" spans="1:4" x14ac:dyDescent="0.3">
      <c r="A132206">
        <v>2239013</v>
      </c>
      <c r="B132206">
        <v>2238920</v>
      </c>
      <c r="C132206">
        <v>16</v>
      </c>
      <c r="D132206" s="1" t="s">
        <v>132202</v>
      </c>
    </row>
    <row r="132207" spans="1:4" x14ac:dyDescent="0.3">
      <c r="A132207">
        <v>2239064</v>
      </c>
      <c r="B132207">
        <v>2238890</v>
      </c>
      <c r="C132207">
        <v>0</v>
      </c>
      <c r="D132207" s="1" t="s">
        <v>132203</v>
      </c>
    </row>
    <row r="132208" spans="1:4" x14ac:dyDescent="0.3">
      <c r="A132208">
        <v>2239088</v>
      </c>
      <c r="B132208">
        <v>2238790</v>
      </c>
      <c r="C132208">
        <v>0</v>
      </c>
      <c r="D132208" s="1" t="s">
        <v>132204</v>
      </c>
    </row>
    <row r="132209" spans="1:4" x14ac:dyDescent="0.3">
      <c r="A132209">
        <v>2239092</v>
      </c>
      <c r="B132209">
        <v>2237720</v>
      </c>
      <c r="C132209">
        <v>3</v>
      </c>
      <c r="D132209" s="1" t="s">
        <v>132205</v>
      </c>
    </row>
    <row r="132210" spans="1:4" x14ac:dyDescent="0.3">
      <c r="A132210">
        <v>2239169</v>
      </c>
      <c r="B132210">
        <v>2159320</v>
      </c>
      <c r="C132210">
        <v>1</v>
      </c>
      <c r="D132210" s="1" t="s">
        <v>132206</v>
      </c>
    </row>
    <row r="132211" spans="1:4" x14ac:dyDescent="0.3">
      <c r="A132211">
        <v>2239178</v>
      </c>
      <c r="B132211">
        <v>2236200</v>
      </c>
      <c r="C132211">
        <v>3</v>
      </c>
      <c r="D132211" s="1" t="s">
        <v>132207</v>
      </c>
    </row>
    <row r="132212" spans="1:4" x14ac:dyDescent="0.3">
      <c r="A132212">
        <v>2239187</v>
      </c>
      <c r="B132212">
        <v>2236200</v>
      </c>
      <c r="C132212">
        <v>3</v>
      </c>
      <c r="D132212" s="1" t="s">
        <v>132208</v>
      </c>
    </row>
    <row r="132213" spans="1:4" x14ac:dyDescent="0.3">
      <c r="A132213">
        <v>2239215</v>
      </c>
      <c r="B132213">
        <v>2232950</v>
      </c>
      <c r="C132213">
        <v>1</v>
      </c>
      <c r="D132213" s="1" t="s">
        <v>132209</v>
      </c>
    </row>
    <row r="132214" spans="1:4" x14ac:dyDescent="0.3">
      <c r="A132214">
        <v>2239221</v>
      </c>
      <c r="B132214">
        <v>2239200</v>
      </c>
      <c r="C132214">
        <v>2</v>
      </c>
      <c r="D132214" s="1" t="s">
        <v>132210</v>
      </c>
    </row>
    <row r="132215" spans="1:4" x14ac:dyDescent="0.3">
      <c r="A132215">
        <v>2239256</v>
      </c>
      <c r="B132215">
        <v>2232950</v>
      </c>
      <c r="C132215">
        <v>1</v>
      </c>
      <c r="D132215" s="1" t="s">
        <v>132211</v>
      </c>
    </row>
    <row r="132216" spans="1:4" x14ac:dyDescent="0.3">
      <c r="A132216">
        <v>2239261</v>
      </c>
      <c r="B132216">
        <v>2239200</v>
      </c>
      <c r="C132216">
        <v>1</v>
      </c>
      <c r="D132216" s="1" t="s">
        <v>132212</v>
      </c>
    </row>
    <row r="132217" spans="1:4" x14ac:dyDescent="0.3">
      <c r="A132217">
        <v>2239275</v>
      </c>
      <c r="B132217">
        <v>2239200</v>
      </c>
      <c r="C132217">
        <v>6</v>
      </c>
      <c r="D132217" s="1" t="s">
        <v>132213</v>
      </c>
    </row>
    <row r="132218" spans="1:4" x14ac:dyDescent="0.3">
      <c r="A132218">
        <v>2239290</v>
      </c>
      <c r="B132218">
        <v>2237420</v>
      </c>
      <c r="C132218">
        <v>1</v>
      </c>
      <c r="D132218" s="1" t="s">
        <v>132214</v>
      </c>
    </row>
    <row r="132219" spans="1:4" x14ac:dyDescent="0.3">
      <c r="A132219">
        <v>2239295</v>
      </c>
      <c r="B132219">
        <v>2239200</v>
      </c>
      <c r="C132219">
        <v>2</v>
      </c>
      <c r="D132219" s="1" t="s">
        <v>132215</v>
      </c>
    </row>
    <row r="132220" spans="1:4" x14ac:dyDescent="0.3">
      <c r="A132220">
        <v>2239355</v>
      </c>
      <c r="B132220">
        <v>2238440</v>
      </c>
      <c r="C132220">
        <v>0</v>
      </c>
      <c r="D132220" s="1" t="s">
        <v>132216</v>
      </c>
    </row>
    <row r="132221" spans="1:4" x14ac:dyDescent="0.3">
      <c r="A132221">
        <v>2239369</v>
      </c>
      <c r="B132221">
        <v>743010</v>
      </c>
      <c r="C132221">
        <v>2</v>
      </c>
      <c r="D132221" s="1" t="s">
        <v>132217</v>
      </c>
    </row>
    <row r="132222" spans="1:4" x14ac:dyDescent="0.3">
      <c r="A132222">
        <v>2239388</v>
      </c>
      <c r="B132222">
        <v>2239380</v>
      </c>
      <c r="C132222">
        <v>1</v>
      </c>
      <c r="D132222" s="1" t="s">
        <v>132218</v>
      </c>
    </row>
    <row r="132223" spans="1:4" x14ac:dyDescent="0.3">
      <c r="A132223">
        <v>2239394</v>
      </c>
      <c r="B132223">
        <v>2239380</v>
      </c>
      <c r="C132223">
        <v>6</v>
      </c>
      <c r="D132223" s="1" t="s">
        <v>132219</v>
      </c>
    </row>
    <row r="132224" spans="1:4" x14ac:dyDescent="0.3">
      <c r="A132224">
        <v>2239400</v>
      </c>
      <c r="B132224">
        <v>2239380</v>
      </c>
      <c r="C132224">
        <v>-2</v>
      </c>
      <c r="D132224" s="1" t="s">
        <v>132220</v>
      </c>
    </row>
    <row r="132225" spans="1:4" x14ac:dyDescent="0.3">
      <c r="A132225">
        <v>2239401</v>
      </c>
      <c r="B132225">
        <v>2239380</v>
      </c>
      <c r="C132225">
        <v>28</v>
      </c>
      <c r="D132225" s="1" t="s">
        <v>132221</v>
      </c>
    </row>
    <row r="132226" spans="1:4" x14ac:dyDescent="0.3">
      <c r="A132226">
        <v>2239423</v>
      </c>
      <c r="B132226">
        <v>2239340</v>
      </c>
      <c r="C132226">
        <v>-1</v>
      </c>
      <c r="D132226" s="1" t="s">
        <v>132222</v>
      </c>
    </row>
    <row r="132227" spans="1:4" x14ac:dyDescent="0.3">
      <c r="A132227">
        <v>2239430</v>
      </c>
      <c r="B132227">
        <v>2212870</v>
      </c>
      <c r="C132227">
        <v>2</v>
      </c>
      <c r="D132227" s="1" t="s">
        <v>132223</v>
      </c>
    </row>
    <row r="132228" spans="1:4" x14ac:dyDescent="0.3">
      <c r="A132228">
        <v>2239438</v>
      </c>
      <c r="B132228">
        <v>2239380</v>
      </c>
      <c r="C132228">
        <v>1</v>
      </c>
      <c r="D132228" s="1" t="s">
        <v>132224</v>
      </c>
    </row>
    <row r="132229" spans="1:4" x14ac:dyDescent="0.3">
      <c r="A132229">
        <v>2239469</v>
      </c>
      <c r="B132229">
        <v>2239450</v>
      </c>
      <c r="C132229">
        <v>3</v>
      </c>
      <c r="D132229" s="1" t="s">
        <v>132225</v>
      </c>
    </row>
    <row r="132230" spans="1:4" x14ac:dyDescent="0.3">
      <c r="A132230">
        <v>2239487</v>
      </c>
      <c r="B132230">
        <v>2239340</v>
      </c>
      <c r="C132230">
        <v>3</v>
      </c>
      <c r="D132230" s="1" t="s">
        <v>132226</v>
      </c>
    </row>
    <row r="132231" spans="1:4" x14ac:dyDescent="0.3">
      <c r="A132231">
        <v>2239509</v>
      </c>
      <c r="B132231">
        <v>2239490</v>
      </c>
      <c r="C132231">
        <v>1</v>
      </c>
      <c r="D132231" s="1" t="s">
        <v>132227</v>
      </c>
    </row>
    <row r="132232" spans="1:4" x14ac:dyDescent="0.3">
      <c r="A132232">
        <v>2239522</v>
      </c>
      <c r="B132232">
        <v>2239510</v>
      </c>
      <c r="C132232">
        <v>1</v>
      </c>
      <c r="D132232" s="1" t="s">
        <v>132228</v>
      </c>
    </row>
    <row r="132233" spans="1:4" x14ac:dyDescent="0.3">
      <c r="A132233">
        <v>2239535</v>
      </c>
      <c r="B132233">
        <v>2239500</v>
      </c>
      <c r="C132233">
        <v>1</v>
      </c>
      <c r="D132233" s="1" t="s">
        <v>132229</v>
      </c>
    </row>
    <row r="132234" spans="1:4" x14ac:dyDescent="0.3">
      <c r="A132234">
        <v>2239536</v>
      </c>
      <c r="B132234">
        <v>2239500</v>
      </c>
      <c r="C132234">
        <v>1</v>
      </c>
      <c r="D132234" s="1" t="s">
        <v>132230</v>
      </c>
    </row>
    <row r="132235" spans="1:4" x14ac:dyDescent="0.3">
      <c r="A132235">
        <v>2239541</v>
      </c>
      <c r="B132235">
        <v>2239530</v>
      </c>
      <c r="C132235">
        <v>1</v>
      </c>
      <c r="D132235" s="1" t="s">
        <v>132231</v>
      </c>
    </row>
    <row r="132236" spans="1:4" x14ac:dyDescent="0.3">
      <c r="A132236">
        <v>2239546</v>
      </c>
      <c r="B132236">
        <v>2239500</v>
      </c>
      <c r="C132236">
        <v>2</v>
      </c>
      <c r="D132236" s="1" t="s">
        <v>132232</v>
      </c>
    </row>
    <row r="132237" spans="1:4" x14ac:dyDescent="0.3">
      <c r="A132237">
        <v>2239549</v>
      </c>
      <c r="B132237">
        <v>2167730</v>
      </c>
      <c r="C132237">
        <v>5</v>
      </c>
      <c r="D132237" s="1" t="s">
        <v>132233</v>
      </c>
    </row>
    <row r="132238" spans="1:4" x14ac:dyDescent="0.3">
      <c r="A132238">
        <v>2239551</v>
      </c>
      <c r="B132238">
        <v>2239490</v>
      </c>
      <c r="C132238">
        <v>1</v>
      </c>
      <c r="D132238" s="1" t="s">
        <v>132234</v>
      </c>
    </row>
    <row r="132239" spans="1:4" x14ac:dyDescent="0.3">
      <c r="A132239">
        <v>2239558</v>
      </c>
      <c r="B132239">
        <v>2239520</v>
      </c>
      <c r="C132239">
        <v>3</v>
      </c>
      <c r="D132239" s="1" t="s">
        <v>132235</v>
      </c>
    </row>
    <row r="132240" spans="1:4" x14ac:dyDescent="0.3">
      <c r="A132240">
        <v>2239580</v>
      </c>
      <c r="B132240">
        <v>2239510</v>
      </c>
      <c r="C132240">
        <v>-1</v>
      </c>
      <c r="D132240" s="1" t="s">
        <v>132236</v>
      </c>
    </row>
    <row r="132241" spans="1:4" x14ac:dyDescent="0.3">
      <c r="A132241">
        <v>2239584</v>
      </c>
      <c r="B132241">
        <v>2239520</v>
      </c>
      <c r="C132241">
        <v>14</v>
      </c>
      <c r="D132241" s="1" t="s">
        <v>132237</v>
      </c>
    </row>
    <row r="132242" spans="1:4" x14ac:dyDescent="0.3">
      <c r="A132242">
        <v>2239640</v>
      </c>
      <c r="B132242">
        <v>2234630</v>
      </c>
      <c r="C132242">
        <v>6</v>
      </c>
      <c r="D132242" s="1" t="s">
        <v>132238</v>
      </c>
    </row>
    <row r="132243" spans="1:4" x14ac:dyDescent="0.3">
      <c r="A132243">
        <v>2239652</v>
      </c>
      <c r="B132243">
        <v>2239360</v>
      </c>
      <c r="C132243">
        <v>3</v>
      </c>
      <c r="D132243" s="1" t="s">
        <v>132239</v>
      </c>
    </row>
    <row r="132244" spans="1:4" x14ac:dyDescent="0.3">
      <c r="A132244">
        <v>2239720</v>
      </c>
      <c r="B132244">
        <v>1916130</v>
      </c>
      <c r="C132244">
        <v>1</v>
      </c>
      <c r="D132244" s="1" t="s">
        <v>132240</v>
      </c>
    </row>
    <row r="132245" spans="1:4" x14ac:dyDescent="0.3">
      <c r="A132245">
        <v>2239725</v>
      </c>
      <c r="B132245">
        <v>2239240</v>
      </c>
      <c r="C132245">
        <v>1</v>
      </c>
      <c r="D132245" s="1" t="s">
        <v>132241</v>
      </c>
    </row>
    <row r="132246" spans="1:4" x14ac:dyDescent="0.3">
      <c r="A132246">
        <v>2239787</v>
      </c>
      <c r="B132246">
        <v>2239730</v>
      </c>
      <c r="C132246">
        <v>1</v>
      </c>
      <c r="D132246" s="1" t="s">
        <v>132242</v>
      </c>
    </row>
    <row r="132247" spans="1:4" x14ac:dyDescent="0.3">
      <c r="A132247">
        <v>2239792</v>
      </c>
      <c r="B132247">
        <v>2235510</v>
      </c>
      <c r="C132247">
        <v>3</v>
      </c>
      <c r="D132247" s="1" t="s">
        <v>132243</v>
      </c>
    </row>
    <row r="132248" spans="1:4" x14ac:dyDescent="0.3">
      <c r="A132248">
        <v>2239796</v>
      </c>
      <c r="B132248">
        <v>2239360</v>
      </c>
      <c r="C132248">
        <v>7</v>
      </c>
      <c r="D132248" s="1" t="s">
        <v>132244</v>
      </c>
    </row>
    <row r="132249" spans="1:4" x14ac:dyDescent="0.3">
      <c r="A132249">
        <v>2239860</v>
      </c>
      <c r="B132249">
        <v>2239620</v>
      </c>
      <c r="C132249">
        <v>2</v>
      </c>
      <c r="D132249" s="1" t="s">
        <v>132245</v>
      </c>
    </row>
    <row r="132250" spans="1:4" x14ac:dyDescent="0.3">
      <c r="A132250">
        <v>2239864</v>
      </c>
      <c r="B132250">
        <v>2239160</v>
      </c>
      <c r="C132250">
        <v>0</v>
      </c>
      <c r="D132250" s="1" t="s">
        <v>132246</v>
      </c>
    </row>
    <row r="132251" spans="1:4" x14ac:dyDescent="0.3">
      <c r="A132251">
        <v>2239887</v>
      </c>
      <c r="B132251">
        <v>2239360</v>
      </c>
      <c r="C132251">
        <v>0</v>
      </c>
      <c r="D132251" s="1" t="s">
        <v>132247</v>
      </c>
    </row>
    <row r="132252" spans="1:4" x14ac:dyDescent="0.3">
      <c r="A132252">
        <v>2239903</v>
      </c>
      <c r="B132252">
        <v>2239780</v>
      </c>
      <c r="C132252">
        <v>3</v>
      </c>
      <c r="D132252" s="1" t="s">
        <v>132248</v>
      </c>
    </row>
    <row r="132253" spans="1:4" x14ac:dyDescent="0.3">
      <c r="A132253">
        <v>2239909</v>
      </c>
      <c r="B132253">
        <v>1863450</v>
      </c>
      <c r="C132253">
        <v>4</v>
      </c>
      <c r="D132253" s="1" t="s">
        <v>132249</v>
      </c>
    </row>
    <row r="132254" spans="1:4" x14ac:dyDescent="0.3">
      <c r="A132254">
        <v>2239917</v>
      </c>
      <c r="B132254">
        <v>2237080</v>
      </c>
      <c r="C132254">
        <v>15</v>
      </c>
      <c r="D132254" s="1" t="s">
        <v>132250</v>
      </c>
    </row>
    <row r="132255" spans="1:4" x14ac:dyDescent="0.3">
      <c r="A132255">
        <v>2239944</v>
      </c>
      <c r="B132255">
        <v>2239900</v>
      </c>
      <c r="C132255">
        <v>2</v>
      </c>
      <c r="D132255" s="1" t="s">
        <v>132251</v>
      </c>
    </row>
    <row r="132256" spans="1:4" x14ac:dyDescent="0.3">
      <c r="A132256">
        <v>2239975</v>
      </c>
      <c r="B132256">
        <v>2237450</v>
      </c>
      <c r="C132256">
        <v>0</v>
      </c>
      <c r="D132256" s="1" t="s">
        <v>132252</v>
      </c>
    </row>
    <row r="132257" spans="1:4" x14ac:dyDescent="0.3">
      <c r="A132257">
        <v>2239980</v>
      </c>
      <c r="B132257">
        <v>2229490</v>
      </c>
      <c r="C132257">
        <v>5</v>
      </c>
      <c r="D132257" s="1" t="s">
        <v>132253</v>
      </c>
    </row>
    <row r="132258" spans="1:4" x14ac:dyDescent="0.3">
      <c r="A132258">
        <v>2240062</v>
      </c>
      <c r="B132258">
        <v>2239530</v>
      </c>
      <c r="C132258">
        <v>3</v>
      </c>
      <c r="D132258" s="1" t="s">
        <v>132254</v>
      </c>
    </row>
    <row r="132259" spans="1:4" x14ac:dyDescent="0.3">
      <c r="A132259">
        <v>2240071</v>
      </c>
      <c r="B132259">
        <v>2237010</v>
      </c>
      <c r="C132259">
        <v>0</v>
      </c>
      <c r="D132259" s="1" t="s">
        <v>132255</v>
      </c>
    </row>
    <row r="132260" spans="1:4" x14ac:dyDescent="0.3">
      <c r="A132260">
        <v>2240079</v>
      </c>
      <c r="B132260">
        <v>2120210</v>
      </c>
      <c r="C132260">
        <v>0</v>
      </c>
      <c r="D132260" s="1" t="s">
        <v>132256</v>
      </c>
    </row>
    <row r="132261" spans="1:4" x14ac:dyDescent="0.3">
      <c r="A132261">
        <v>2240080</v>
      </c>
      <c r="B132261">
        <v>2239920</v>
      </c>
      <c r="C132261">
        <v>0</v>
      </c>
      <c r="D132261" s="1" t="s">
        <v>132257</v>
      </c>
    </row>
    <row r="132262" spans="1:4" x14ac:dyDescent="0.3">
      <c r="A132262">
        <v>2240091</v>
      </c>
      <c r="B132262">
        <v>1870710</v>
      </c>
      <c r="C132262">
        <v>2</v>
      </c>
      <c r="D132262" s="1" t="s">
        <v>132258</v>
      </c>
    </row>
    <row r="132263" spans="1:4" x14ac:dyDescent="0.3">
      <c r="A132263">
        <v>2240114</v>
      </c>
      <c r="B132263">
        <v>1033850</v>
      </c>
      <c r="C132263">
        <v>0</v>
      </c>
      <c r="D132263" s="1" t="s">
        <v>132259</v>
      </c>
    </row>
    <row r="132264" spans="1:4" x14ac:dyDescent="0.3">
      <c r="A132264">
        <v>2240138</v>
      </c>
      <c r="B132264">
        <v>1690800</v>
      </c>
      <c r="C132264">
        <v>0</v>
      </c>
      <c r="D132264" s="1" t="s">
        <v>132260</v>
      </c>
    </row>
    <row r="132265" spans="1:4" x14ac:dyDescent="0.3">
      <c r="A132265">
        <v>2240148</v>
      </c>
      <c r="B132265">
        <v>2239930</v>
      </c>
      <c r="C132265">
        <v>0</v>
      </c>
      <c r="D132265" s="1" t="s">
        <v>132261</v>
      </c>
    </row>
    <row r="132266" spans="1:4" x14ac:dyDescent="0.3">
      <c r="A132266">
        <v>2240150</v>
      </c>
      <c r="B132266">
        <v>2240120</v>
      </c>
      <c r="C132266">
        <v>34</v>
      </c>
      <c r="D132266" s="1" t="s">
        <v>132262</v>
      </c>
    </row>
    <row r="132267" spans="1:4" x14ac:dyDescent="0.3">
      <c r="A132267">
        <v>2240199</v>
      </c>
      <c r="B132267">
        <v>2239330</v>
      </c>
      <c r="C132267">
        <v>0</v>
      </c>
      <c r="D132267" s="1" t="s">
        <v>132263</v>
      </c>
    </row>
    <row r="132268" spans="1:4" x14ac:dyDescent="0.3">
      <c r="A132268">
        <v>2240201</v>
      </c>
      <c r="B132268">
        <v>2239620</v>
      </c>
      <c r="C132268">
        <v>7</v>
      </c>
      <c r="D132268" s="1" t="s">
        <v>132264</v>
      </c>
    </row>
    <row r="132269" spans="1:4" x14ac:dyDescent="0.3">
      <c r="A132269">
        <v>2240210</v>
      </c>
      <c r="B132269">
        <v>2238760</v>
      </c>
      <c r="C132269">
        <v>1</v>
      </c>
      <c r="D132269" s="1" t="s">
        <v>132265</v>
      </c>
    </row>
    <row r="132270" spans="1:4" x14ac:dyDescent="0.3">
      <c r="A132270">
        <v>2240235</v>
      </c>
      <c r="B132270">
        <v>2239810</v>
      </c>
      <c r="C132270">
        <v>4</v>
      </c>
      <c r="D132270" s="1" t="s">
        <v>132266</v>
      </c>
    </row>
    <row r="132271" spans="1:4" x14ac:dyDescent="0.3">
      <c r="A132271">
        <v>2240247</v>
      </c>
      <c r="B132271">
        <v>2240240</v>
      </c>
      <c r="C132271">
        <v>6</v>
      </c>
      <c r="D132271" s="1" t="s">
        <v>132267</v>
      </c>
    </row>
    <row r="132272" spans="1:4" x14ac:dyDescent="0.3">
      <c r="A132272">
        <v>2240256</v>
      </c>
      <c r="B132272">
        <v>2240240</v>
      </c>
      <c r="C132272">
        <v>0</v>
      </c>
      <c r="D132272" s="1" t="s">
        <v>132268</v>
      </c>
    </row>
    <row r="132273" spans="1:4" x14ac:dyDescent="0.3">
      <c r="A132273">
        <v>2240266</v>
      </c>
      <c r="B132273">
        <v>2235840</v>
      </c>
      <c r="C132273">
        <v>0</v>
      </c>
      <c r="D132273" s="1" t="s">
        <v>132269</v>
      </c>
    </row>
    <row r="132274" spans="1:4" x14ac:dyDescent="0.3">
      <c r="A132274">
        <v>2240272</v>
      </c>
      <c r="B132274">
        <v>2238580</v>
      </c>
      <c r="C132274">
        <v>7</v>
      </c>
      <c r="D132274" s="1" t="s">
        <v>132270</v>
      </c>
    </row>
    <row r="132275" spans="1:4" x14ac:dyDescent="0.3">
      <c r="A132275">
        <v>2240277</v>
      </c>
      <c r="B132275">
        <v>2236770</v>
      </c>
      <c r="C132275">
        <v>1</v>
      </c>
      <c r="D132275" s="1" t="s">
        <v>132271</v>
      </c>
    </row>
    <row r="132276" spans="1:4" x14ac:dyDescent="0.3">
      <c r="A132276">
        <v>2240295</v>
      </c>
      <c r="B132276">
        <v>2240240</v>
      </c>
      <c r="C132276">
        <v>0</v>
      </c>
      <c r="D132276" s="1" t="s">
        <v>132272</v>
      </c>
    </row>
    <row r="132277" spans="1:4" x14ac:dyDescent="0.3">
      <c r="A132277">
        <v>2240301</v>
      </c>
      <c r="B132277">
        <v>2240280</v>
      </c>
      <c r="C132277">
        <v>0</v>
      </c>
      <c r="D132277" s="1" t="s">
        <v>132273</v>
      </c>
    </row>
    <row r="132278" spans="1:4" x14ac:dyDescent="0.3">
      <c r="A132278">
        <v>2240310</v>
      </c>
      <c r="B132278">
        <v>2240280</v>
      </c>
      <c r="C132278">
        <v>0</v>
      </c>
      <c r="D132278" s="1" t="s">
        <v>132274</v>
      </c>
    </row>
    <row r="132279" spans="1:4" x14ac:dyDescent="0.3">
      <c r="A132279">
        <v>2240312</v>
      </c>
      <c r="B132279">
        <v>2240240</v>
      </c>
      <c r="C132279">
        <v>1</v>
      </c>
      <c r="D132279" s="1" t="s">
        <v>132275</v>
      </c>
    </row>
    <row r="132280" spans="1:4" x14ac:dyDescent="0.3">
      <c r="A132280">
        <v>2240313</v>
      </c>
      <c r="B132280">
        <v>2240300</v>
      </c>
      <c r="C132280">
        <v>0</v>
      </c>
      <c r="D132280" s="1" t="s">
        <v>132276</v>
      </c>
    </row>
    <row r="132281" spans="1:4" x14ac:dyDescent="0.3">
      <c r="A132281">
        <v>2240321</v>
      </c>
      <c r="B132281">
        <v>2240300</v>
      </c>
      <c r="C132281">
        <v>0</v>
      </c>
      <c r="D132281" s="1" t="s">
        <v>132277</v>
      </c>
    </row>
    <row r="132282" spans="1:4" x14ac:dyDescent="0.3">
      <c r="A132282">
        <v>2240333</v>
      </c>
      <c r="B132282">
        <v>2240240</v>
      </c>
      <c r="C132282">
        <v>0</v>
      </c>
      <c r="D132282" s="1" t="s">
        <v>132278</v>
      </c>
    </row>
    <row r="132283" spans="1:4" x14ac:dyDescent="0.3">
      <c r="A132283">
        <v>2240365</v>
      </c>
      <c r="B132283">
        <v>2240230</v>
      </c>
      <c r="C132283">
        <v>3</v>
      </c>
      <c r="D132283" s="1" t="s">
        <v>132279</v>
      </c>
    </row>
    <row r="132284" spans="1:4" x14ac:dyDescent="0.3">
      <c r="A132284">
        <v>2240382</v>
      </c>
      <c r="B132284">
        <v>2240230</v>
      </c>
      <c r="C132284">
        <v>1</v>
      </c>
      <c r="D132284" s="1" t="s">
        <v>132280</v>
      </c>
    </row>
    <row r="132285" spans="1:4" x14ac:dyDescent="0.3">
      <c r="A132285">
        <v>2240389</v>
      </c>
      <c r="B132285">
        <v>2238460</v>
      </c>
      <c r="C132285">
        <v>0</v>
      </c>
      <c r="D132285" s="1" t="s">
        <v>132281</v>
      </c>
    </row>
    <row r="132286" spans="1:4" x14ac:dyDescent="0.3">
      <c r="A132286">
        <v>2240397</v>
      </c>
      <c r="B132286">
        <v>2240190</v>
      </c>
      <c r="C132286">
        <v>1</v>
      </c>
      <c r="D132286" s="1" t="s">
        <v>132282</v>
      </c>
    </row>
    <row r="132287" spans="1:4" x14ac:dyDescent="0.3">
      <c r="A132287">
        <v>2240402</v>
      </c>
      <c r="B132287">
        <v>2240390</v>
      </c>
      <c r="C132287">
        <v>-1</v>
      </c>
      <c r="D132287" s="1" t="s">
        <v>132283</v>
      </c>
    </row>
    <row r="132288" spans="1:4" x14ac:dyDescent="0.3">
      <c r="A132288">
        <v>2240422</v>
      </c>
      <c r="B132288">
        <v>2240130</v>
      </c>
      <c r="C132288">
        <v>1</v>
      </c>
      <c r="D132288" s="1" t="s">
        <v>132284</v>
      </c>
    </row>
    <row r="132289" spans="1:4" x14ac:dyDescent="0.3">
      <c r="A132289">
        <v>2240427</v>
      </c>
      <c r="B132289">
        <v>2240390</v>
      </c>
      <c r="C132289">
        <v>0</v>
      </c>
      <c r="D132289" s="1" t="s">
        <v>132285</v>
      </c>
    </row>
    <row r="132290" spans="1:4" x14ac:dyDescent="0.3">
      <c r="A132290">
        <v>2240440</v>
      </c>
      <c r="B132290">
        <v>2240390</v>
      </c>
      <c r="C132290">
        <v>5</v>
      </c>
      <c r="D132290" s="1" t="s">
        <v>132286</v>
      </c>
    </row>
    <row r="132291" spans="1:4" x14ac:dyDescent="0.3">
      <c r="A132291">
        <v>2240448</v>
      </c>
      <c r="B132291">
        <v>2240340</v>
      </c>
      <c r="C132291">
        <v>0</v>
      </c>
      <c r="D132291" s="1" t="s">
        <v>132287</v>
      </c>
    </row>
    <row r="132292" spans="1:4" x14ac:dyDescent="0.3">
      <c r="A132292">
        <v>2240452</v>
      </c>
      <c r="B132292">
        <v>2240340</v>
      </c>
      <c r="C132292">
        <v>1</v>
      </c>
      <c r="D132292" s="1" t="s">
        <v>132288</v>
      </c>
    </row>
    <row r="132293" spans="1:4" x14ac:dyDescent="0.3">
      <c r="A132293">
        <v>2240463</v>
      </c>
      <c r="B132293">
        <v>2233430</v>
      </c>
      <c r="C132293">
        <v>1</v>
      </c>
      <c r="D132293" s="1" t="s">
        <v>132289</v>
      </c>
    </row>
    <row r="132294" spans="1:4" x14ac:dyDescent="0.3">
      <c r="A132294">
        <v>2240504</v>
      </c>
      <c r="B132294">
        <v>2237600</v>
      </c>
      <c r="C132294">
        <v>4</v>
      </c>
      <c r="D132294" s="1" t="s">
        <v>132290</v>
      </c>
    </row>
    <row r="132295" spans="1:4" x14ac:dyDescent="0.3">
      <c r="A132295">
        <v>2240512</v>
      </c>
      <c r="B132295">
        <v>2240490</v>
      </c>
      <c r="C132295">
        <v>17</v>
      </c>
      <c r="D132295" s="1" t="s">
        <v>132291</v>
      </c>
    </row>
    <row r="132296" spans="1:4" x14ac:dyDescent="0.3">
      <c r="A132296">
        <v>2240536</v>
      </c>
      <c r="B132296">
        <v>2240480</v>
      </c>
      <c r="C132296">
        <v>0</v>
      </c>
      <c r="D132296" s="1" t="s">
        <v>132292</v>
      </c>
    </row>
    <row r="132297" spans="1:4" x14ac:dyDescent="0.3">
      <c r="A132297">
        <v>2240540</v>
      </c>
      <c r="B132297">
        <v>2238770</v>
      </c>
      <c r="C132297">
        <v>1</v>
      </c>
      <c r="D132297" s="1" t="s">
        <v>132293</v>
      </c>
    </row>
    <row r="132298" spans="1:4" x14ac:dyDescent="0.3">
      <c r="A132298">
        <v>2240555</v>
      </c>
      <c r="B132298">
        <v>2240390</v>
      </c>
      <c r="C132298">
        <v>1</v>
      </c>
      <c r="D132298" s="1" t="s">
        <v>132294</v>
      </c>
    </row>
    <row r="132299" spans="1:4" x14ac:dyDescent="0.3">
      <c r="A132299">
        <v>2240560</v>
      </c>
      <c r="B132299">
        <v>2238770</v>
      </c>
      <c r="C132299">
        <v>0</v>
      </c>
      <c r="D132299" s="1" t="s">
        <v>132295</v>
      </c>
    </row>
    <row r="132300" spans="1:4" x14ac:dyDescent="0.3">
      <c r="A132300">
        <v>2240579</v>
      </c>
      <c r="B132300">
        <v>2235450</v>
      </c>
      <c r="C132300">
        <v>1</v>
      </c>
      <c r="D132300" s="1" t="s">
        <v>132296</v>
      </c>
    </row>
    <row r="132301" spans="1:4" x14ac:dyDescent="0.3">
      <c r="A132301">
        <v>2240585</v>
      </c>
      <c r="B132301">
        <v>2240480</v>
      </c>
      <c r="C132301">
        <v>1</v>
      </c>
      <c r="D132301" s="1" t="s">
        <v>132297</v>
      </c>
    </row>
    <row r="132302" spans="1:4" x14ac:dyDescent="0.3">
      <c r="A132302">
        <v>2240590</v>
      </c>
      <c r="B132302">
        <v>2233590</v>
      </c>
      <c r="C132302">
        <v>57</v>
      </c>
      <c r="D132302" s="1" t="s">
        <v>132298</v>
      </c>
    </row>
    <row r="132303" spans="1:4" x14ac:dyDescent="0.3">
      <c r="A132303">
        <v>2240591</v>
      </c>
      <c r="B132303">
        <v>2240130</v>
      </c>
      <c r="C132303">
        <v>1</v>
      </c>
      <c r="D132303" s="1" t="s">
        <v>132299</v>
      </c>
    </row>
    <row r="132304" spans="1:4" x14ac:dyDescent="0.3">
      <c r="A132304">
        <v>2240598</v>
      </c>
      <c r="B132304">
        <v>2240550</v>
      </c>
      <c r="C132304">
        <v>1</v>
      </c>
      <c r="D132304" s="1" t="s">
        <v>132300</v>
      </c>
    </row>
    <row r="132305" spans="1:4" x14ac:dyDescent="0.3">
      <c r="A132305">
        <v>2240608</v>
      </c>
      <c r="B132305">
        <v>2239780</v>
      </c>
      <c r="C132305">
        <v>0</v>
      </c>
      <c r="D132305" s="1" t="s">
        <v>132301</v>
      </c>
    </row>
    <row r="132306" spans="1:4" x14ac:dyDescent="0.3">
      <c r="A132306">
        <v>2240617</v>
      </c>
      <c r="B132306">
        <v>2235950</v>
      </c>
      <c r="C132306">
        <v>0</v>
      </c>
      <c r="D132306" s="1" t="s">
        <v>132302</v>
      </c>
    </row>
    <row r="132307" spans="1:4" x14ac:dyDescent="0.3">
      <c r="A132307">
        <v>2240628</v>
      </c>
      <c r="B132307">
        <v>2238290</v>
      </c>
      <c r="C132307">
        <v>0</v>
      </c>
      <c r="D132307" s="1" t="s">
        <v>132303</v>
      </c>
    </row>
    <row r="132308" spans="1:4" x14ac:dyDescent="0.3">
      <c r="A132308">
        <v>2240635</v>
      </c>
      <c r="B132308">
        <v>2239780</v>
      </c>
      <c r="C132308">
        <v>0</v>
      </c>
      <c r="D132308" s="1" t="s">
        <v>132304</v>
      </c>
    </row>
    <row r="132309" spans="1:4" x14ac:dyDescent="0.3">
      <c r="A132309">
        <v>2240642</v>
      </c>
      <c r="B132309">
        <v>2240550</v>
      </c>
      <c r="C132309">
        <v>1</v>
      </c>
      <c r="D132309" s="1" t="s">
        <v>132305</v>
      </c>
    </row>
    <row r="132310" spans="1:4" x14ac:dyDescent="0.3">
      <c r="A132310">
        <v>2240651</v>
      </c>
      <c r="B132310">
        <v>2240620</v>
      </c>
      <c r="C132310">
        <v>0</v>
      </c>
      <c r="D132310" s="1" t="s">
        <v>132306</v>
      </c>
    </row>
    <row r="132311" spans="1:4" x14ac:dyDescent="0.3">
      <c r="A132311">
        <v>2240663</v>
      </c>
      <c r="B132311">
        <v>2240530</v>
      </c>
      <c r="C132311">
        <v>7</v>
      </c>
      <c r="D132311" s="1" t="s">
        <v>132307</v>
      </c>
    </row>
    <row r="132312" spans="1:4" x14ac:dyDescent="0.3">
      <c r="A132312">
        <v>2240676</v>
      </c>
      <c r="B132312">
        <v>2240620</v>
      </c>
      <c r="C132312">
        <v>0</v>
      </c>
      <c r="D132312" s="1" t="s">
        <v>132308</v>
      </c>
    </row>
    <row r="132313" spans="1:4" x14ac:dyDescent="0.3">
      <c r="A132313">
        <v>2240688</v>
      </c>
      <c r="B132313">
        <v>2211840</v>
      </c>
      <c r="C132313">
        <v>1</v>
      </c>
      <c r="D132313" s="1" t="s">
        <v>132309</v>
      </c>
    </row>
    <row r="132314" spans="1:4" x14ac:dyDescent="0.3">
      <c r="A132314">
        <v>2240691</v>
      </c>
      <c r="B132314">
        <v>2240620</v>
      </c>
      <c r="C132314">
        <v>5</v>
      </c>
      <c r="D132314" s="1" t="s">
        <v>132310</v>
      </c>
    </row>
    <row r="132315" spans="1:4" x14ac:dyDescent="0.3">
      <c r="A132315">
        <v>2240753</v>
      </c>
      <c r="B132315">
        <v>2240700</v>
      </c>
      <c r="C132315">
        <v>17</v>
      </c>
      <c r="D132315" s="1" t="s">
        <v>132311</v>
      </c>
    </row>
    <row r="132316" spans="1:4" x14ac:dyDescent="0.3">
      <c r="A132316">
        <v>2240759</v>
      </c>
      <c r="B132316">
        <v>2240710</v>
      </c>
      <c r="C132316">
        <v>1</v>
      </c>
      <c r="D132316" s="1" t="s">
        <v>132312</v>
      </c>
    </row>
    <row r="132317" spans="1:4" x14ac:dyDescent="0.3">
      <c r="A132317">
        <v>2240766</v>
      </c>
      <c r="B132317">
        <v>2240480</v>
      </c>
      <c r="C132317">
        <v>0</v>
      </c>
      <c r="D132317" s="1" t="s">
        <v>132313</v>
      </c>
    </row>
    <row r="132318" spans="1:4" x14ac:dyDescent="0.3">
      <c r="A132318">
        <v>2240783</v>
      </c>
      <c r="B132318">
        <v>2238760</v>
      </c>
      <c r="C132318">
        <v>0</v>
      </c>
      <c r="D132318" s="1" t="s">
        <v>132314</v>
      </c>
    </row>
    <row r="132319" spans="1:4" x14ac:dyDescent="0.3">
      <c r="A132319">
        <v>2240792</v>
      </c>
      <c r="B132319">
        <v>2236800</v>
      </c>
      <c r="C132319">
        <v>4</v>
      </c>
      <c r="D132319" s="1" t="s">
        <v>132315</v>
      </c>
    </row>
    <row r="132320" spans="1:4" x14ac:dyDescent="0.3">
      <c r="A132320">
        <v>2240805</v>
      </c>
      <c r="B132320">
        <v>2239710</v>
      </c>
      <c r="C132320">
        <v>3</v>
      </c>
      <c r="D132320" s="1" t="s">
        <v>132316</v>
      </c>
    </row>
    <row r="132321" spans="1:4" x14ac:dyDescent="0.3">
      <c r="A132321">
        <v>2240824</v>
      </c>
      <c r="B132321">
        <v>2183820</v>
      </c>
      <c r="C132321">
        <v>0</v>
      </c>
      <c r="D132321" s="1" t="s">
        <v>132317</v>
      </c>
    </row>
    <row r="132322" spans="1:4" x14ac:dyDescent="0.3">
      <c r="A132322">
        <v>2240836</v>
      </c>
      <c r="B132322">
        <v>2240480</v>
      </c>
      <c r="C132322">
        <v>0</v>
      </c>
      <c r="D132322" s="1" t="s">
        <v>132318</v>
      </c>
    </row>
    <row r="132323" spans="1:4" x14ac:dyDescent="0.3">
      <c r="A132323">
        <v>2240842</v>
      </c>
      <c r="B132323">
        <v>2239240</v>
      </c>
      <c r="C132323">
        <v>39</v>
      </c>
      <c r="D132323" s="1" t="s">
        <v>132319</v>
      </c>
    </row>
    <row r="132324" spans="1:4" x14ac:dyDescent="0.3">
      <c r="A132324">
        <v>2240856</v>
      </c>
      <c r="B132324">
        <v>2240320</v>
      </c>
      <c r="C132324">
        <v>1</v>
      </c>
      <c r="D132324" s="1" t="s">
        <v>132320</v>
      </c>
    </row>
    <row r="132325" spans="1:4" x14ac:dyDescent="0.3">
      <c r="A132325">
        <v>2240875</v>
      </c>
      <c r="B132325">
        <v>2240480</v>
      </c>
      <c r="C132325">
        <v>1</v>
      </c>
      <c r="D132325" s="1" t="s">
        <v>132321</v>
      </c>
    </row>
    <row r="132326" spans="1:4" x14ac:dyDescent="0.3">
      <c r="A132326">
        <v>2240879</v>
      </c>
      <c r="B132326">
        <v>2240860</v>
      </c>
      <c r="C132326">
        <v>5</v>
      </c>
      <c r="D132326" s="1" t="s">
        <v>132322</v>
      </c>
    </row>
    <row r="132327" spans="1:4" x14ac:dyDescent="0.3">
      <c r="A132327">
        <v>2240883</v>
      </c>
      <c r="B132327">
        <v>2240700</v>
      </c>
      <c r="C132327">
        <v>4</v>
      </c>
      <c r="D132327" s="1" t="s">
        <v>132323</v>
      </c>
    </row>
    <row r="132328" spans="1:4" x14ac:dyDescent="0.3">
      <c r="A132328">
        <v>2240909</v>
      </c>
      <c r="B132328">
        <v>2226810</v>
      </c>
      <c r="C132328">
        <v>2</v>
      </c>
      <c r="D132328" s="1" t="s">
        <v>132324</v>
      </c>
    </row>
    <row r="132329" spans="1:4" x14ac:dyDescent="0.3">
      <c r="A132329">
        <v>2240916</v>
      </c>
      <c r="B132329">
        <v>2219570</v>
      </c>
      <c r="C132329">
        <v>0</v>
      </c>
      <c r="D132329" s="1" t="s">
        <v>132325</v>
      </c>
    </row>
    <row r="132330" spans="1:4" x14ac:dyDescent="0.3">
      <c r="A132330">
        <v>2240920</v>
      </c>
      <c r="B132330">
        <v>2239690</v>
      </c>
      <c r="C132330">
        <v>4</v>
      </c>
      <c r="D132330" s="1" t="s">
        <v>132326</v>
      </c>
    </row>
    <row r="132331" spans="1:4" x14ac:dyDescent="0.3">
      <c r="A132331">
        <v>2240966</v>
      </c>
      <c r="B132331">
        <v>2239900</v>
      </c>
      <c r="C132331">
        <v>0</v>
      </c>
      <c r="D132331" s="1" t="s">
        <v>132327</v>
      </c>
    </row>
    <row r="132332" spans="1:4" x14ac:dyDescent="0.3">
      <c r="A132332">
        <v>2240999</v>
      </c>
      <c r="B132332">
        <v>2239810</v>
      </c>
      <c r="C132332">
        <v>1</v>
      </c>
      <c r="D132332" s="1" t="s">
        <v>132328</v>
      </c>
    </row>
    <row r="132333" spans="1:4" x14ac:dyDescent="0.3">
      <c r="A132333">
        <v>2241015</v>
      </c>
      <c r="B132333">
        <v>2240960</v>
      </c>
      <c r="C132333">
        <v>6</v>
      </c>
      <c r="D132333" s="1" t="s">
        <v>132329</v>
      </c>
    </row>
    <row r="132334" spans="1:4" x14ac:dyDescent="0.3">
      <c r="A132334">
        <v>2241088</v>
      </c>
      <c r="B132334">
        <v>2241070</v>
      </c>
      <c r="C132334">
        <v>10</v>
      </c>
      <c r="D132334" s="1" t="s">
        <v>132330</v>
      </c>
    </row>
    <row r="132335" spans="1:4" x14ac:dyDescent="0.3">
      <c r="A132335">
        <v>2241112</v>
      </c>
      <c r="B132335">
        <v>2239820</v>
      </c>
      <c r="C132335">
        <v>0</v>
      </c>
      <c r="D132335" s="1" t="s">
        <v>132331</v>
      </c>
    </row>
    <row r="132336" spans="1:4" x14ac:dyDescent="0.3">
      <c r="A132336">
        <v>2241123</v>
      </c>
      <c r="B132336">
        <v>2240990</v>
      </c>
      <c r="C132336">
        <v>0</v>
      </c>
      <c r="D132336" s="1" t="s">
        <v>132332</v>
      </c>
    </row>
    <row r="132337" spans="1:4" x14ac:dyDescent="0.3">
      <c r="A132337">
        <v>2241125</v>
      </c>
      <c r="B132337">
        <v>2241070</v>
      </c>
      <c r="C132337">
        <v>1</v>
      </c>
      <c r="D132337" s="1" t="s">
        <v>132333</v>
      </c>
    </row>
    <row r="132338" spans="1:4" x14ac:dyDescent="0.3">
      <c r="A132338">
        <v>2241136</v>
      </c>
      <c r="B132338">
        <v>2240990</v>
      </c>
      <c r="C132338">
        <v>1</v>
      </c>
      <c r="D132338" s="1" t="s">
        <v>132334</v>
      </c>
    </row>
    <row r="132339" spans="1:4" x14ac:dyDescent="0.3">
      <c r="A132339">
        <v>2241198</v>
      </c>
      <c r="B132339">
        <v>1958640</v>
      </c>
      <c r="C132339">
        <v>5</v>
      </c>
      <c r="D132339" s="1" t="s">
        <v>132335</v>
      </c>
    </row>
    <row r="132340" spans="1:4" x14ac:dyDescent="0.3">
      <c r="A132340">
        <v>2241207</v>
      </c>
      <c r="B132340">
        <v>2241070</v>
      </c>
      <c r="C132340">
        <v>0</v>
      </c>
      <c r="D132340" s="1" t="s">
        <v>132336</v>
      </c>
    </row>
    <row r="132341" spans="1:4" x14ac:dyDescent="0.3">
      <c r="A132341">
        <v>2241212</v>
      </c>
      <c r="B132341">
        <v>2240840</v>
      </c>
      <c r="C132341">
        <v>7</v>
      </c>
      <c r="D132341" s="1" t="s">
        <v>132337</v>
      </c>
    </row>
    <row r="132342" spans="1:4" x14ac:dyDescent="0.3">
      <c r="A132342">
        <v>2241220</v>
      </c>
      <c r="B132342">
        <v>2241200</v>
      </c>
      <c r="C132342">
        <v>4</v>
      </c>
      <c r="D132342" s="1" t="s">
        <v>132338</v>
      </c>
    </row>
    <row r="132343" spans="1:4" x14ac:dyDescent="0.3">
      <c r="A132343">
        <v>2241224</v>
      </c>
      <c r="B132343">
        <v>2241200</v>
      </c>
      <c r="C132343">
        <v>9</v>
      </c>
      <c r="D132343" s="1" t="s">
        <v>132339</v>
      </c>
    </row>
    <row r="132344" spans="1:4" x14ac:dyDescent="0.3">
      <c r="A132344">
        <v>2241232</v>
      </c>
      <c r="B132344">
        <v>2241200</v>
      </c>
      <c r="C132344">
        <v>8</v>
      </c>
      <c r="D132344" s="1" t="s">
        <v>132340</v>
      </c>
    </row>
    <row r="132345" spans="1:4" x14ac:dyDescent="0.3">
      <c r="A132345">
        <v>2241241</v>
      </c>
      <c r="B132345">
        <v>2236200</v>
      </c>
      <c r="C132345">
        <v>0</v>
      </c>
      <c r="D132345" s="1" t="s">
        <v>132341</v>
      </c>
    </row>
    <row r="132346" spans="1:4" x14ac:dyDescent="0.3">
      <c r="A132346">
        <v>2241257</v>
      </c>
      <c r="B132346">
        <v>2240190</v>
      </c>
      <c r="C132346">
        <v>1</v>
      </c>
      <c r="D132346" s="1" t="s">
        <v>132342</v>
      </c>
    </row>
    <row r="132347" spans="1:4" x14ac:dyDescent="0.3">
      <c r="A132347">
        <v>2241285</v>
      </c>
      <c r="B132347">
        <v>2241260</v>
      </c>
      <c r="C132347">
        <v>1</v>
      </c>
      <c r="D132347" s="1" t="s">
        <v>132343</v>
      </c>
    </row>
    <row r="132348" spans="1:4" x14ac:dyDescent="0.3">
      <c r="A132348">
        <v>2241301</v>
      </c>
      <c r="B132348">
        <v>2241260</v>
      </c>
      <c r="C132348">
        <v>0</v>
      </c>
      <c r="D132348" s="1" t="s">
        <v>132344</v>
      </c>
    </row>
    <row r="132349" spans="1:4" x14ac:dyDescent="0.3">
      <c r="A132349">
        <v>2241304</v>
      </c>
      <c r="B132349">
        <v>2241260</v>
      </c>
      <c r="C132349">
        <v>1</v>
      </c>
      <c r="D132349" s="1" t="s">
        <v>132345</v>
      </c>
    </row>
    <row r="132350" spans="1:4" x14ac:dyDescent="0.3">
      <c r="A132350">
        <v>2241308</v>
      </c>
      <c r="B132350">
        <v>2240830</v>
      </c>
      <c r="C132350">
        <v>0</v>
      </c>
      <c r="D132350" s="1" t="s">
        <v>132346</v>
      </c>
    </row>
    <row r="132351" spans="1:4" x14ac:dyDescent="0.3">
      <c r="A132351">
        <v>2241314</v>
      </c>
      <c r="B132351">
        <v>2241230</v>
      </c>
      <c r="C132351">
        <v>5</v>
      </c>
      <c r="D132351" s="1" t="s">
        <v>132347</v>
      </c>
    </row>
    <row r="132352" spans="1:4" x14ac:dyDescent="0.3">
      <c r="A132352">
        <v>2241372</v>
      </c>
      <c r="B132352">
        <v>2241350</v>
      </c>
      <c r="C132352">
        <v>0</v>
      </c>
      <c r="D132352" s="1" t="s">
        <v>132348</v>
      </c>
    </row>
    <row r="132353" spans="1:4" x14ac:dyDescent="0.3">
      <c r="A132353">
        <v>2241373</v>
      </c>
      <c r="B132353">
        <v>2222690</v>
      </c>
      <c r="C132353">
        <v>0</v>
      </c>
      <c r="D132353" s="1" t="s">
        <v>132349</v>
      </c>
    </row>
    <row r="132354" spans="1:4" x14ac:dyDescent="0.3">
      <c r="A132354">
        <v>2241374</v>
      </c>
      <c r="B132354">
        <v>2241350</v>
      </c>
      <c r="C132354">
        <v>2</v>
      </c>
      <c r="D132354" s="1" t="s">
        <v>132350</v>
      </c>
    </row>
    <row r="132355" spans="1:4" x14ac:dyDescent="0.3">
      <c r="A132355">
        <v>2241376</v>
      </c>
      <c r="B132355">
        <v>2241350</v>
      </c>
      <c r="C132355">
        <v>4</v>
      </c>
      <c r="D132355" s="1" t="s">
        <v>132351</v>
      </c>
    </row>
    <row r="132356" spans="1:4" x14ac:dyDescent="0.3">
      <c r="A132356">
        <v>2241385</v>
      </c>
      <c r="B132356">
        <v>1021980</v>
      </c>
      <c r="C132356">
        <v>7</v>
      </c>
      <c r="D132356" s="1" t="s">
        <v>132352</v>
      </c>
    </row>
    <row r="132357" spans="1:4" x14ac:dyDescent="0.3">
      <c r="A132357">
        <v>2241402</v>
      </c>
      <c r="B132357">
        <v>1134100</v>
      </c>
      <c r="C132357">
        <v>0</v>
      </c>
      <c r="D132357" s="1" t="s">
        <v>132353</v>
      </c>
    </row>
    <row r="132358" spans="1:4" x14ac:dyDescent="0.3">
      <c r="A132358">
        <v>2241406</v>
      </c>
      <c r="B132358">
        <v>2241290</v>
      </c>
      <c r="C132358">
        <v>2</v>
      </c>
      <c r="D132358" s="1" t="s">
        <v>132354</v>
      </c>
    </row>
    <row r="132359" spans="1:4" x14ac:dyDescent="0.3">
      <c r="A132359">
        <v>2241410</v>
      </c>
      <c r="B132359">
        <v>2241340</v>
      </c>
      <c r="C132359">
        <v>13</v>
      </c>
      <c r="D132359" s="1" t="s">
        <v>132355</v>
      </c>
    </row>
    <row r="132360" spans="1:4" x14ac:dyDescent="0.3">
      <c r="A132360">
        <v>2241422</v>
      </c>
      <c r="B132360">
        <v>2241400</v>
      </c>
      <c r="C132360">
        <v>2</v>
      </c>
      <c r="D132360" s="1" t="s">
        <v>132356</v>
      </c>
    </row>
    <row r="132361" spans="1:4" x14ac:dyDescent="0.3">
      <c r="A132361">
        <v>2241443</v>
      </c>
      <c r="B132361">
        <v>2240810</v>
      </c>
      <c r="C132361">
        <v>1</v>
      </c>
      <c r="D132361" s="1" t="s">
        <v>132357</v>
      </c>
    </row>
    <row r="132362" spans="1:4" x14ac:dyDescent="0.3">
      <c r="A132362">
        <v>2241494</v>
      </c>
      <c r="B132362">
        <v>2241450</v>
      </c>
      <c r="C132362">
        <v>1</v>
      </c>
      <c r="D132362" s="1" t="s">
        <v>132358</v>
      </c>
    </row>
    <row r="132363" spans="1:4" x14ac:dyDescent="0.3">
      <c r="A132363">
        <v>2241509</v>
      </c>
      <c r="B132363">
        <v>2241480</v>
      </c>
      <c r="C132363">
        <v>1</v>
      </c>
      <c r="D132363" s="1" t="s">
        <v>132359</v>
      </c>
    </row>
    <row r="132364" spans="1:4" x14ac:dyDescent="0.3">
      <c r="A132364">
        <v>2241511</v>
      </c>
      <c r="B132364">
        <v>2241480</v>
      </c>
      <c r="C132364">
        <v>6</v>
      </c>
      <c r="D132364" s="1" t="s">
        <v>132360</v>
      </c>
    </row>
    <row r="132365" spans="1:4" x14ac:dyDescent="0.3">
      <c r="A132365">
        <v>2241521</v>
      </c>
      <c r="B132365">
        <v>2241480</v>
      </c>
      <c r="C132365">
        <v>10</v>
      </c>
      <c r="D132365" s="1" t="s">
        <v>132361</v>
      </c>
    </row>
    <row r="132366" spans="1:4" x14ac:dyDescent="0.3">
      <c r="A132366">
        <v>2241537</v>
      </c>
      <c r="B132366">
        <v>2241530</v>
      </c>
      <c r="C132366">
        <v>2</v>
      </c>
      <c r="D132366" s="1" t="s">
        <v>132362</v>
      </c>
    </row>
    <row r="132367" spans="1:4" x14ac:dyDescent="0.3">
      <c r="A132367">
        <v>2241544</v>
      </c>
      <c r="B132367">
        <v>2239810</v>
      </c>
      <c r="C132367">
        <v>10</v>
      </c>
      <c r="D132367" s="1" t="s">
        <v>132363</v>
      </c>
    </row>
    <row r="132368" spans="1:4" x14ac:dyDescent="0.3">
      <c r="A132368">
        <v>2241575</v>
      </c>
      <c r="B132368">
        <v>2240190</v>
      </c>
      <c r="C132368">
        <v>0</v>
      </c>
      <c r="D132368" s="1" t="s">
        <v>132364</v>
      </c>
    </row>
    <row r="132369" spans="1:4" x14ac:dyDescent="0.3">
      <c r="A132369">
        <v>2241577</v>
      </c>
      <c r="B132369">
        <v>2241570</v>
      </c>
      <c r="C132369">
        <v>2</v>
      </c>
      <c r="D132369" s="1" t="s">
        <v>132365</v>
      </c>
    </row>
    <row r="132370" spans="1:4" x14ac:dyDescent="0.3">
      <c r="A132370">
        <v>2241581</v>
      </c>
      <c r="B132370">
        <v>2241070</v>
      </c>
      <c r="C132370">
        <v>0</v>
      </c>
      <c r="D132370" s="1" t="s">
        <v>132366</v>
      </c>
    </row>
    <row r="132371" spans="1:4" x14ac:dyDescent="0.3">
      <c r="A132371">
        <v>2241598</v>
      </c>
      <c r="B132371">
        <v>2241570</v>
      </c>
      <c r="C132371">
        <v>3</v>
      </c>
      <c r="D132371" s="1" t="s">
        <v>132367</v>
      </c>
    </row>
    <row r="132372" spans="1:4" x14ac:dyDescent="0.3">
      <c r="A132372">
        <v>2241601</v>
      </c>
      <c r="B132372">
        <v>2233570</v>
      </c>
      <c r="C132372">
        <v>2</v>
      </c>
      <c r="D132372" s="1" t="s">
        <v>132368</v>
      </c>
    </row>
    <row r="132373" spans="1:4" x14ac:dyDescent="0.3">
      <c r="A132373">
        <v>2241611</v>
      </c>
      <c r="B132373">
        <v>2241540</v>
      </c>
      <c r="C132373">
        <v>0</v>
      </c>
      <c r="D132373" s="1" t="s">
        <v>132369</v>
      </c>
    </row>
    <row r="132374" spans="1:4" x14ac:dyDescent="0.3">
      <c r="A132374">
        <v>2241618</v>
      </c>
      <c r="B132374">
        <v>2241600</v>
      </c>
      <c r="C132374">
        <v>41</v>
      </c>
      <c r="D132374" s="1" t="s">
        <v>132370</v>
      </c>
    </row>
    <row r="132375" spans="1:4" x14ac:dyDescent="0.3">
      <c r="A132375">
        <v>2241621</v>
      </c>
      <c r="B132375">
        <v>2241600</v>
      </c>
      <c r="C132375">
        <v>4</v>
      </c>
      <c r="D132375" s="1" t="s">
        <v>132371</v>
      </c>
    </row>
    <row r="132376" spans="1:4" x14ac:dyDescent="0.3">
      <c r="A132376">
        <v>2241633</v>
      </c>
      <c r="B132376">
        <v>2241400</v>
      </c>
      <c r="C132376">
        <v>1</v>
      </c>
      <c r="D132376" s="1" t="s">
        <v>132372</v>
      </c>
    </row>
    <row r="132377" spans="1:4" x14ac:dyDescent="0.3">
      <c r="A132377">
        <v>2241641</v>
      </c>
      <c r="B132377">
        <v>2241600</v>
      </c>
      <c r="C132377">
        <v>10</v>
      </c>
      <c r="D132377" s="1" t="s">
        <v>132373</v>
      </c>
    </row>
    <row r="132378" spans="1:4" x14ac:dyDescent="0.3">
      <c r="A132378">
        <v>2241672</v>
      </c>
      <c r="B132378">
        <v>271330</v>
      </c>
      <c r="C132378">
        <v>0</v>
      </c>
      <c r="D132378" s="1" t="s">
        <v>132374</v>
      </c>
    </row>
    <row r="132379" spans="1:4" x14ac:dyDescent="0.3">
      <c r="A132379">
        <v>2241679</v>
      </c>
      <c r="B132379">
        <v>2241290</v>
      </c>
      <c r="C132379">
        <v>2</v>
      </c>
      <c r="D132379" s="1" t="s">
        <v>132375</v>
      </c>
    </row>
    <row r="132380" spans="1:4" x14ac:dyDescent="0.3">
      <c r="A132380">
        <v>2241719</v>
      </c>
      <c r="B132380">
        <v>1136110</v>
      </c>
      <c r="C132380">
        <v>5</v>
      </c>
      <c r="D132380" s="1" t="s">
        <v>132376</v>
      </c>
    </row>
    <row r="132381" spans="1:4" x14ac:dyDescent="0.3">
      <c r="A132381">
        <v>2241722</v>
      </c>
      <c r="B132381">
        <v>2241490</v>
      </c>
      <c r="C132381">
        <v>3</v>
      </c>
      <c r="D132381" s="1" t="s">
        <v>132377</v>
      </c>
    </row>
    <row r="132382" spans="1:4" x14ac:dyDescent="0.3">
      <c r="A132382">
        <v>2241763</v>
      </c>
      <c r="B132382">
        <v>2241640</v>
      </c>
      <c r="C132382">
        <v>1</v>
      </c>
      <c r="D132382" s="1" t="s">
        <v>132378</v>
      </c>
    </row>
    <row r="132383" spans="1:4" x14ac:dyDescent="0.3">
      <c r="A132383">
        <v>2241806</v>
      </c>
      <c r="B132383">
        <v>2241790</v>
      </c>
      <c r="C132383">
        <v>10</v>
      </c>
      <c r="D132383" s="1" t="s">
        <v>132379</v>
      </c>
    </row>
    <row r="132384" spans="1:4" x14ac:dyDescent="0.3">
      <c r="A132384">
        <v>2241813</v>
      </c>
      <c r="B132384">
        <v>2241800</v>
      </c>
      <c r="C132384">
        <v>7</v>
      </c>
      <c r="D132384" s="1" t="s">
        <v>132380</v>
      </c>
    </row>
    <row r="132385" spans="1:4" x14ac:dyDescent="0.3">
      <c r="A132385">
        <v>2241814</v>
      </c>
      <c r="B132385">
        <v>2241790</v>
      </c>
      <c r="C132385">
        <v>0</v>
      </c>
      <c r="D132385" s="1" t="s">
        <v>132381</v>
      </c>
    </row>
    <row r="132386" spans="1:4" x14ac:dyDescent="0.3">
      <c r="A132386">
        <v>2241816</v>
      </c>
      <c r="B132386">
        <v>2241790</v>
      </c>
      <c r="C132386">
        <v>1</v>
      </c>
      <c r="D132386" s="1" t="s">
        <v>132382</v>
      </c>
    </row>
    <row r="132387" spans="1:4" x14ac:dyDescent="0.3">
      <c r="A132387">
        <v>2241825</v>
      </c>
      <c r="B132387">
        <v>2241790</v>
      </c>
      <c r="C132387">
        <v>3</v>
      </c>
      <c r="D132387" s="1" t="s">
        <v>132383</v>
      </c>
    </row>
    <row r="132388" spans="1:4" x14ac:dyDescent="0.3">
      <c r="A132388">
        <v>2241838</v>
      </c>
      <c r="B132388">
        <v>2169360</v>
      </c>
      <c r="C132388">
        <v>0</v>
      </c>
      <c r="D132388" s="1" t="s">
        <v>132384</v>
      </c>
    </row>
    <row r="132389" spans="1:4" x14ac:dyDescent="0.3">
      <c r="A132389">
        <v>2241864</v>
      </c>
      <c r="B132389">
        <v>2241780</v>
      </c>
      <c r="C132389">
        <v>5</v>
      </c>
      <c r="D132389" s="1" t="s">
        <v>132385</v>
      </c>
    </row>
    <row r="132390" spans="1:4" x14ac:dyDescent="0.3">
      <c r="A132390">
        <v>2241880</v>
      </c>
      <c r="B132390">
        <v>179500</v>
      </c>
      <c r="C132390">
        <v>3</v>
      </c>
      <c r="D132390" s="1" t="s">
        <v>132386</v>
      </c>
    </row>
    <row r="132391" spans="1:4" x14ac:dyDescent="0.3">
      <c r="A132391">
        <v>2241887</v>
      </c>
      <c r="B132391">
        <v>2241780</v>
      </c>
      <c r="C132391">
        <v>5</v>
      </c>
      <c r="D132391" s="1" t="s">
        <v>132387</v>
      </c>
    </row>
    <row r="132392" spans="1:4" x14ac:dyDescent="0.3">
      <c r="A132392">
        <v>2241919</v>
      </c>
      <c r="B132392">
        <v>2241780</v>
      </c>
      <c r="C132392">
        <v>0</v>
      </c>
      <c r="D132392" s="1" t="s">
        <v>132388</v>
      </c>
    </row>
    <row r="132393" spans="1:4" x14ac:dyDescent="0.3">
      <c r="A132393">
        <v>2241920</v>
      </c>
      <c r="B132393">
        <v>2241780</v>
      </c>
      <c r="C132393">
        <v>0</v>
      </c>
      <c r="D132393" s="1" t="s">
        <v>132389</v>
      </c>
    </row>
    <row r="132394" spans="1:4" x14ac:dyDescent="0.3">
      <c r="A132394">
        <v>2241929</v>
      </c>
      <c r="B132394">
        <v>2241750</v>
      </c>
      <c r="C132394">
        <v>3</v>
      </c>
      <c r="D132394" s="1" t="s">
        <v>132390</v>
      </c>
    </row>
    <row r="132395" spans="1:4" x14ac:dyDescent="0.3">
      <c r="A132395">
        <v>2241947</v>
      </c>
      <c r="B132395">
        <v>2241890</v>
      </c>
      <c r="C132395">
        <v>2</v>
      </c>
      <c r="D132395" s="1" t="s">
        <v>132391</v>
      </c>
    </row>
    <row r="132396" spans="1:4" x14ac:dyDescent="0.3">
      <c r="A132396">
        <v>2241994</v>
      </c>
      <c r="B132396">
        <v>617960</v>
      </c>
      <c r="C132396">
        <v>0</v>
      </c>
      <c r="D132396" s="1" t="s">
        <v>132392</v>
      </c>
    </row>
    <row r="132397" spans="1:4" x14ac:dyDescent="0.3">
      <c r="A132397">
        <v>2242027</v>
      </c>
      <c r="B132397">
        <v>2242000</v>
      </c>
      <c r="C132397">
        <v>3</v>
      </c>
      <c r="D132397" s="1" t="s">
        <v>132393</v>
      </c>
    </row>
    <row r="132398" spans="1:4" x14ac:dyDescent="0.3">
      <c r="A132398">
        <v>2242030</v>
      </c>
      <c r="B132398">
        <v>2242000</v>
      </c>
      <c r="C132398">
        <v>5</v>
      </c>
      <c r="D132398" s="1" t="s">
        <v>132394</v>
      </c>
    </row>
    <row r="132399" spans="1:4" x14ac:dyDescent="0.3">
      <c r="A132399">
        <v>2242056</v>
      </c>
      <c r="B132399">
        <v>2241910</v>
      </c>
      <c r="C132399">
        <v>4</v>
      </c>
      <c r="D132399" s="1" t="s">
        <v>132395</v>
      </c>
    </row>
    <row r="132400" spans="1:4" x14ac:dyDescent="0.3">
      <c r="A132400">
        <v>2242091</v>
      </c>
      <c r="B132400">
        <v>2237940</v>
      </c>
      <c r="C132400">
        <v>0</v>
      </c>
      <c r="D132400" s="1" t="s">
        <v>132396</v>
      </c>
    </row>
    <row r="132401" spans="1:4" x14ac:dyDescent="0.3">
      <c r="A132401">
        <v>2242109</v>
      </c>
      <c r="B132401">
        <v>2237940</v>
      </c>
      <c r="C132401">
        <v>6</v>
      </c>
      <c r="D132401" s="1" t="s">
        <v>132397</v>
      </c>
    </row>
    <row r="132402" spans="1:4" x14ac:dyDescent="0.3">
      <c r="A132402">
        <v>2242203</v>
      </c>
      <c r="B132402">
        <v>2231080</v>
      </c>
      <c r="C132402">
        <v>1</v>
      </c>
      <c r="D132402" s="1" t="s">
        <v>132398</v>
      </c>
    </row>
    <row r="132403" spans="1:4" x14ac:dyDescent="0.3">
      <c r="A132403">
        <v>2242216</v>
      </c>
      <c r="B132403">
        <v>2220800</v>
      </c>
      <c r="C132403">
        <v>1</v>
      </c>
      <c r="D132403" s="1" t="s">
        <v>132399</v>
      </c>
    </row>
    <row r="132404" spans="1:4" x14ac:dyDescent="0.3">
      <c r="A132404">
        <v>2242217</v>
      </c>
      <c r="B132404">
        <v>2240300</v>
      </c>
      <c r="C132404">
        <v>2</v>
      </c>
      <c r="D132404" s="1" t="s">
        <v>132400</v>
      </c>
    </row>
    <row r="132405" spans="1:4" x14ac:dyDescent="0.3">
      <c r="A132405">
        <v>2242221</v>
      </c>
      <c r="B132405">
        <v>2242210</v>
      </c>
      <c r="C132405">
        <v>1</v>
      </c>
      <c r="D132405" s="1" t="s">
        <v>132401</v>
      </c>
    </row>
    <row r="132406" spans="1:4" x14ac:dyDescent="0.3">
      <c r="A132406">
        <v>2242235</v>
      </c>
      <c r="B132406">
        <v>2241710</v>
      </c>
      <c r="C132406">
        <v>5</v>
      </c>
      <c r="D132406" s="1" t="s">
        <v>132402</v>
      </c>
    </row>
    <row r="132407" spans="1:4" x14ac:dyDescent="0.3">
      <c r="A132407">
        <v>2242241</v>
      </c>
      <c r="B132407">
        <v>2242230</v>
      </c>
      <c r="C132407">
        <v>2</v>
      </c>
      <c r="D132407" s="1" t="s">
        <v>132403</v>
      </c>
    </row>
    <row r="132408" spans="1:4" x14ac:dyDescent="0.3">
      <c r="A132408">
        <v>2242292</v>
      </c>
      <c r="B132408">
        <v>2224270</v>
      </c>
      <c r="C132408">
        <v>0</v>
      </c>
      <c r="D132408" s="1" t="s">
        <v>132404</v>
      </c>
    </row>
    <row r="132409" spans="1:4" x14ac:dyDescent="0.3">
      <c r="A132409">
        <v>2242302</v>
      </c>
      <c r="B132409">
        <v>2242260</v>
      </c>
      <c r="C132409">
        <v>4</v>
      </c>
      <c r="D132409" s="1" t="s">
        <v>132405</v>
      </c>
    </row>
    <row r="132410" spans="1:4" x14ac:dyDescent="0.3">
      <c r="A132410">
        <v>2242307</v>
      </c>
      <c r="B132410">
        <v>2242260</v>
      </c>
      <c r="C132410">
        <v>1</v>
      </c>
      <c r="D132410" s="1" t="s">
        <v>132406</v>
      </c>
    </row>
    <row r="132411" spans="1:4" x14ac:dyDescent="0.3">
      <c r="A132411">
        <v>2242373</v>
      </c>
      <c r="B132411">
        <v>2242120</v>
      </c>
      <c r="C132411">
        <v>0</v>
      </c>
      <c r="D132411" s="1" t="s">
        <v>132407</v>
      </c>
    </row>
    <row r="132412" spans="1:4" x14ac:dyDescent="0.3">
      <c r="A132412">
        <v>2242382</v>
      </c>
      <c r="B132412">
        <v>2242370</v>
      </c>
      <c r="C132412">
        <v>2</v>
      </c>
      <c r="D132412" s="1" t="s">
        <v>132408</v>
      </c>
    </row>
    <row r="132413" spans="1:4" x14ac:dyDescent="0.3">
      <c r="A132413">
        <v>2242383</v>
      </c>
      <c r="B132413">
        <v>2242370</v>
      </c>
      <c r="C132413">
        <v>5</v>
      </c>
      <c r="D132413" s="1" t="s">
        <v>132409</v>
      </c>
    </row>
    <row r="132414" spans="1:4" x14ac:dyDescent="0.3">
      <c r="A132414">
        <v>2242384</v>
      </c>
      <c r="B132414">
        <v>2242230</v>
      </c>
      <c r="C132414">
        <v>1</v>
      </c>
      <c r="D132414" s="1" t="s">
        <v>132410</v>
      </c>
    </row>
    <row r="132415" spans="1:4" x14ac:dyDescent="0.3">
      <c r="A132415">
        <v>2242390</v>
      </c>
      <c r="B132415">
        <v>2242340</v>
      </c>
      <c r="C132415">
        <v>0</v>
      </c>
      <c r="D132415" s="1" t="s">
        <v>132411</v>
      </c>
    </row>
    <row r="132416" spans="1:4" x14ac:dyDescent="0.3">
      <c r="A132416">
        <v>2242395</v>
      </c>
      <c r="B132416">
        <v>2242280</v>
      </c>
      <c r="C132416">
        <v>4</v>
      </c>
      <c r="D132416" s="1" t="s">
        <v>132412</v>
      </c>
    </row>
    <row r="132417" spans="1:4" x14ac:dyDescent="0.3">
      <c r="A132417">
        <v>2242435</v>
      </c>
      <c r="B132417">
        <v>2242360</v>
      </c>
      <c r="C132417">
        <v>4</v>
      </c>
      <c r="D132417" s="1" t="s">
        <v>132413</v>
      </c>
    </row>
    <row r="132418" spans="1:4" x14ac:dyDescent="0.3">
      <c r="A132418">
        <v>2242452</v>
      </c>
      <c r="B132418">
        <v>2242370</v>
      </c>
      <c r="C132418">
        <v>4</v>
      </c>
      <c r="D132418" s="1" t="s">
        <v>132414</v>
      </c>
    </row>
    <row r="132419" spans="1:4" x14ac:dyDescent="0.3">
      <c r="A132419">
        <v>2242480</v>
      </c>
      <c r="B132419">
        <v>2240870</v>
      </c>
      <c r="C132419">
        <v>0</v>
      </c>
      <c r="D132419" s="1" t="s">
        <v>132415</v>
      </c>
    </row>
    <row r="132420" spans="1:4" x14ac:dyDescent="0.3">
      <c r="A132420">
        <v>2242482</v>
      </c>
      <c r="B132420">
        <v>2242230</v>
      </c>
      <c r="C132420">
        <v>0</v>
      </c>
      <c r="D132420" s="1" t="s">
        <v>132416</v>
      </c>
    </row>
    <row r="132421" spans="1:4" x14ac:dyDescent="0.3">
      <c r="A132421">
        <v>2242506</v>
      </c>
      <c r="B132421">
        <v>2241290</v>
      </c>
      <c r="C132421">
        <v>2</v>
      </c>
      <c r="D132421" s="1" t="s">
        <v>132417</v>
      </c>
    </row>
    <row r="132422" spans="1:4" x14ac:dyDescent="0.3">
      <c r="A132422">
        <v>2242565</v>
      </c>
      <c r="B132422">
        <v>2242120</v>
      </c>
      <c r="C132422">
        <v>6</v>
      </c>
      <c r="D132422" s="1" t="s">
        <v>132418</v>
      </c>
    </row>
    <row r="132423" spans="1:4" x14ac:dyDescent="0.3">
      <c r="A132423">
        <v>2242566</v>
      </c>
      <c r="B132423">
        <v>2242560</v>
      </c>
      <c r="C132423">
        <v>1</v>
      </c>
      <c r="D132423" s="1" t="s">
        <v>132419</v>
      </c>
    </row>
    <row r="132424" spans="1:4" x14ac:dyDescent="0.3">
      <c r="A132424">
        <v>2242668</v>
      </c>
      <c r="B132424">
        <v>2242510</v>
      </c>
      <c r="C132424">
        <v>2</v>
      </c>
      <c r="D132424" s="1" t="s">
        <v>132420</v>
      </c>
    </row>
    <row r="132425" spans="1:4" x14ac:dyDescent="0.3">
      <c r="A132425">
        <v>2242720</v>
      </c>
      <c r="B132425">
        <v>1139390</v>
      </c>
      <c r="C132425">
        <v>17</v>
      </c>
      <c r="D132425" s="1" t="s">
        <v>132421</v>
      </c>
    </row>
    <row r="132426" spans="1:4" x14ac:dyDescent="0.3">
      <c r="A132426">
        <v>2242803</v>
      </c>
      <c r="B132426">
        <v>2242710</v>
      </c>
      <c r="C132426">
        <v>7</v>
      </c>
      <c r="D132426" s="1" t="s">
        <v>132422</v>
      </c>
    </row>
    <row r="132427" spans="1:4" x14ac:dyDescent="0.3">
      <c r="A132427">
        <v>2242819</v>
      </c>
      <c r="B132427">
        <v>2242580</v>
      </c>
      <c r="C132427">
        <v>2</v>
      </c>
      <c r="D132427" s="1" t="s">
        <v>132423</v>
      </c>
    </row>
    <row r="132428" spans="1:4" x14ac:dyDescent="0.3">
      <c r="A132428">
        <v>2242835</v>
      </c>
      <c r="B132428">
        <v>2242710</v>
      </c>
      <c r="C132428">
        <v>2</v>
      </c>
      <c r="D132428" s="1" t="s">
        <v>132424</v>
      </c>
    </row>
    <row r="132429" spans="1:4" x14ac:dyDescent="0.3">
      <c r="A132429">
        <v>2242844</v>
      </c>
      <c r="B132429">
        <v>2241780</v>
      </c>
      <c r="C132429">
        <v>0</v>
      </c>
      <c r="D132429" s="1" t="s">
        <v>132425</v>
      </c>
    </row>
    <row r="132430" spans="1:4" x14ac:dyDescent="0.3">
      <c r="A132430">
        <v>2242856</v>
      </c>
      <c r="B132430">
        <v>2242260</v>
      </c>
      <c r="C132430">
        <v>0</v>
      </c>
      <c r="D132430" s="1" t="s">
        <v>132426</v>
      </c>
    </row>
    <row r="132431" spans="1:4" x14ac:dyDescent="0.3">
      <c r="A132431">
        <v>2242864</v>
      </c>
      <c r="B132431">
        <v>2242690</v>
      </c>
      <c r="C132431">
        <v>0</v>
      </c>
      <c r="D132431" s="1" t="s">
        <v>132427</v>
      </c>
    </row>
    <row r="132432" spans="1:4" x14ac:dyDescent="0.3">
      <c r="A132432">
        <v>2242875</v>
      </c>
      <c r="B132432">
        <v>2207110</v>
      </c>
      <c r="C132432">
        <v>3</v>
      </c>
      <c r="D132432" s="1" t="s">
        <v>132428</v>
      </c>
    </row>
    <row r="132433" spans="1:4" x14ac:dyDescent="0.3">
      <c r="A132433">
        <v>2242905</v>
      </c>
      <c r="B132433">
        <v>743010</v>
      </c>
      <c r="C132433">
        <v>7</v>
      </c>
      <c r="D132433" s="1" t="s">
        <v>132429</v>
      </c>
    </row>
    <row r="132434" spans="1:4" x14ac:dyDescent="0.3">
      <c r="A132434">
        <v>2242937</v>
      </c>
      <c r="B132434">
        <v>2242210</v>
      </c>
      <c r="C132434">
        <v>1</v>
      </c>
      <c r="D132434" s="1" t="s">
        <v>132430</v>
      </c>
    </row>
    <row r="132435" spans="1:4" x14ac:dyDescent="0.3">
      <c r="A132435">
        <v>2242942</v>
      </c>
      <c r="B132435">
        <v>2242690</v>
      </c>
      <c r="C132435">
        <v>1</v>
      </c>
      <c r="D132435" s="1" t="s">
        <v>132431</v>
      </c>
    </row>
    <row r="132436" spans="1:4" x14ac:dyDescent="0.3">
      <c r="A132436">
        <v>2242961</v>
      </c>
      <c r="B132436">
        <v>2242690</v>
      </c>
      <c r="C132436">
        <v>1</v>
      </c>
      <c r="D132436" s="1" t="s">
        <v>132432</v>
      </c>
    </row>
    <row r="132437" spans="1:4" x14ac:dyDescent="0.3">
      <c r="A132437">
        <v>2242968</v>
      </c>
      <c r="B132437">
        <v>2242260</v>
      </c>
      <c r="C132437">
        <v>1</v>
      </c>
      <c r="D132437" s="1" t="s">
        <v>132433</v>
      </c>
    </row>
    <row r="132438" spans="1:4" x14ac:dyDescent="0.3">
      <c r="A132438">
        <v>2242972</v>
      </c>
      <c r="B132438">
        <v>2242930</v>
      </c>
      <c r="C132438">
        <v>3</v>
      </c>
      <c r="D132438" s="1" t="s">
        <v>132434</v>
      </c>
    </row>
    <row r="132439" spans="1:4" x14ac:dyDescent="0.3">
      <c r="A132439">
        <v>2243000</v>
      </c>
      <c r="B132439">
        <v>2242980</v>
      </c>
      <c r="C132439">
        <v>4</v>
      </c>
      <c r="D132439" s="1" t="s">
        <v>132435</v>
      </c>
    </row>
    <row r="132440" spans="1:4" x14ac:dyDescent="0.3">
      <c r="A132440">
        <v>2243021</v>
      </c>
      <c r="B132440">
        <v>2210740</v>
      </c>
      <c r="C132440">
        <v>3</v>
      </c>
      <c r="D132440" s="1" t="s">
        <v>132436</v>
      </c>
    </row>
    <row r="132441" spans="1:4" x14ac:dyDescent="0.3">
      <c r="A132441">
        <v>2243044</v>
      </c>
      <c r="B132441">
        <v>2240840</v>
      </c>
      <c r="C132441">
        <v>2</v>
      </c>
      <c r="D132441" s="1" t="s">
        <v>132437</v>
      </c>
    </row>
    <row r="132442" spans="1:4" x14ac:dyDescent="0.3">
      <c r="A132442">
        <v>2243045</v>
      </c>
      <c r="B132442">
        <v>2240880</v>
      </c>
      <c r="C132442">
        <v>3</v>
      </c>
      <c r="D132442" s="1" t="s">
        <v>132438</v>
      </c>
    </row>
    <row r="132443" spans="1:4" x14ac:dyDescent="0.3">
      <c r="A132443">
        <v>2243083</v>
      </c>
      <c r="B132443">
        <v>2233660</v>
      </c>
      <c r="C132443">
        <v>5</v>
      </c>
      <c r="D132443" s="1" t="s">
        <v>132439</v>
      </c>
    </row>
    <row r="132444" spans="1:4" x14ac:dyDescent="0.3">
      <c r="A132444">
        <v>2243119</v>
      </c>
      <c r="B132444">
        <v>2243100</v>
      </c>
      <c r="C132444">
        <v>6</v>
      </c>
      <c r="D132444" s="1" t="s">
        <v>132440</v>
      </c>
    </row>
    <row r="132445" spans="1:4" x14ac:dyDescent="0.3">
      <c r="A132445">
        <v>2243122</v>
      </c>
      <c r="B132445">
        <v>2241980</v>
      </c>
      <c r="C132445">
        <v>5</v>
      </c>
      <c r="D132445" s="1" t="s">
        <v>132441</v>
      </c>
    </row>
    <row r="132446" spans="1:4" x14ac:dyDescent="0.3">
      <c r="A132446">
        <v>2243144</v>
      </c>
      <c r="B132446">
        <v>2242980</v>
      </c>
      <c r="C132446">
        <v>1</v>
      </c>
      <c r="D132446" s="1" t="s">
        <v>132442</v>
      </c>
    </row>
    <row r="132447" spans="1:4" x14ac:dyDescent="0.3">
      <c r="A132447">
        <v>2243149</v>
      </c>
      <c r="B132447">
        <v>1025810</v>
      </c>
      <c r="C132447">
        <v>1</v>
      </c>
      <c r="D132447" s="1" t="s">
        <v>132443</v>
      </c>
    </row>
    <row r="132448" spans="1:4" x14ac:dyDescent="0.3">
      <c r="A132448">
        <v>2243164</v>
      </c>
      <c r="B132448">
        <v>2241130</v>
      </c>
      <c r="C132448">
        <v>4</v>
      </c>
      <c r="D132448" s="1" t="s">
        <v>132444</v>
      </c>
    </row>
    <row r="132449" spans="1:4" x14ac:dyDescent="0.3">
      <c r="A132449">
        <v>2243247</v>
      </c>
      <c r="B132449">
        <v>2205470</v>
      </c>
      <c r="C132449">
        <v>1</v>
      </c>
      <c r="D132449" s="1" t="s">
        <v>132445</v>
      </c>
    </row>
    <row r="132450" spans="1:4" x14ac:dyDescent="0.3">
      <c r="A132450">
        <v>2243272</v>
      </c>
      <c r="B132450">
        <v>2243170</v>
      </c>
      <c r="C132450">
        <v>1</v>
      </c>
      <c r="D132450" s="1" t="s">
        <v>132446</v>
      </c>
    </row>
    <row r="132451" spans="1:4" x14ac:dyDescent="0.3">
      <c r="A132451">
        <v>2243273</v>
      </c>
      <c r="B132451">
        <v>2243250</v>
      </c>
      <c r="C132451">
        <v>17</v>
      </c>
      <c r="D132451" s="1" t="s">
        <v>132447</v>
      </c>
    </row>
    <row r="132452" spans="1:4" x14ac:dyDescent="0.3">
      <c r="A132452">
        <v>2243287</v>
      </c>
      <c r="B132452">
        <v>2243280</v>
      </c>
      <c r="C132452">
        <v>1</v>
      </c>
      <c r="D132452" s="1" t="s">
        <v>132448</v>
      </c>
    </row>
    <row r="132453" spans="1:4" x14ac:dyDescent="0.3">
      <c r="A132453">
        <v>2243290</v>
      </c>
      <c r="B132453">
        <v>2243250</v>
      </c>
      <c r="C132453">
        <v>0</v>
      </c>
      <c r="D132453" s="1" t="s">
        <v>132449</v>
      </c>
    </row>
    <row r="132454" spans="1:4" x14ac:dyDescent="0.3">
      <c r="A132454">
        <v>2243310</v>
      </c>
      <c r="B132454">
        <v>2243270</v>
      </c>
      <c r="C132454">
        <v>1</v>
      </c>
      <c r="D132454" s="1" t="s">
        <v>132450</v>
      </c>
    </row>
    <row r="132455" spans="1:4" x14ac:dyDescent="0.3">
      <c r="A132455">
        <v>2243316</v>
      </c>
      <c r="B132455">
        <v>2243250</v>
      </c>
      <c r="C132455">
        <v>2</v>
      </c>
      <c r="D132455" s="1" t="s">
        <v>132451</v>
      </c>
    </row>
    <row r="132456" spans="1:4" x14ac:dyDescent="0.3">
      <c r="A132456">
        <v>2243320</v>
      </c>
      <c r="B132456">
        <v>2243270</v>
      </c>
      <c r="C132456">
        <v>2</v>
      </c>
      <c r="D132456" s="1" t="s">
        <v>132452</v>
      </c>
    </row>
    <row r="132457" spans="1:4" x14ac:dyDescent="0.3">
      <c r="A132457">
        <v>2243329</v>
      </c>
      <c r="B132457">
        <v>2241290</v>
      </c>
      <c r="C132457">
        <v>5</v>
      </c>
      <c r="D132457" s="1" t="s">
        <v>132453</v>
      </c>
    </row>
    <row r="132458" spans="1:4" x14ac:dyDescent="0.3">
      <c r="A132458">
        <v>2243385</v>
      </c>
      <c r="B132458">
        <v>2243370</v>
      </c>
      <c r="C132458">
        <v>16</v>
      </c>
      <c r="D132458" s="1" t="s">
        <v>132454</v>
      </c>
    </row>
    <row r="132459" spans="1:4" x14ac:dyDescent="0.3">
      <c r="A132459">
        <v>2243392</v>
      </c>
      <c r="B132459">
        <v>2243370</v>
      </c>
      <c r="C132459">
        <v>0</v>
      </c>
      <c r="D132459" s="1" t="s">
        <v>132455</v>
      </c>
    </row>
    <row r="132460" spans="1:4" x14ac:dyDescent="0.3">
      <c r="A132460">
        <v>2243396</v>
      </c>
      <c r="B132460">
        <v>2243170</v>
      </c>
      <c r="C132460">
        <v>0</v>
      </c>
      <c r="D132460" s="1" t="s">
        <v>132456</v>
      </c>
    </row>
    <row r="132461" spans="1:4" x14ac:dyDescent="0.3">
      <c r="A132461">
        <v>2243399</v>
      </c>
      <c r="B132461">
        <v>2243370</v>
      </c>
      <c r="C132461">
        <v>2</v>
      </c>
      <c r="D132461" s="1" t="s">
        <v>132457</v>
      </c>
    </row>
    <row r="132462" spans="1:4" x14ac:dyDescent="0.3">
      <c r="A132462">
        <v>2243412</v>
      </c>
      <c r="B132462">
        <v>2243410</v>
      </c>
      <c r="C132462">
        <v>0</v>
      </c>
      <c r="D132462" s="1" t="s">
        <v>132458</v>
      </c>
    </row>
    <row r="132463" spans="1:4" x14ac:dyDescent="0.3">
      <c r="A132463">
        <v>2243417</v>
      </c>
      <c r="B132463">
        <v>2243400</v>
      </c>
      <c r="C132463">
        <v>1</v>
      </c>
      <c r="D132463" s="1" t="s">
        <v>132459</v>
      </c>
    </row>
    <row r="132464" spans="1:4" x14ac:dyDescent="0.3">
      <c r="A132464">
        <v>2243439</v>
      </c>
      <c r="B132464">
        <v>2243370</v>
      </c>
      <c r="C132464">
        <v>4</v>
      </c>
      <c r="D132464" s="1" t="s">
        <v>132460</v>
      </c>
    </row>
    <row r="132465" spans="1:4" x14ac:dyDescent="0.3">
      <c r="A132465">
        <v>2243463</v>
      </c>
      <c r="B132465">
        <v>2242280</v>
      </c>
      <c r="C132465">
        <v>8</v>
      </c>
      <c r="D132465" s="1" t="s">
        <v>132461</v>
      </c>
    </row>
    <row r="132466" spans="1:4" x14ac:dyDescent="0.3">
      <c r="A132466">
        <v>2243467</v>
      </c>
      <c r="B132466">
        <v>2243440</v>
      </c>
      <c r="C132466">
        <v>-1</v>
      </c>
      <c r="D132466" s="1" t="s">
        <v>132462</v>
      </c>
    </row>
    <row r="132467" spans="1:4" x14ac:dyDescent="0.3">
      <c r="A132467">
        <v>2243471</v>
      </c>
      <c r="B132467">
        <v>2243440</v>
      </c>
      <c r="C132467">
        <v>4</v>
      </c>
      <c r="D132467" s="1" t="s">
        <v>132463</v>
      </c>
    </row>
    <row r="132468" spans="1:4" x14ac:dyDescent="0.3">
      <c r="A132468">
        <v>2243483</v>
      </c>
      <c r="B132468">
        <v>2243440</v>
      </c>
      <c r="C132468">
        <v>1</v>
      </c>
      <c r="D132468" s="1" t="s">
        <v>132464</v>
      </c>
    </row>
    <row r="132469" spans="1:4" x14ac:dyDescent="0.3">
      <c r="A132469">
        <v>2243529</v>
      </c>
      <c r="B132469">
        <v>2243360</v>
      </c>
      <c r="C132469">
        <v>64</v>
      </c>
      <c r="D132469" s="1" t="s">
        <v>132465</v>
      </c>
    </row>
    <row r="132470" spans="1:4" x14ac:dyDescent="0.3">
      <c r="A132470">
        <v>2243586</v>
      </c>
      <c r="B132470">
        <v>2243490</v>
      </c>
      <c r="C132470">
        <v>2</v>
      </c>
      <c r="D132470" s="1" t="s">
        <v>132466</v>
      </c>
    </row>
    <row r="132471" spans="1:4" x14ac:dyDescent="0.3">
      <c r="A132471">
        <v>2243588</v>
      </c>
      <c r="B132471">
        <v>2243170</v>
      </c>
      <c r="C132471">
        <v>0</v>
      </c>
      <c r="D132471" s="1" t="s">
        <v>132467</v>
      </c>
    </row>
    <row r="132472" spans="1:4" x14ac:dyDescent="0.3">
      <c r="A132472">
        <v>2243603</v>
      </c>
      <c r="B132472">
        <v>2243440</v>
      </c>
      <c r="C132472">
        <v>3</v>
      </c>
      <c r="D132472" s="1" t="s">
        <v>132468</v>
      </c>
    </row>
    <row r="132473" spans="1:4" x14ac:dyDescent="0.3">
      <c r="A132473">
        <v>2243709</v>
      </c>
      <c r="B132473">
        <v>2243170</v>
      </c>
      <c r="C132473">
        <v>1</v>
      </c>
      <c r="D132473" s="1" t="s">
        <v>132469</v>
      </c>
    </row>
    <row r="132474" spans="1:4" x14ac:dyDescent="0.3">
      <c r="A132474">
        <v>2243740</v>
      </c>
      <c r="B132474">
        <v>2243680</v>
      </c>
      <c r="C132474">
        <v>0</v>
      </c>
      <c r="D132474" s="1" t="s">
        <v>132470</v>
      </c>
    </row>
    <row r="132475" spans="1:4" x14ac:dyDescent="0.3">
      <c r="A132475">
        <v>2243761</v>
      </c>
      <c r="B132475">
        <v>2243680</v>
      </c>
      <c r="C132475">
        <v>0</v>
      </c>
      <c r="D132475" s="1" t="s">
        <v>132471</v>
      </c>
    </row>
    <row r="132476" spans="1:4" x14ac:dyDescent="0.3">
      <c r="A132476">
        <v>2243765</v>
      </c>
      <c r="B132476">
        <v>2243680</v>
      </c>
      <c r="C132476">
        <v>0</v>
      </c>
      <c r="D132476" s="1" t="s">
        <v>132472</v>
      </c>
    </row>
    <row r="132477" spans="1:4" x14ac:dyDescent="0.3">
      <c r="A132477">
        <v>2243777</v>
      </c>
      <c r="B132477">
        <v>2243730</v>
      </c>
      <c r="C132477">
        <v>4</v>
      </c>
      <c r="D132477" s="1" t="s">
        <v>132473</v>
      </c>
    </row>
    <row r="132478" spans="1:4" x14ac:dyDescent="0.3">
      <c r="A132478">
        <v>2243826</v>
      </c>
      <c r="B132478">
        <v>2241910</v>
      </c>
      <c r="C132478">
        <v>1</v>
      </c>
      <c r="D132478" s="1" t="s">
        <v>132474</v>
      </c>
    </row>
    <row r="132479" spans="1:4" x14ac:dyDescent="0.3">
      <c r="A132479">
        <v>2243829</v>
      </c>
      <c r="B132479">
        <v>2243760</v>
      </c>
      <c r="C132479">
        <v>1</v>
      </c>
      <c r="D132479" s="1" t="s">
        <v>132475</v>
      </c>
    </row>
    <row r="132480" spans="1:4" x14ac:dyDescent="0.3">
      <c r="A132480">
        <v>2243850</v>
      </c>
      <c r="B132480">
        <v>2243730</v>
      </c>
      <c r="C132480">
        <v>8</v>
      </c>
      <c r="D132480" s="1" t="s">
        <v>132476</v>
      </c>
    </row>
    <row r="132481" spans="1:4" x14ac:dyDescent="0.3">
      <c r="A132481">
        <v>2243854</v>
      </c>
      <c r="B132481">
        <v>2243830</v>
      </c>
      <c r="C132481">
        <v>2</v>
      </c>
      <c r="D132481" s="1" t="s">
        <v>132477</v>
      </c>
    </row>
    <row r="132482" spans="1:4" x14ac:dyDescent="0.3">
      <c r="A132482">
        <v>2243863</v>
      </c>
      <c r="B132482">
        <v>2243830</v>
      </c>
      <c r="C132482">
        <v>1</v>
      </c>
      <c r="D132482" s="1" t="s">
        <v>132478</v>
      </c>
    </row>
    <row r="132483" spans="1:4" x14ac:dyDescent="0.3">
      <c r="A132483">
        <v>2243866</v>
      </c>
      <c r="B132483">
        <v>2243830</v>
      </c>
      <c r="C132483">
        <v>4</v>
      </c>
      <c r="D132483" s="1" t="s">
        <v>132479</v>
      </c>
    </row>
    <row r="132484" spans="1:4" x14ac:dyDescent="0.3">
      <c r="A132484">
        <v>2243949</v>
      </c>
      <c r="B132484">
        <v>2243760</v>
      </c>
      <c r="C132484">
        <v>1</v>
      </c>
      <c r="D132484" s="1" t="s">
        <v>132480</v>
      </c>
    </row>
    <row r="132485" spans="1:4" x14ac:dyDescent="0.3">
      <c r="A132485">
        <v>2243974</v>
      </c>
      <c r="B132485">
        <v>2243950</v>
      </c>
      <c r="C132485">
        <v>9</v>
      </c>
      <c r="D132485" s="1" t="s">
        <v>132481</v>
      </c>
    </row>
    <row r="132486" spans="1:4" x14ac:dyDescent="0.3">
      <c r="A132486">
        <v>2243980</v>
      </c>
      <c r="B132486">
        <v>2243920</v>
      </c>
      <c r="C132486">
        <v>4</v>
      </c>
      <c r="D132486" s="1" t="s">
        <v>132482</v>
      </c>
    </row>
    <row r="132487" spans="1:4" x14ac:dyDescent="0.3">
      <c r="A132487">
        <v>2243990</v>
      </c>
      <c r="B132487">
        <v>2243690</v>
      </c>
      <c r="C132487">
        <v>6</v>
      </c>
      <c r="D132487" s="1" t="s">
        <v>132483</v>
      </c>
    </row>
    <row r="132488" spans="1:4" x14ac:dyDescent="0.3">
      <c r="A132488">
        <v>2244003</v>
      </c>
      <c r="B132488">
        <v>2242690</v>
      </c>
      <c r="C132488">
        <v>3</v>
      </c>
      <c r="D132488" s="1" t="s">
        <v>132484</v>
      </c>
    </row>
    <row r="132489" spans="1:4" x14ac:dyDescent="0.3">
      <c r="A132489">
        <v>2244018</v>
      </c>
      <c r="B132489">
        <v>1511480</v>
      </c>
      <c r="C132489">
        <v>0</v>
      </c>
      <c r="D132489" s="1" t="s">
        <v>132485</v>
      </c>
    </row>
    <row r="132490" spans="1:4" x14ac:dyDescent="0.3">
      <c r="A132490">
        <v>2244034</v>
      </c>
      <c r="B132490">
        <v>2244010</v>
      </c>
      <c r="C132490">
        <v>0</v>
      </c>
      <c r="D132490" s="1" t="s">
        <v>132486</v>
      </c>
    </row>
    <row r="132491" spans="1:4" x14ac:dyDescent="0.3">
      <c r="A132491">
        <v>2244039</v>
      </c>
      <c r="B132491">
        <v>2243950</v>
      </c>
      <c r="C132491">
        <v>87</v>
      </c>
      <c r="D132491" s="1" t="s">
        <v>132487</v>
      </c>
    </row>
    <row r="132492" spans="1:4" x14ac:dyDescent="0.3">
      <c r="A132492">
        <v>2244040</v>
      </c>
      <c r="B132492">
        <v>2244010</v>
      </c>
      <c r="C132492">
        <v>1</v>
      </c>
      <c r="D132492" s="1" t="s">
        <v>132488</v>
      </c>
    </row>
    <row r="132493" spans="1:4" x14ac:dyDescent="0.3">
      <c r="A132493">
        <v>2244043</v>
      </c>
      <c r="B132493">
        <v>2244010</v>
      </c>
      <c r="C132493">
        <v>2</v>
      </c>
      <c r="D132493" s="1" t="s">
        <v>132489</v>
      </c>
    </row>
    <row r="132494" spans="1:4" x14ac:dyDescent="0.3">
      <c r="A132494">
        <v>2244044</v>
      </c>
      <c r="B132494">
        <v>2244010</v>
      </c>
      <c r="C132494">
        <v>2</v>
      </c>
      <c r="D132494" s="1" t="s">
        <v>132490</v>
      </c>
    </row>
    <row r="132495" spans="1:4" x14ac:dyDescent="0.3">
      <c r="A132495">
        <v>2244065</v>
      </c>
      <c r="B132495">
        <v>2244050</v>
      </c>
      <c r="C132495">
        <v>5</v>
      </c>
      <c r="D132495" s="1" t="s">
        <v>132491</v>
      </c>
    </row>
    <row r="132496" spans="1:4" x14ac:dyDescent="0.3">
      <c r="A132496">
        <v>2244095</v>
      </c>
      <c r="B132496">
        <v>2244070</v>
      </c>
      <c r="C132496">
        <v>3</v>
      </c>
      <c r="D132496" s="1" t="s">
        <v>132492</v>
      </c>
    </row>
    <row r="132497" spans="1:4" x14ac:dyDescent="0.3">
      <c r="A132497">
        <v>2244098</v>
      </c>
      <c r="B132497">
        <v>2030090</v>
      </c>
      <c r="C132497">
        <v>1</v>
      </c>
      <c r="D132497" s="1" t="s">
        <v>132493</v>
      </c>
    </row>
    <row r="132498" spans="1:4" x14ac:dyDescent="0.3">
      <c r="A132498">
        <v>2244100</v>
      </c>
      <c r="B132498">
        <v>2244050</v>
      </c>
      <c r="C132498">
        <v>1</v>
      </c>
      <c r="D132498" s="1" t="s">
        <v>132494</v>
      </c>
    </row>
    <row r="132499" spans="1:4" x14ac:dyDescent="0.3">
      <c r="A132499">
        <v>2244102</v>
      </c>
      <c r="B132499">
        <v>2244010</v>
      </c>
      <c r="C132499">
        <v>0</v>
      </c>
      <c r="D132499" s="1" t="s">
        <v>132495</v>
      </c>
    </row>
    <row r="132500" spans="1:4" x14ac:dyDescent="0.3">
      <c r="A132500">
        <v>2244115</v>
      </c>
      <c r="B132500">
        <v>2244070</v>
      </c>
      <c r="C132500">
        <v>2</v>
      </c>
      <c r="D132500" s="1" t="s">
        <v>132496</v>
      </c>
    </row>
    <row r="132501" spans="1:4" x14ac:dyDescent="0.3">
      <c r="A132501">
        <v>2244119</v>
      </c>
      <c r="B132501">
        <v>2244010</v>
      </c>
      <c r="C132501">
        <v>4</v>
      </c>
      <c r="D132501" s="1" t="s">
        <v>132497</v>
      </c>
    </row>
    <row r="132502" spans="1:4" x14ac:dyDescent="0.3">
      <c r="A132502">
        <v>2244137</v>
      </c>
      <c r="B132502">
        <v>2064180</v>
      </c>
      <c r="C132502">
        <v>1</v>
      </c>
      <c r="D132502" s="1" t="s">
        <v>132498</v>
      </c>
    </row>
    <row r="132503" spans="1:4" x14ac:dyDescent="0.3">
      <c r="A132503">
        <v>2244189</v>
      </c>
      <c r="B132503">
        <v>2244020</v>
      </c>
      <c r="C132503">
        <v>0</v>
      </c>
      <c r="D132503" s="1" t="s">
        <v>132499</v>
      </c>
    </row>
    <row r="132504" spans="1:4" x14ac:dyDescent="0.3">
      <c r="A132504">
        <v>2244193</v>
      </c>
      <c r="B132504">
        <v>2241910</v>
      </c>
      <c r="C132504">
        <v>0</v>
      </c>
      <c r="D132504" s="1" t="s">
        <v>132500</v>
      </c>
    </row>
    <row r="132505" spans="1:4" x14ac:dyDescent="0.3">
      <c r="A132505">
        <v>2244200</v>
      </c>
      <c r="B132505">
        <v>512120</v>
      </c>
      <c r="C132505">
        <v>2</v>
      </c>
      <c r="D132505" s="1" t="s">
        <v>132501</v>
      </c>
    </row>
    <row r="132506" spans="1:4" x14ac:dyDescent="0.3">
      <c r="A132506">
        <v>2244221</v>
      </c>
      <c r="B132506">
        <v>2244180</v>
      </c>
      <c r="C132506">
        <v>2</v>
      </c>
      <c r="D132506" s="1" t="s">
        <v>132502</v>
      </c>
    </row>
    <row r="132507" spans="1:4" x14ac:dyDescent="0.3">
      <c r="A132507">
        <v>2244224</v>
      </c>
      <c r="B132507">
        <v>2244180</v>
      </c>
      <c r="C132507">
        <v>1</v>
      </c>
      <c r="D132507" s="1" t="s">
        <v>132503</v>
      </c>
    </row>
    <row r="132508" spans="1:4" x14ac:dyDescent="0.3">
      <c r="A132508">
        <v>2244232</v>
      </c>
      <c r="B132508">
        <v>2243720</v>
      </c>
      <c r="C132508">
        <v>1</v>
      </c>
      <c r="D132508" s="1" t="s">
        <v>132504</v>
      </c>
    </row>
    <row r="132509" spans="1:4" x14ac:dyDescent="0.3">
      <c r="A132509">
        <v>2244254</v>
      </c>
      <c r="B132509">
        <v>2241700</v>
      </c>
      <c r="C132509">
        <v>0</v>
      </c>
      <c r="D132509" s="1" t="s">
        <v>132505</v>
      </c>
    </row>
    <row r="132510" spans="1:4" x14ac:dyDescent="0.3">
      <c r="A132510">
        <v>2244268</v>
      </c>
      <c r="B132510">
        <v>2244120</v>
      </c>
      <c r="C132510">
        <v>0</v>
      </c>
      <c r="D132510" s="1" t="s">
        <v>132506</v>
      </c>
    </row>
    <row r="132511" spans="1:4" x14ac:dyDescent="0.3">
      <c r="A132511">
        <v>2244276</v>
      </c>
      <c r="B132511">
        <v>2244020</v>
      </c>
      <c r="C132511">
        <v>2</v>
      </c>
      <c r="D132511" s="1" t="s">
        <v>132507</v>
      </c>
    </row>
    <row r="132512" spans="1:4" x14ac:dyDescent="0.3">
      <c r="A132512">
        <v>2244280</v>
      </c>
      <c r="B132512">
        <v>2201150</v>
      </c>
      <c r="C132512">
        <v>1</v>
      </c>
      <c r="D132512" s="1" t="s">
        <v>132508</v>
      </c>
    </row>
    <row r="132513" spans="1:4" x14ac:dyDescent="0.3">
      <c r="A132513">
        <v>2244287</v>
      </c>
      <c r="B132513">
        <v>2244270</v>
      </c>
      <c r="C132513">
        <v>4</v>
      </c>
      <c r="D132513" s="1" t="s">
        <v>132509</v>
      </c>
    </row>
    <row r="132514" spans="1:4" x14ac:dyDescent="0.3">
      <c r="A132514">
        <v>2244290</v>
      </c>
      <c r="B132514">
        <v>2244270</v>
      </c>
      <c r="C132514">
        <v>4</v>
      </c>
      <c r="D132514" s="1" t="s">
        <v>132510</v>
      </c>
    </row>
    <row r="132515" spans="1:4" x14ac:dyDescent="0.3">
      <c r="A132515">
        <v>2244294</v>
      </c>
      <c r="B132515">
        <v>2244270</v>
      </c>
      <c r="C132515">
        <v>2</v>
      </c>
      <c r="D132515" s="1" t="s">
        <v>132511</v>
      </c>
    </row>
    <row r="132516" spans="1:4" x14ac:dyDescent="0.3">
      <c r="A132516">
        <v>2244302</v>
      </c>
      <c r="B132516">
        <v>2244270</v>
      </c>
      <c r="C132516">
        <v>2</v>
      </c>
      <c r="D132516" s="1" t="s">
        <v>132512</v>
      </c>
    </row>
    <row r="132517" spans="1:4" x14ac:dyDescent="0.3">
      <c r="A132517">
        <v>2244306</v>
      </c>
      <c r="B132517">
        <v>2243380</v>
      </c>
      <c r="C132517">
        <v>1</v>
      </c>
      <c r="D132517" s="1" t="s">
        <v>132513</v>
      </c>
    </row>
    <row r="132518" spans="1:4" x14ac:dyDescent="0.3">
      <c r="A132518">
        <v>2244307</v>
      </c>
      <c r="B132518">
        <v>2244270</v>
      </c>
      <c r="C132518">
        <v>23</v>
      </c>
      <c r="D132518" s="1" t="s">
        <v>132514</v>
      </c>
    </row>
    <row r="132519" spans="1:4" x14ac:dyDescent="0.3">
      <c r="A132519">
        <v>2244329</v>
      </c>
      <c r="B132519">
        <v>2244320</v>
      </c>
      <c r="C132519">
        <v>26</v>
      </c>
      <c r="D132519" s="1" t="s">
        <v>132515</v>
      </c>
    </row>
    <row r="132520" spans="1:4" x14ac:dyDescent="0.3">
      <c r="A132520">
        <v>2244363</v>
      </c>
      <c r="B132520">
        <v>2244340</v>
      </c>
      <c r="C132520">
        <v>2</v>
      </c>
      <c r="D132520" s="1" t="s">
        <v>132516</v>
      </c>
    </row>
    <row r="132521" spans="1:4" x14ac:dyDescent="0.3">
      <c r="A132521">
        <v>2244388</v>
      </c>
      <c r="B132521">
        <v>2244340</v>
      </c>
      <c r="C132521">
        <v>0</v>
      </c>
      <c r="D132521" s="1" t="s">
        <v>132517</v>
      </c>
    </row>
    <row r="132522" spans="1:4" x14ac:dyDescent="0.3">
      <c r="A132522">
        <v>2244395</v>
      </c>
      <c r="B132522">
        <v>2244270</v>
      </c>
      <c r="C132522">
        <v>1</v>
      </c>
      <c r="D132522" s="1" t="s">
        <v>132518</v>
      </c>
    </row>
    <row r="132523" spans="1:4" x14ac:dyDescent="0.3">
      <c r="A132523">
        <v>2244411</v>
      </c>
      <c r="B132523">
        <v>2244390</v>
      </c>
      <c r="C132523">
        <v>1</v>
      </c>
      <c r="D132523" s="1" t="s">
        <v>132519</v>
      </c>
    </row>
    <row r="132524" spans="1:4" x14ac:dyDescent="0.3">
      <c r="A132524">
        <v>2244460</v>
      </c>
      <c r="B132524">
        <v>2244420</v>
      </c>
      <c r="C132524">
        <v>11</v>
      </c>
      <c r="D132524" s="1" t="s">
        <v>132520</v>
      </c>
    </row>
    <row r="132525" spans="1:4" x14ac:dyDescent="0.3">
      <c r="A132525">
        <v>2244464</v>
      </c>
      <c r="B132525">
        <v>2244420</v>
      </c>
      <c r="C132525">
        <v>4</v>
      </c>
      <c r="D132525" s="1" t="s">
        <v>132521</v>
      </c>
    </row>
    <row r="132526" spans="1:4" x14ac:dyDescent="0.3">
      <c r="A132526">
        <v>2244531</v>
      </c>
      <c r="B132526">
        <v>2244480</v>
      </c>
      <c r="C132526">
        <v>10</v>
      </c>
      <c r="D132526" s="1" t="s">
        <v>132522</v>
      </c>
    </row>
    <row r="132527" spans="1:4" x14ac:dyDescent="0.3">
      <c r="A132527">
        <v>2244548</v>
      </c>
      <c r="B132527">
        <v>2244490</v>
      </c>
      <c r="C132527">
        <v>0</v>
      </c>
      <c r="D132527" s="1" t="s">
        <v>132523</v>
      </c>
    </row>
    <row r="132528" spans="1:4" x14ac:dyDescent="0.3">
      <c r="A132528">
        <v>2244560</v>
      </c>
      <c r="B132528">
        <v>2241450</v>
      </c>
      <c r="C132528">
        <v>2</v>
      </c>
      <c r="D132528" s="1" t="s">
        <v>132524</v>
      </c>
    </row>
    <row r="132529" spans="1:4" x14ac:dyDescent="0.3">
      <c r="A132529">
        <v>2244575</v>
      </c>
      <c r="B132529">
        <v>2244430</v>
      </c>
      <c r="C132529">
        <v>1</v>
      </c>
      <c r="D132529" s="1" t="s">
        <v>132525</v>
      </c>
    </row>
    <row r="132530" spans="1:4" x14ac:dyDescent="0.3">
      <c r="A132530">
        <v>2244615</v>
      </c>
      <c r="B132530">
        <v>2244480</v>
      </c>
      <c r="C132530">
        <v>7</v>
      </c>
      <c r="D132530" s="1" t="s">
        <v>132526</v>
      </c>
    </row>
    <row r="132531" spans="1:4" x14ac:dyDescent="0.3">
      <c r="A132531">
        <v>2244616</v>
      </c>
      <c r="B132531">
        <v>2244480</v>
      </c>
      <c r="C132531">
        <v>3</v>
      </c>
      <c r="D132531" s="1" t="s">
        <v>132527</v>
      </c>
    </row>
    <row r="132532" spans="1:4" x14ac:dyDescent="0.3">
      <c r="A132532">
        <v>2244620</v>
      </c>
      <c r="B132532">
        <v>2244610</v>
      </c>
      <c r="C132532">
        <v>4</v>
      </c>
      <c r="D132532" s="1" t="s">
        <v>132528</v>
      </c>
    </row>
    <row r="132533" spans="1:4" x14ac:dyDescent="0.3">
      <c r="A132533">
        <v>2244621</v>
      </c>
      <c r="B132533">
        <v>2244610</v>
      </c>
      <c r="C132533">
        <v>0</v>
      </c>
      <c r="D132533" s="1" t="s">
        <v>132529</v>
      </c>
    </row>
    <row r="132534" spans="1:4" x14ac:dyDescent="0.3">
      <c r="A132534">
        <v>2244649</v>
      </c>
      <c r="B132534">
        <v>2244480</v>
      </c>
      <c r="C132534">
        <v>0</v>
      </c>
      <c r="D132534" s="1" t="s">
        <v>132530</v>
      </c>
    </row>
    <row r="132535" spans="1:4" x14ac:dyDescent="0.3">
      <c r="A132535">
        <v>2244650</v>
      </c>
      <c r="B132535">
        <v>2240340</v>
      </c>
      <c r="C132535">
        <v>0</v>
      </c>
      <c r="D132535" s="1" t="s">
        <v>132531</v>
      </c>
    </row>
    <row r="132536" spans="1:4" x14ac:dyDescent="0.3">
      <c r="A132536">
        <v>2244681</v>
      </c>
      <c r="B132536">
        <v>2244610</v>
      </c>
      <c r="C132536">
        <v>1</v>
      </c>
      <c r="D132536" s="1" t="s">
        <v>132532</v>
      </c>
    </row>
    <row r="132537" spans="1:4" x14ac:dyDescent="0.3">
      <c r="A132537">
        <v>2244698</v>
      </c>
      <c r="B132537">
        <v>2244530</v>
      </c>
      <c r="C132537">
        <v>1</v>
      </c>
      <c r="D132537" s="1" t="s">
        <v>132533</v>
      </c>
    </row>
    <row r="132538" spans="1:4" x14ac:dyDescent="0.3">
      <c r="A132538">
        <v>2244766</v>
      </c>
      <c r="B132538">
        <v>2244580</v>
      </c>
      <c r="C132538">
        <v>1</v>
      </c>
      <c r="D132538" s="1" t="s">
        <v>132534</v>
      </c>
    </row>
    <row r="132539" spans="1:4" x14ac:dyDescent="0.3">
      <c r="A132539">
        <v>2244790</v>
      </c>
      <c r="B132539">
        <v>2244760</v>
      </c>
      <c r="C132539">
        <v>2</v>
      </c>
      <c r="D132539" s="1" t="s">
        <v>132535</v>
      </c>
    </row>
    <row r="132540" spans="1:4" x14ac:dyDescent="0.3">
      <c r="A132540">
        <v>2244810</v>
      </c>
      <c r="B132540">
        <v>2215520</v>
      </c>
      <c r="C132540">
        <v>0</v>
      </c>
      <c r="D132540" s="1" t="s">
        <v>132536</v>
      </c>
    </row>
    <row r="132541" spans="1:4" x14ac:dyDescent="0.3">
      <c r="A132541">
        <v>2244824</v>
      </c>
      <c r="B132541">
        <v>2238170</v>
      </c>
      <c r="C132541">
        <v>9</v>
      </c>
      <c r="D132541" s="1" t="s">
        <v>132537</v>
      </c>
    </row>
    <row r="132542" spans="1:4" x14ac:dyDescent="0.3">
      <c r="A132542">
        <v>2244828</v>
      </c>
      <c r="B132542">
        <v>2206500</v>
      </c>
      <c r="C132542">
        <v>3</v>
      </c>
      <c r="D132542" s="1" t="s">
        <v>132538</v>
      </c>
    </row>
    <row r="132543" spans="1:4" x14ac:dyDescent="0.3">
      <c r="A132543">
        <v>2244842</v>
      </c>
      <c r="B132543">
        <v>2240970</v>
      </c>
      <c r="C132543">
        <v>1</v>
      </c>
      <c r="D132543" s="1" t="s">
        <v>132539</v>
      </c>
    </row>
    <row r="132544" spans="1:4" x14ac:dyDescent="0.3">
      <c r="A132544">
        <v>2244861</v>
      </c>
      <c r="B132544">
        <v>2244760</v>
      </c>
      <c r="C132544">
        <v>0</v>
      </c>
      <c r="D132544" s="1" t="s">
        <v>132540</v>
      </c>
    </row>
    <row r="132545" spans="1:4" x14ac:dyDescent="0.3">
      <c r="A132545">
        <v>2244902</v>
      </c>
      <c r="B132545">
        <v>2244760</v>
      </c>
      <c r="C132545">
        <v>0</v>
      </c>
      <c r="D132545" s="1" t="s">
        <v>132541</v>
      </c>
    </row>
    <row r="132546" spans="1:4" x14ac:dyDescent="0.3">
      <c r="A132546">
        <v>2244912</v>
      </c>
      <c r="B132546">
        <v>2244860</v>
      </c>
      <c r="C132546">
        <v>50</v>
      </c>
      <c r="D132546" s="1" t="s">
        <v>132542</v>
      </c>
    </row>
    <row r="132547" spans="1:4" x14ac:dyDescent="0.3">
      <c r="A132547">
        <v>2244921</v>
      </c>
      <c r="B132547">
        <v>2244860</v>
      </c>
      <c r="C132547">
        <v>3</v>
      </c>
      <c r="D132547" s="1" t="s">
        <v>132543</v>
      </c>
    </row>
    <row r="132548" spans="1:4" x14ac:dyDescent="0.3">
      <c r="A132548">
        <v>2244925</v>
      </c>
      <c r="B132548">
        <v>2244860</v>
      </c>
      <c r="C132548">
        <v>22</v>
      </c>
      <c r="D132548" s="1" t="s">
        <v>132544</v>
      </c>
    </row>
    <row r="132549" spans="1:4" x14ac:dyDescent="0.3">
      <c r="A132549">
        <v>2244934</v>
      </c>
      <c r="B132549">
        <v>2243680</v>
      </c>
      <c r="C132549">
        <v>0</v>
      </c>
      <c r="D132549" s="1" t="s">
        <v>132545</v>
      </c>
    </row>
    <row r="132550" spans="1:4" x14ac:dyDescent="0.3">
      <c r="A132550">
        <v>2244935</v>
      </c>
      <c r="B132550">
        <v>2244860</v>
      </c>
      <c r="C132550">
        <v>5</v>
      </c>
      <c r="D132550" s="1" t="s">
        <v>132546</v>
      </c>
    </row>
    <row r="132551" spans="1:4" x14ac:dyDescent="0.3">
      <c r="A132551">
        <v>2244958</v>
      </c>
      <c r="B132551">
        <v>2153990</v>
      </c>
      <c r="C132551">
        <v>1</v>
      </c>
      <c r="D132551" s="1" t="s">
        <v>132547</v>
      </c>
    </row>
    <row r="132552" spans="1:4" x14ac:dyDescent="0.3">
      <c r="A132552">
        <v>2244959</v>
      </c>
      <c r="B132552">
        <v>2244950</v>
      </c>
      <c r="C132552">
        <v>2</v>
      </c>
      <c r="D132552" s="1" t="s">
        <v>132548</v>
      </c>
    </row>
    <row r="132553" spans="1:4" x14ac:dyDescent="0.3">
      <c r="A132553">
        <v>2244960</v>
      </c>
      <c r="B132553">
        <v>2244860</v>
      </c>
      <c r="C132553">
        <v>1</v>
      </c>
      <c r="D132553" s="1" t="s">
        <v>132549</v>
      </c>
    </row>
    <row r="132554" spans="1:4" x14ac:dyDescent="0.3">
      <c r="A132554">
        <v>2244968</v>
      </c>
      <c r="B132554">
        <v>2244950</v>
      </c>
      <c r="C132554">
        <v>0</v>
      </c>
      <c r="D132554" s="1" t="s">
        <v>132550</v>
      </c>
    </row>
    <row r="132555" spans="1:4" x14ac:dyDescent="0.3">
      <c r="A132555">
        <v>2244978</v>
      </c>
      <c r="B132555">
        <v>2244860</v>
      </c>
      <c r="C132555">
        <v>8</v>
      </c>
      <c r="D132555" s="1" t="s">
        <v>132551</v>
      </c>
    </row>
    <row r="132556" spans="1:4" x14ac:dyDescent="0.3">
      <c r="A132556">
        <v>2244984</v>
      </c>
      <c r="B132556">
        <v>2244860</v>
      </c>
      <c r="C132556">
        <v>0</v>
      </c>
      <c r="D132556" s="1" t="s">
        <v>132552</v>
      </c>
    </row>
    <row r="132557" spans="1:4" x14ac:dyDescent="0.3">
      <c r="A132557">
        <v>2245009</v>
      </c>
      <c r="B132557">
        <v>2244860</v>
      </c>
      <c r="C132557">
        <v>8</v>
      </c>
      <c r="D132557" s="1" t="s">
        <v>132553</v>
      </c>
    </row>
    <row r="132558" spans="1:4" x14ac:dyDescent="0.3">
      <c r="A132558">
        <v>2245032</v>
      </c>
      <c r="B132558">
        <v>2244860</v>
      </c>
      <c r="C132558">
        <v>0</v>
      </c>
      <c r="D132558" s="1" t="s">
        <v>132554</v>
      </c>
    </row>
    <row r="132559" spans="1:4" x14ac:dyDescent="0.3">
      <c r="A132559">
        <v>2245075</v>
      </c>
      <c r="B132559">
        <v>2244490</v>
      </c>
      <c r="C132559">
        <v>3</v>
      </c>
      <c r="D132559" s="1" t="s">
        <v>132555</v>
      </c>
    </row>
    <row r="132560" spans="1:4" x14ac:dyDescent="0.3">
      <c r="A132560">
        <v>2245079</v>
      </c>
      <c r="B132560">
        <v>2237470</v>
      </c>
      <c r="C132560">
        <v>1</v>
      </c>
      <c r="D132560" s="1" t="s">
        <v>132556</v>
      </c>
    </row>
    <row r="132561" spans="1:4" x14ac:dyDescent="0.3">
      <c r="A132561">
        <v>2245090</v>
      </c>
      <c r="B132561">
        <v>2240100</v>
      </c>
      <c r="C132561">
        <v>3</v>
      </c>
      <c r="D132561" s="1" t="s">
        <v>132557</v>
      </c>
    </row>
    <row r="132562" spans="1:4" x14ac:dyDescent="0.3">
      <c r="A132562">
        <v>2245128</v>
      </c>
      <c r="B132562">
        <v>2244850</v>
      </c>
      <c r="C132562">
        <v>1</v>
      </c>
      <c r="D132562" s="1" t="s">
        <v>132558</v>
      </c>
    </row>
    <row r="132563" spans="1:4" x14ac:dyDescent="0.3">
      <c r="A132563">
        <v>2245129</v>
      </c>
      <c r="B132563">
        <v>2244780</v>
      </c>
      <c r="C132563">
        <v>2</v>
      </c>
      <c r="D132563" s="1" t="s">
        <v>132559</v>
      </c>
    </row>
    <row r="132564" spans="1:4" x14ac:dyDescent="0.3">
      <c r="A132564">
        <v>2245138</v>
      </c>
      <c r="B132564">
        <v>2244480</v>
      </c>
      <c r="C132564">
        <v>2</v>
      </c>
      <c r="D132564" s="1" t="s">
        <v>132560</v>
      </c>
    </row>
    <row r="132565" spans="1:4" x14ac:dyDescent="0.3">
      <c r="A132565">
        <v>2245218</v>
      </c>
      <c r="B132565">
        <v>2245100</v>
      </c>
      <c r="C132565">
        <v>0</v>
      </c>
      <c r="D132565" s="1" t="s">
        <v>132561</v>
      </c>
    </row>
    <row r="132566" spans="1:4" x14ac:dyDescent="0.3">
      <c r="A132566">
        <v>2245227</v>
      </c>
      <c r="B132566">
        <v>2245100</v>
      </c>
      <c r="C132566">
        <v>4</v>
      </c>
      <c r="D132566" s="1" t="s">
        <v>132562</v>
      </c>
    </row>
    <row r="132567" spans="1:4" x14ac:dyDescent="0.3">
      <c r="A132567">
        <v>2245237</v>
      </c>
      <c r="B132567">
        <v>2245140</v>
      </c>
      <c r="C132567">
        <v>3</v>
      </c>
      <c r="D132567" s="1" t="s">
        <v>132563</v>
      </c>
    </row>
    <row r="132568" spans="1:4" x14ac:dyDescent="0.3">
      <c r="A132568">
        <v>2245360</v>
      </c>
      <c r="B132568">
        <v>2245330</v>
      </c>
      <c r="C132568">
        <v>3</v>
      </c>
      <c r="D132568" s="1" t="s">
        <v>132564</v>
      </c>
    </row>
    <row r="132569" spans="1:4" x14ac:dyDescent="0.3">
      <c r="A132569">
        <v>2245457</v>
      </c>
      <c r="B132569">
        <v>2244700</v>
      </c>
      <c r="C132569">
        <v>4</v>
      </c>
      <c r="D132569" s="1" t="s">
        <v>132565</v>
      </c>
    </row>
    <row r="132570" spans="1:4" x14ac:dyDescent="0.3">
      <c r="A132570">
        <v>2245459</v>
      </c>
      <c r="B132570">
        <v>2245330</v>
      </c>
      <c r="C132570">
        <v>1</v>
      </c>
      <c r="D132570" s="1" t="s">
        <v>132566</v>
      </c>
    </row>
    <row r="132571" spans="1:4" x14ac:dyDescent="0.3">
      <c r="A132571">
        <v>2245538</v>
      </c>
      <c r="B132571">
        <v>2245470</v>
      </c>
      <c r="C132571">
        <v>6</v>
      </c>
      <c r="D132571" s="1" t="s">
        <v>132567</v>
      </c>
    </row>
    <row r="132572" spans="1:4" x14ac:dyDescent="0.3">
      <c r="A132572">
        <v>2245558</v>
      </c>
      <c r="B132572">
        <v>2245470</v>
      </c>
      <c r="C132572">
        <v>3</v>
      </c>
      <c r="D132572" s="1" t="s">
        <v>132568</v>
      </c>
    </row>
    <row r="132573" spans="1:4" x14ac:dyDescent="0.3">
      <c r="A132573">
        <v>2245563</v>
      </c>
      <c r="B132573">
        <v>2245100</v>
      </c>
      <c r="C132573">
        <v>1</v>
      </c>
      <c r="D132573" s="1" t="s">
        <v>132569</v>
      </c>
    </row>
    <row r="132574" spans="1:4" x14ac:dyDescent="0.3">
      <c r="A132574">
        <v>2245607</v>
      </c>
      <c r="B132574">
        <v>2245320</v>
      </c>
      <c r="C132574">
        <v>0</v>
      </c>
      <c r="D132574" s="1" t="s">
        <v>132570</v>
      </c>
    </row>
    <row r="132575" spans="1:4" x14ac:dyDescent="0.3">
      <c r="A132575">
        <v>2245620</v>
      </c>
      <c r="B132575">
        <v>2245100</v>
      </c>
      <c r="C132575">
        <v>5</v>
      </c>
      <c r="D132575" s="1" t="s">
        <v>132571</v>
      </c>
    </row>
    <row r="132576" spans="1:4" x14ac:dyDescent="0.3">
      <c r="A132576">
        <v>2245656</v>
      </c>
      <c r="B132576">
        <v>2215260</v>
      </c>
      <c r="C132576">
        <v>0</v>
      </c>
      <c r="D132576" s="1" t="s">
        <v>132572</v>
      </c>
    </row>
    <row r="132577" spans="1:4" x14ac:dyDescent="0.3">
      <c r="A132577">
        <v>2245666</v>
      </c>
      <c r="B132577">
        <v>2245100</v>
      </c>
      <c r="C132577">
        <v>6</v>
      </c>
      <c r="D132577" s="1" t="s">
        <v>132573</v>
      </c>
    </row>
    <row r="132578" spans="1:4" x14ac:dyDescent="0.3">
      <c r="A132578">
        <v>2245680</v>
      </c>
      <c r="B132578">
        <v>2245580</v>
      </c>
      <c r="C132578">
        <v>2</v>
      </c>
      <c r="D132578" s="1" t="s">
        <v>132574</v>
      </c>
    </row>
    <row r="132579" spans="1:4" x14ac:dyDescent="0.3">
      <c r="A132579">
        <v>2245685</v>
      </c>
      <c r="B132579">
        <v>2234400</v>
      </c>
      <c r="C132579">
        <v>4</v>
      </c>
      <c r="D132579" s="1" t="s">
        <v>132575</v>
      </c>
    </row>
    <row r="132580" spans="1:4" x14ac:dyDescent="0.3">
      <c r="A132580">
        <v>2245754</v>
      </c>
      <c r="B132580">
        <v>2245710</v>
      </c>
      <c r="C132580">
        <v>1</v>
      </c>
      <c r="D132580" s="1" t="s">
        <v>132576</v>
      </c>
    </row>
    <row r="132581" spans="1:4" x14ac:dyDescent="0.3">
      <c r="A132581">
        <v>2245795</v>
      </c>
      <c r="B132581">
        <v>2245760</v>
      </c>
      <c r="C132581">
        <v>1</v>
      </c>
      <c r="D132581" s="1" t="s">
        <v>132577</v>
      </c>
    </row>
    <row r="132582" spans="1:4" x14ac:dyDescent="0.3">
      <c r="A132582">
        <v>2245799</v>
      </c>
      <c r="B132582">
        <v>2245780</v>
      </c>
      <c r="C132582">
        <v>3</v>
      </c>
      <c r="D132582" s="1" t="s">
        <v>132578</v>
      </c>
    </row>
    <row r="132583" spans="1:4" x14ac:dyDescent="0.3">
      <c r="A132583">
        <v>2245820</v>
      </c>
      <c r="B132583">
        <v>2245780</v>
      </c>
      <c r="C132583">
        <v>7</v>
      </c>
      <c r="D132583" s="1" t="s">
        <v>132579</v>
      </c>
    </row>
    <row r="132584" spans="1:4" x14ac:dyDescent="0.3">
      <c r="A132584">
        <v>2245830</v>
      </c>
      <c r="B132584">
        <v>2245800</v>
      </c>
      <c r="C132584">
        <v>0</v>
      </c>
      <c r="D132584" s="1" t="s">
        <v>132580</v>
      </c>
    </row>
    <row r="132585" spans="1:4" x14ac:dyDescent="0.3">
      <c r="A132585">
        <v>2245833</v>
      </c>
      <c r="B132585">
        <v>2245800</v>
      </c>
      <c r="C132585">
        <v>1</v>
      </c>
      <c r="D132585" s="1" t="s">
        <v>132581</v>
      </c>
    </row>
    <row r="132586" spans="1:4" x14ac:dyDescent="0.3">
      <c r="A132586">
        <v>2245839</v>
      </c>
      <c r="B132586">
        <v>2245780</v>
      </c>
      <c r="C132586">
        <v>-1</v>
      </c>
      <c r="D132586" s="1" t="s">
        <v>132582</v>
      </c>
    </row>
    <row r="132587" spans="1:4" x14ac:dyDescent="0.3">
      <c r="A132587">
        <v>2245845</v>
      </c>
      <c r="B132587">
        <v>2245760</v>
      </c>
      <c r="C132587">
        <v>0</v>
      </c>
      <c r="D132587" s="1" t="s">
        <v>132583</v>
      </c>
    </row>
    <row r="132588" spans="1:4" x14ac:dyDescent="0.3">
      <c r="A132588">
        <v>2245858</v>
      </c>
      <c r="B132588">
        <v>2245760</v>
      </c>
      <c r="C132588">
        <v>0</v>
      </c>
      <c r="D132588" s="1" t="s">
        <v>132584</v>
      </c>
    </row>
    <row r="132589" spans="1:4" x14ac:dyDescent="0.3">
      <c r="A132589">
        <v>2245863</v>
      </c>
      <c r="B132589">
        <v>2245780</v>
      </c>
      <c r="C132589">
        <v>5</v>
      </c>
      <c r="D132589" s="1" t="s">
        <v>132585</v>
      </c>
    </row>
    <row r="132590" spans="1:4" x14ac:dyDescent="0.3">
      <c r="A132590">
        <v>2245877</v>
      </c>
      <c r="B132590">
        <v>2245760</v>
      </c>
      <c r="C132590">
        <v>1</v>
      </c>
      <c r="D132590" s="1" t="s">
        <v>132586</v>
      </c>
    </row>
    <row r="132591" spans="1:4" x14ac:dyDescent="0.3">
      <c r="A132591">
        <v>2245889</v>
      </c>
      <c r="B132591">
        <v>2244660</v>
      </c>
      <c r="C132591">
        <v>2</v>
      </c>
      <c r="D132591" s="1" t="s">
        <v>132587</v>
      </c>
    </row>
    <row r="132592" spans="1:4" x14ac:dyDescent="0.3">
      <c r="A132592">
        <v>2245893</v>
      </c>
      <c r="B132592">
        <v>2245800</v>
      </c>
      <c r="C132592">
        <v>1</v>
      </c>
      <c r="D132592" s="1" t="s">
        <v>132588</v>
      </c>
    </row>
    <row r="132593" spans="1:4" x14ac:dyDescent="0.3">
      <c r="A132593">
        <v>2245900</v>
      </c>
      <c r="B132593">
        <v>2229920</v>
      </c>
      <c r="C132593">
        <v>1</v>
      </c>
      <c r="D132593" s="1" t="s">
        <v>132589</v>
      </c>
    </row>
    <row r="132594" spans="1:4" x14ac:dyDescent="0.3">
      <c r="A132594">
        <v>2245918</v>
      </c>
      <c r="B132594">
        <v>2215090</v>
      </c>
      <c r="C132594">
        <v>0</v>
      </c>
      <c r="D132594" s="1" t="s">
        <v>132590</v>
      </c>
    </row>
    <row r="132595" spans="1:4" x14ac:dyDescent="0.3">
      <c r="A132595">
        <v>2245951</v>
      </c>
      <c r="B132595">
        <v>2210310</v>
      </c>
      <c r="C132595">
        <v>0</v>
      </c>
      <c r="D132595" s="1" t="s">
        <v>132591</v>
      </c>
    </row>
    <row r="132596" spans="1:4" x14ac:dyDescent="0.3">
      <c r="A132596">
        <v>2245960</v>
      </c>
      <c r="B132596">
        <v>2245940</v>
      </c>
      <c r="C132596">
        <v>3</v>
      </c>
      <c r="D132596" s="1" t="s">
        <v>132592</v>
      </c>
    </row>
    <row r="132597" spans="1:4" x14ac:dyDescent="0.3">
      <c r="A132597">
        <v>2245963</v>
      </c>
      <c r="B132597">
        <v>2245940</v>
      </c>
      <c r="C132597">
        <v>1</v>
      </c>
      <c r="D132597" s="1" t="s">
        <v>132593</v>
      </c>
    </row>
    <row r="132598" spans="1:4" x14ac:dyDescent="0.3">
      <c r="A132598">
        <v>2245973</v>
      </c>
      <c r="B132598">
        <v>2245940</v>
      </c>
      <c r="C132598">
        <v>1</v>
      </c>
      <c r="D132598" s="1" t="s">
        <v>132594</v>
      </c>
    </row>
    <row r="132599" spans="1:4" x14ac:dyDescent="0.3">
      <c r="A132599">
        <v>2245992</v>
      </c>
      <c r="B132599">
        <v>2245710</v>
      </c>
      <c r="C132599">
        <v>3</v>
      </c>
      <c r="D132599" s="1" t="s">
        <v>132595</v>
      </c>
    </row>
    <row r="132600" spans="1:4" x14ac:dyDescent="0.3">
      <c r="A132600">
        <v>2245997</v>
      </c>
      <c r="B132600">
        <v>2245580</v>
      </c>
      <c r="C132600">
        <v>4</v>
      </c>
      <c r="D132600" s="1" t="s">
        <v>132596</v>
      </c>
    </row>
    <row r="132601" spans="1:4" x14ac:dyDescent="0.3">
      <c r="A132601">
        <v>2246063</v>
      </c>
      <c r="B132601">
        <v>2242120</v>
      </c>
      <c r="C132601">
        <v>1</v>
      </c>
      <c r="D132601" s="1" t="s">
        <v>132597</v>
      </c>
    </row>
    <row r="132602" spans="1:4" x14ac:dyDescent="0.3">
      <c r="A132602">
        <v>2246132</v>
      </c>
      <c r="B132602">
        <v>1704830</v>
      </c>
      <c r="C132602">
        <v>0</v>
      </c>
      <c r="D132602" s="1" t="s">
        <v>132598</v>
      </c>
    </row>
    <row r="132603" spans="1:4" x14ac:dyDescent="0.3">
      <c r="A132603">
        <v>2246177</v>
      </c>
      <c r="B132603">
        <v>2246150</v>
      </c>
      <c r="C132603">
        <v>1</v>
      </c>
      <c r="D132603" s="1" t="s">
        <v>132599</v>
      </c>
    </row>
    <row r="132604" spans="1:4" x14ac:dyDescent="0.3">
      <c r="A132604">
        <v>2246197</v>
      </c>
      <c r="B132604">
        <v>2246180</v>
      </c>
      <c r="C132604">
        <v>7</v>
      </c>
      <c r="D132604" s="1" t="s">
        <v>132600</v>
      </c>
    </row>
    <row r="132605" spans="1:4" x14ac:dyDescent="0.3">
      <c r="A132605">
        <v>2246215</v>
      </c>
      <c r="B132605">
        <v>2194890</v>
      </c>
      <c r="C132605">
        <v>2</v>
      </c>
      <c r="D132605" s="1" t="s">
        <v>132601</v>
      </c>
    </row>
    <row r="132606" spans="1:4" x14ac:dyDescent="0.3">
      <c r="A132606">
        <v>2246233</v>
      </c>
      <c r="B132606">
        <v>2246020</v>
      </c>
      <c r="C132606">
        <v>0</v>
      </c>
      <c r="D132606" s="1" t="s">
        <v>132602</v>
      </c>
    </row>
    <row r="132607" spans="1:4" x14ac:dyDescent="0.3">
      <c r="A132607">
        <v>2246236</v>
      </c>
      <c r="B132607">
        <v>2246150</v>
      </c>
      <c r="C132607">
        <v>0</v>
      </c>
      <c r="D132607" s="1" t="s">
        <v>132603</v>
      </c>
    </row>
    <row r="132608" spans="1:4" x14ac:dyDescent="0.3">
      <c r="A132608">
        <v>2246245</v>
      </c>
      <c r="B132608">
        <v>2241910</v>
      </c>
      <c r="C132608">
        <v>5</v>
      </c>
      <c r="D132608" s="1" t="s">
        <v>132604</v>
      </c>
    </row>
    <row r="132609" spans="1:4" x14ac:dyDescent="0.3">
      <c r="A132609">
        <v>2246332</v>
      </c>
      <c r="B132609">
        <v>2245800</v>
      </c>
      <c r="C132609">
        <v>0</v>
      </c>
      <c r="D132609" s="1" t="s">
        <v>132605</v>
      </c>
    </row>
    <row r="132610" spans="1:4" x14ac:dyDescent="0.3">
      <c r="A132610">
        <v>2246336</v>
      </c>
      <c r="B132610">
        <v>2231080</v>
      </c>
      <c r="C132610">
        <v>1</v>
      </c>
      <c r="D132610" s="1" t="s">
        <v>132606</v>
      </c>
    </row>
    <row r="132611" spans="1:4" x14ac:dyDescent="0.3">
      <c r="A132611">
        <v>2246360</v>
      </c>
      <c r="B132611">
        <v>2246330</v>
      </c>
      <c r="C132611">
        <v>0</v>
      </c>
      <c r="D132611" s="1" t="s">
        <v>132607</v>
      </c>
    </row>
    <row r="132612" spans="1:4" x14ac:dyDescent="0.3">
      <c r="A132612">
        <v>2246377</v>
      </c>
      <c r="B132612">
        <v>2246330</v>
      </c>
      <c r="C132612">
        <v>0</v>
      </c>
      <c r="D132612" s="1" t="s">
        <v>132608</v>
      </c>
    </row>
    <row r="132613" spans="1:4" x14ac:dyDescent="0.3">
      <c r="A132613">
        <v>2246400</v>
      </c>
      <c r="B132613">
        <v>2246330</v>
      </c>
      <c r="C132613">
        <v>0</v>
      </c>
      <c r="D132613" s="1" t="s">
        <v>132609</v>
      </c>
    </row>
    <row r="132614" spans="1:4" x14ac:dyDescent="0.3">
      <c r="A132614">
        <v>2246409</v>
      </c>
      <c r="B132614">
        <v>2246330</v>
      </c>
      <c r="C132614">
        <v>0</v>
      </c>
      <c r="D132614" s="1" t="s">
        <v>132610</v>
      </c>
    </row>
    <row r="132615" spans="1:4" x14ac:dyDescent="0.3">
      <c r="A132615">
        <v>2246447</v>
      </c>
      <c r="B132615">
        <v>2243170</v>
      </c>
      <c r="C132615">
        <v>1</v>
      </c>
      <c r="D132615" s="1" t="s">
        <v>132611</v>
      </c>
    </row>
    <row r="132616" spans="1:4" x14ac:dyDescent="0.3">
      <c r="A132616">
        <v>2246500</v>
      </c>
      <c r="B132616">
        <v>2236240</v>
      </c>
      <c r="C132616">
        <v>1</v>
      </c>
      <c r="D132616" s="1" t="s">
        <v>132612</v>
      </c>
    </row>
    <row r="132617" spans="1:4" x14ac:dyDescent="0.3">
      <c r="A132617">
        <v>2246541</v>
      </c>
      <c r="B132617">
        <v>2246320</v>
      </c>
      <c r="C132617">
        <v>0</v>
      </c>
      <c r="D132617" s="1" t="s">
        <v>132613</v>
      </c>
    </row>
    <row r="132618" spans="1:4" x14ac:dyDescent="0.3">
      <c r="A132618">
        <v>2246542</v>
      </c>
      <c r="B132618">
        <v>2224350</v>
      </c>
      <c r="C132618">
        <v>9</v>
      </c>
      <c r="D132618" s="1" t="s">
        <v>132614</v>
      </c>
    </row>
    <row r="132619" spans="1:4" x14ac:dyDescent="0.3">
      <c r="A132619">
        <v>2246552</v>
      </c>
      <c r="B132619">
        <v>2246490</v>
      </c>
      <c r="C132619">
        <v>10</v>
      </c>
      <c r="D132619" s="1" t="s">
        <v>132615</v>
      </c>
    </row>
    <row r="132620" spans="1:4" x14ac:dyDescent="0.3">
      <c r="A132620">
        <v>2246606</v>
      </c>
      <c r="B132620">
        <v>2246540</v>
      </c>
      <c r="C132620">
        <v>5</v>
      </c>
      <c r="D132620" s="1" t="s">
        <v>132616</v>
      </c>
    </row>
    <row r="132621" spans="1:4" x14ac:dyDescent="0.3">
      <c r="A132621">
        <v>2246623</v>
      </c>
      <c r="B132621">
        <v>2246590</v>
      </c>
      <c r="C132621">
        <v>1</v>
      </c>
      <c r="D132621" s="1" t="s">
        <v>132617</v>
      </c>
    </row>
    <row r="132622" spans="1:4" x14ac:dyDescent="0.3">
      <c r="A132622">
        <v>2246647</v>
      </c>
      <c r="B132622">
        <v>2246490</v>
      </c>
      <c r="C132622">
        <v>2</v>
      </c>
      <c r="D132622" s="1" t="s">
        <v>132618</v>
      </c>
    </row>
    <row r="132623" spans="1:4" x14ac:dyDescent="0.3">
      <c r="A132623">
        <v>2246672</v>
      </c>
      <c r="B132623">
        <v>2245480</v>
      </c>
      <c r="C132623">
        <v>1</v>
      </c>
      <c r="D132623" s="1" t="s">
        <v>132619</v>
      </c>
    </row>
    <row r="132624" spans="1:4" x14ac:dyDescent="0.3">
      <c r="A132624">
        <v>2246693</v>
      </c>
      <c r="B132624">
        <v>2246570</v>
      </c>
      <c r="C132624">
        <v>0</v>
      </c>
      <c r="D132624" s="1" t="s">
        <v>132620</v>
      </c>
    </row>
    <row r="132625" spans="1:4" x14ac:dyDescent="0.3">
      <c r="A132625">
        <v>2246708</v>
      </c>
      <c r="B132625">
        <v>2246660</v>
      </c>
      <c r="C132625">
        <v>4</v>
      </c>
      <c r="D132625" s="1" t="s">
        <v>132621</v>
      </c>
    </row>
    <row r="132626" spans="1:4" x14ac:dyDescent="0.3">
      <c r="A132626">
        <v>2246744</v>
      </c>
      <c r="B132626">
        <v>2246740</v>
      </c>
      <c r="C132626">
        <v>2</v>
      </c>
      <c r="D132626" s="1" t="s">
        <v>132622</v>
      </c>
    </row>
    <row r="132627" spans="1:4" x14ac:dyDescent="0.3">
      <c r="A132627">
        <v>2246761</v>
      </c>
      <c r="B132627">
        <v>2246710</v>
      </c>
      <c r="C132627">
        <v>4</v>
      </c>
      <c r="D132627" s="1" t="s">
        <v>132623</v>
      </c>
    </row>
    <row r="132628" spans="1:4" x14ac:dyDescent="0.3">
      <c r="A132628">
        <v>2246779</v>
      </c>
      <c r="B132628">
        <v>2246740</v>
      </c>
      <c r="C132628">
        <v>0</v>
      </c>
      <c r="D132628" s="1" t="s">
        <v>132624</v>
      </c>
    </row>
    <row r="132629" spans="1:4" x14ac:dyDescent="0.3">
      <c r="A132629">
        <v>2246788</v>
      </c>
      <c r="B132629">
        <v>2240690</v>
      </c>
      <c r="C132629">
        <v>3</v>
      </c>
      <c r="D132629" s="1" t="s">
        <v>132625</v>
      </c>
    </row>
    <row r="132630" spans="1:4" x14ac:dyDescent="0.3">
      <c r="A132630">
        <v>2246789</v>
      </c>
      <c r="B132630">
        <v>2223460</v>
      </c>
      <c r="C132630">
        <v>2</v>
      </c>
      <c r="D132630" s="1" t="s">
        <v>132626</v>
      </c>
    </row>
    <row r="132631" spans="1:4" x14ac:dyDescent="0.3">
      <c r="A132631">
        <v>2246795</v>
      </c>
      <c r="B132631">
        <v>2246780</v>
      </c>
      <c r="C132631">
        <v>1</v>
      </c>
      <c r="D132631" s="1" t="s">
        <v>132627</v>
      </c>
    </row>
    <row r="132632" spans="1:4" x14ac:dyDescent="0.3">
      <c r="A132632">
        <v>2246866</v>
      </c>
      <c r="B132632">
        <v>528090</v>
      </c>
      <c r="C132632">
        <v>3</v>
      </c>
      <c r="D132632" s="1" t="s">
        <v>132628</v>
      </c>
    </row>
    <row r="132633" spans="1:4" x14ac:dyDescent="0.3">
      <c r="A132633">
        <v>2246868</v>
      </c>
      <c r="B132633">
        <v>2246450</v>
      </c>
      <c r="C132633">
        <v>0</v>
      </c>
      <c r="D132633" s="1" t="s">
        <v>132629</v>
      </c>
    </row>
    <row r="132634" spans="1:4" x14ac:dyDescent="0.3">
      <c r="A132634">
        <v>2246870</v>
      </c>
      <c r="B132634">
        <v>2151640</v>
      </c>
      <c r="C132634">
        <v>1</v>
      </c>
      <c r="D132634" s="1" t="s">
        <v>132630</v>
      </c>
    </row>
    <row r="132635" spans="1:4" x14ac:dyDescent="0.3">
      <c r="A132635">
        <v>2246895</v>
      </c>
      <c r="B132635">
        <v>2246540</v>
      </c>
      <c r="C132635">
        <v>1</v>
      </c>
      <c r="D132635" s="1" t="s">
        <v>132631</v>
      </c>
    </row>
    <row r="132636" spans="1:4" x14ac:dyDescent="0.3">
      <c r="A132636">
        <v>2246899</v>
      </c>
      <c r="B132636">
        <v>2246780</v>
      </c>
      <c r="C132636">
        <v>0</v>
      </c>
      <c r="D132636" s="1" t="s">
        <v>132632</v>
      </c>
    </row>
    <row r="132637" spans="1:4" x14ac:dyDescent="0.3">
      <c r="A132637">
        <v>2246914</v>
      </c>
      <c r="B132637">
        <v>2231890</v>
      </c>
      <c r="C132637">
        <v>0</v>
      </c>
      <c r="D132637" s="1" t="s">
        <v>132633</v>
      </c>
    </row>
    <row r="132638" spans="1:4" x14ac:dyDescent="0.3">
      <c r="A132638">
        <v>2246937</v>
      </c>
      <c r="B132638">
        <v>2235650</v>
      </c>
      <c r="C132638">
        <v>9</v>
      </c>
      <c r="D132638" s="1" t="s">
        <v>132634</v>
      </c>
    </row>
    <row r="132639" spans="1:4" x14ac:dyDescent="0.3">
      <c r="A132639">
        <v>2246957</v>
      </c>
      <c r="B132639">
        <v>2246900</v>
      </c>
      <c r="C132639">
        <v>5</v>
      </c>
      <c r="D132639" s="1" t="s">
        <v>132635</v>
      </c>
    </row>
    <row r="132640" spans="1:4" x14ac:dyDescent="0.3">
      <c r="A132640">
        <v>2246965</v>
      </c>
      <c r="B132640">
        <v>2246900</v>
      </c>
      <c r="C132640">
        <v>0</v>
      </c>
      <c r="D132640" s="1" t="s">
        <v>132636</v>
      </c>
    </row>
    <row r="132641" spans="1:4" x14ac:dyDescent="0.3">
      <c r="A132641">
        <v>2246971</v>
      </c>
      <c r="B132641">
        <v>2246900</v>
      </c>
      <c r="C132641">
        <v>2</v>
      </c>
      <c r="D132641" s="1" t="s">
        <v>132637</v>
      </c>
    </row>
    <row r="132642" spans="1:4" x14ac:dyDescent="0.3">
      <c r="A132642">
        <v>2247006</v>
      </c>
      <c r="B132642">
        <v>2246990</v>
      </c>
      <c r="C132642">
        <v>0</v>
      </c>
      <c r="D132642" s="1" t="s">
        <v>132638</v>
      </c>
    </row>
    <row r="132643" spans="1:4" x14ac:dyDescent="0.3">
      <c r="A132643">
        <v>2247011</v>
      </c>
      <c r="B132643">
        <v>2246990</v>
      </c>
      <c r="C132643">
        <v>13</v>
      </c>
      <c r="D132643" s="1" t="s">
        <v>132639</v>
      </c>
    </row>
    <row r="132644" spans="1:4" x14ac:dyDescent="0.3">
      <c r="A132644">
        <v>2247021</v>
      </c>
      <c r="B132644">
        <v>2246990</v>
      </c>
      <c r="C132644">
        <v>0</v>
      </c>
      <c r="D132644" s="1" t="s">
        <v>132640</v>
      </c>
    </row>
    <row r="132645" spans="1:4" x14ac:dyDescent="0.3">
      <c r="A132645">
        <v>2247052</v>
      </c>
      <c r="B132645">
        <v>2247020</v>
      </c>
      <c r="C132645">
        <v>5</v>
      </c>
      <c r="D132645" s="1" t="s">
        <v>132641</v>
      </c>
    </row>
    <row r="132646" spans="1:4" x14ac:dyDescent="0.3">
      <c r="A132646">
        <v>2247068</v>
      </c>
      <c r="B132646">
        <v>2240830</v>
      </c>
      <c r="C132646">
        <v>0</v>
      </c>
      <c r="D132646" s="1" t="s">
        <v>132642</v>
      </c>
    </row>
    <row r="132647" spans="1:4" x14ac:dyDescent="0.3">
      <c r="A132647">
        <v>2247080</v>
      </c>
      <c r="B132647">
        <v>2246790</v>
      </c>
      <c r="C132647">
        <v>0</v>
      </c>
      <c r="D132647" s="1" t="s">
        <v>132643</v>
      </c>
    </row>
    <row r="132648" spans="1:4" x14ac:dyDescent="0.3">
      <c r="A132648">
        <v>2247084</v>
      </c>
      <c r="B132648">
        <v>2246990</v>
      </c>
      <c r="C132648">
        <v>0</v>
      </c>
      <c r="D132648" s="1" t="s">
        <v>132644</v>
      </c>
    </row>
    <row r="132649" spans="1:4" x14ac:dyDescent="0.3">
      <c r="A132649">
        <v>2247101</v>
      </c>
      <c r="B132649">
        <v>2247020</v>
      </c>
      <c r="C132649">
        <v>0</v>
      </c>
      <c r="D132649" s="1" t="s">
        <v>132645</v>
      </c>
    </row>
    <row r="132650" spans="1:4" x14ac:dyDescent="0.3">
      <c r="A132650">
        <v>2247113</v>
      </c>
      <c r="B132650">
        <v>2245430</v>
      </c>
      <c r="C132650">
        <v>3</v>
      </c>
      <c r="D132650" s="1" t="s">
        <v>132646</v>
      </c>
    </row>
    <row r="132651" spans="1:4" x14ac:dyDescent="0.3">
      <c r="A132651">
        <v>2247115</v>
      </c>
      <c r="B132651">
        <v>2246990</v>
      </c>
      <c r="C132651">
        <v>23</v>
      </c>
      <c r="D132651" s="1" t="s">
        <v>132647</v>
      </c>
    </row>
    <row r="132652" spans="1:4" x14ac:dyDescent="0.3">
      <c r="A132652">
        <v>2247164</v>
      </c>
      <c r="B132652">
        <v>2243100</v>
      </c>
      <c r="C132652">
        <v>1</v>
      </c>
      <c r="D132652" s="1" t="s">
        <v>132648</v>
      </c>
    </row>
    <row r="132653" spans="1:4" x14ac:dyDescent="0.3">
      <c r="A132653">
        <v>2247165</v>
      </c>
      <c r="B132653">
        <v>2247150</v>
      </c>
      <c r="C132653">
        <v>8</v>
      </c>
      <c r="D132653" s="1" t="s">
        <v>132649</v>
      </c>
    </row>
    <row r="132654" spans="1:4" x14ac:dyDescent="0.3">
      <c r="A132654">
        <v>2247167</v>
      </c>
      <c r="B132654">
        <v>2247150</v>
      </c>
      <c r="C132654">
        <v>9</v>
      </c>
      <c r="D132654" s="1" t="s">
        <v>132650</v>
      </c>
    </row>
    <row r="132655" spans="1:4" x14ac:dyDescent="0.3">
      <c r="A132655">
        <v>2247172</v>
      </c>
      <c r="B132655">
        <v>2211200</v>
      </c>
      <c r="C132655">
        <v>1</v>
      </c>
      <c r="D132655" s="1" t="s">
        <v>132651</v>
      </c>
    </row>
    <row r="132656" spans="1:4" x14ac:dyDescent="0.3">
      <c r="A132656">
        <v>2247174</v>
      </c>
      <c r="B132656">
        <v>2247150</v>
      </c>
      <c r="C132656">
        <v>4</v>
      </c>
      <c r="D132656" s="1" t="s">
        <v>132652</v>
      </c>
    </row>
    <row r="132657" spans="1:4" x14ac:dyDescent="0.3">
      <c r="A132657">
        <v>2247198</v>
      </c>
      <c r="B132657">
        <v>2246150</v>
      </c>
      <c r="C132657">
        <v>3</v>
      </c>
      <c r="D132657" s="1" t="s">
        <v>132653</v>
      </c>
    </row>
    <row r="132658" spans="1:4" x14ac:dyDescent="0.3">
      <c r="A132658">
        <v>2247207</v>
      </c>
      <c r="B132658">
        <v>2243680</v>
      </c>
      <c r="C132658">
        <v>0</v>
      </c>
      <c r="D132658" s="1" t="s">
        <v>132654</v>
      </c>
    </row>
    <row r="132659" spans="1:4" x14ac:dyDescent="0.3">
      <c r="A132659">
        <v>2247243</v>
      </c>
      <c r="B132659">
        <v>2247140</v>
      </c>
      <c r="C132659">
        <v>2</v>
      </c>
      <c r="D132659" s="1" t="s">
        <v>132655</v>
      </c>
    </row>
    <row r="132660" spans="1:4" x14ac:dyDescent="0.3">
      <c r="A132660">
        <v>2247246</v>
      </c>
      <c r="B132660">
        <v>2246150</v>
      </c>
      <c r="C132660">
        <v>1</v>
      </c>
      <c r="D132660" s="1" t="s">
        <v>132656</v>
      </c>
    </row>
    <row r="132661" spans="1:4" x14ac:dyDescent="0.3">
      <c r="A132661">
        <v>2247256</v>
      </c>
      <c r="B132661">
        <v>2247230</v>
      </c>
      <c r="C132661">
        <v>1</v>
      </c>
      <c r="D132661" s="1" t="s">
        <v>132657</v>
      </c>
    </row>
    <row r="132662" spans="1:4" x14ac:dyDescent="0.3">
      <c r="A132662">
        <v>2247271</v>
      </c>
      <c r="B132662">
        <v>2247230</v>
      </c>
      <c r="C132662">
        <v>0</v>
      </c>
      <c r="D132662" s="1" t="s">
        <v>132658</v>
      </c>
    </row>
    <row r="132663" spans="1:4" x14ac:dyDescent="0.3">
      <c r="A132663">
        <v>2247281</v>
      </c>
      <c r="B132663">
        <v>2247230</v>
      </c>
      <c r="C132663">
        <v>0</v>
      </c>
      <c r="D132663" s="1" t="s">
        <v>132659</v>
      </c>
    </row>
    <row r="132664" spans="1:4" x14ac:dyDescent="0.3">
      <c r="A132664">
        <v>2247303</v>
      </c>
      <c r="B132664">
        <v>2247270</v>
      </c>
      <c r="C132664">
        <v>1</v>
      </c>
      <c r="D132664" s="1" t="s">
        <v>132660</v>
      </c>
    </row>
    <row r="132665" spans="1:4" x14ac:dyDescent="0.3">
      <c r="A132665">
        <v>2247309</v>
      </c>
      <c r="B132665">
        <v>1618240</v>
      </c>
      <c r="C132665">
        <v>5</v>
      </c>
      <c r="D132665" s="1" t="s">
        <v>132661</v>
      </c>
    </row>
    <row r="132666" spans="1:4" x14ac:dyDescent="0.3">
      <c r="A132666">
        <v>2247312</v>
      </c>
      <c r="B132666">
        <v>2247270</v>
      </c>
      <c r="C132666">
        <v>2</v>
      </c>
      <c r="D132666" s="1" t="s">
        <v>132662</v>
      </c>
    </row>
    <row r="132667" spans="1:4" x14ac:dyDescent="0.3">
      <c r="A132667">
        <v>2247313</v>
      </c>
      <c r="B132667">
        <v>2002920</v>
      </c>
      <c r="C132667">
        <v>2</v>
      </c>
      <c r="D132667" s="1" t="s">
        <v>132663</v>
      </c>
    </row>
    <row r="132668" spans="1:4" x14ac:dyDescent="0.3">
      <c r="A132668">
        <v>2247315</v>
      </c>
      <c r="B132668">
        <v>2247290</v>
      </c>
      <c r="C132668">
        <v>1</v>
      </c>
      <c r="D132668" s="1" t="s">
        <v>132664</v>
      </c>
    </row>
    <row r="132669" spans="1:4" x14ac:dyDescent="0.3">
      <c r="A132669">
        <v>2247327</v>
      </c>
      <c r="B132669">
        <v>2247310</v>
      </c>
      <c r="C132669">
        <v>12</v>
      </c>
      <c r="D132669" s="1" t="s">
        <v>132665</v>
      </c>
    </row>
    <row r="132670" spans="1:4" x14ac:dyDescent="0.3">
      <c r="A132670">
        <v>2247329</v>
      </c>
      <c r="B132670">
        <v>2241230</v>
      </c>
      <c r="C132670">
        <v>3</v>
      </c>
      <c r="D132670" s="1" t="s">
        <v>132666</v>
      </c>
    </row>
    <row r="132671" spans="1:4" x14ac:dyDescent="0.3">
      <c r="A132671">
        <v>2247330</v>
      </c>
      <c r="B132671">
        <v>2247310</v>
      </c>
      <c r="C132671">
        <v>3</v>
      </c>
      <c r="D132671" s="1" t="s">
        <v>132667</v>
      </c>
    </row>
    <row r="132672" spans="1:4" x14ac:dyDescent="0.3">
      <c r="A132672">
        <v>2247332</v>
      </c>
      <c r="B132672">
        <v>2247310</v>
      </c>
      <c r="C132672">
        <v>0</v>
      </c>
      <c r="D132672" s="1" t="s">
        <v>132668</v>
      </c>
    </row>
    <row r="132673" spans="1:4" x14ac:dyDescent="0.3">
      <c r="A132673">
        <v>2247336</v>
      </c>
      <c r="B132673">
        <v>2195410</v>
      </c>
      <c r="C132673">
        <v>5</v>
      </c>
      <c r="D132673" s="1" t="s">
        <v>132669</v>
      </c>
    </row>
    <row r="132674" spans="1:4" x14ac:dyDescent="0.3">
      <c r="A132674">
        <v>2247337</v>
      </c>
      <c r="B132674">
        <v>2247310</v>
      </c>
      <c r="C132674">
        <v>42</v>
      </c>
      <c r="D132674" s="1" t="s">
        <v>132670</v>
      </c>
    </row>
    <row r="132675" spans="1:4" x14ac:dyDescent="0.3">
      <c r="A132675">
        <v>2247374</v>
      </c>
      <c r="B132675">
        <v>2247150</v>
      </c>
      <c r="C132675">
        <v>0</v>
      </c>
      <c r="D132675" s="1" t="s">
        <v>132671</v>
      </c>
    </row>
    <row r="132676" spans="1:4" x14ac:dyDescent="0.3">
      <c r="A132676">
        <v>2247376</v>
      </c>
      <c r="B132676">
        <v>2246510</v>
      </c>
      <c r="C132676">
        <v>1</v>
      </c>
      <c r="D132676" s="1" t="s">
        <v>132672</v>
      </c>
    </row>
    <row r="132677" spans="1:4" x14ac:dyDescent="0.3">
      <c r="A132677">
        <v>2247398</v>
      </c>
      <c r="B132677">
        <v>2247310</v>
      </c>
      <c r="C132677">
        <v>2</v>
      </c>
      <c r="D132677" s="1" t="s">
        <v>132673</v>
      </c>
    </row>
    <row r="132678" spans="1:4" x14ac:dyDescent="0.3">
      <c r="A132678">
        <v>2247407</v>
      </c>
      <c r="B132678">
        <v>2240660</v>
      </c>
      <c r="C132678">
        <v>1</v>
      </c>
      <c r="D132678" s="1" t="s">
        <v>132674</v>
      </c>
    </row>
    <row r="132679" spans="1:4" x14ac:dyDescent="0.3">
      <c r="A132679">
        <v>2247417</v>
      </c>
      <c r="B132679">
        <v>2244890</v>
      </c>
      <c r="C132679">
        <v>1</v>
      </c>
      <c r="D132679" s="1" t="s">
        <v>132675</v>
      </c>
    </row>
    <row r="132680" spans="1:4" x14ac:dyDescent="0.3">
      <c r="A132680">
        <v>2247446</v>
      </c>
      <c r="B132680">
        <v>2247270</v>
      </c>
      <c r="C132680">
        <v>5</v>
      </c>
      <c r="D132680" s="1" t="s">
        <v>132676</v>
      </c>
    </row>
    <row r="132681" spans="1:4" x14ac:dyDescent="0.3">
      <c r="A132681">
        <v>2247454</v>
      </c>
      <c r="B132681">
        <v>2207110</v>
      </c>
      <c r="C132681">
        <v>3</v>
      </c>
      <c r="D132681" s="1" t="s">
        <v>132677</v>
      </c>
    </row>
    <row r="132682" spans="1:4" x14ac:dyDescent="0.3">
      <c r="A132682">
        <v>2247490</v>
      </c>
      <c r="B132682">
        <v>2247440</v>
      </c>
      <c r="C132682">
        <v>2</v>
      </c>
      <c r="D132682" s="1" t="s">
        <v>132678</v>
      </c>
    </row>
    <row r="132683" spans="1:4" x14ac:dyDescent="0.3">
      <c r="A132683">
        <v>2247493</v>
      </c>
      <c r="B132683">
        <v>2244740</v>
      </c>
      <c r="C132683">
        <v>1</v>
      </c>
      <c r="D132683" s="1" t="s">
        <v>132679</v>
      </c>
    </row>
    <row r="132684" spans="1:4" x14ac:dyDescent="0.3">
      <c r="A132684">
        <v>2247545</v>
      </c>
      <c r="B132684">
        <v>1108820</v>
      </c>
      <c r="C132684">
        <v>1</v>
      </c>
      <c r="D132684" s="1" t="s">
        <v>132680</v>
      </c>
    </row>
    <row r="132685" spans="1:4" x14ac:dyDescent="0.3">
      <c r="A132685">
        <v>2247552</v>
      </c>
      <c r="B132685">
        <v>2247170</v>
      </c>
      <c r="C132685">
        <v>1</v>
      </c>
      <c r="D132685" s="1" t="s">
        <v>132681</v>
      </c>
    </row>
    <row r="132686" spans="1:4" x14ac:dyDescent="0.3">
      <c r="A132686">
        <v>2247616</v>
      </c>
      <c r="B132686">
        <v>2247600</v>
      </c>
      <c r="C132686">
        <v>8</v>
      </c>
      <c r="D132686" s="1" t="s">
        <v>132682</v>
      </c>
    </row>
    <row r="132687" spans="1:4" x14ac:dyDescent="0.3">
      <c r="A132687">
        <v>2247621</v>
      </c>
      <c r="B132687">
        <v>2247600</v>
      </c>
      <c r="C132687">
        <v>1</v>
      </c>
      <c r="D132687" s="1" t="s">
        <v>132683</v>
      </c>
    </row>
    <row r="132688" spans="1:4" x14ac:dyDescent="0.3">
      <c r="A132688">
        <v>2247624</v>
      </c>
      <c r="B132688">
        <v>2246220</v>
      </c>
      <c r="C132688">
        <v>1</v>
      </c>
      <c r="D132688" s="1" t="s">
        <v>132684</v>
      </c>
    </row>
    <row r="132689" spans="1:4" x14ac:dyDescent="0.3">
      <c r="A132689">
        <v>2247644</v>
      </c>
      <c r="B132689">
        <v>2247630</v>
      </c>
      <c r="C132689">
        <v>2</v>
      </c>
      <c r="D132689" s="1" t="s">
        <v>132685</v>
      </c>
    </row>
    <row r="132690" spans="1:4" x14ac:dyDescent="0.3">
      <c r="A132690">
        <v>2247649</v>
      </c>
      <c r="B132690">
        <v>2247630</v>
      </c>
      <c r="C132690">
        <v>0</v>
      </c>
      <c r="D132690" s="1" t="s">
        <v>132686</v>
      </c>
    </row>
    <row r="132691" spans="1:4" x14ac:dyDescent="0.3">
      <c r="A132691">
        <v>2247650</v>
      </c>
      <c r="B132691">
        <v>2247630</v>
      </c>
      <c r="C132691">
        <v>1</v>
      </c>
      <c r="D132691" s="1" t="s">
        <v>132687</v>
      </c>
    </row>
    <row r="132692" spans="1:4" x14ac:dyDescent="0.3">
      <c r="A132692">
        <v>2247659</v>
      </c>
      <c r="B132692">
        <v>2247630</v>
      </c>
      <c r="C132692">
        <v>3</v>
      </c>
      <c r="D132692" s="1" t="s">
        <v>132688</v>
      </c>
    </row>
    <row r="132693" spans="1:4" x14ac:dyDescent="0.3">
      <c r="A132693">
        <v>2247733</v>
      </c>
      <c r="B132693">
        <v>2247270</v>
      </c>
      <c r="C132693">
        <v>1</v>
      </c>
      <c r="D132693" s="1" t="s">
        <v>132689</v>
      </c>
    </row>
    <row r="132694" spans="1:4" x14ac:dyDescent="0.3">
      <c r="A132694">
        <v>2247758</v>
      </c>
      <c r="B132694">
        <v>2247310</v>
      </c>
      <c r="C132694">
        <v>132</v>
      </c>
      <c r="D132694" s="1" t="s">
        <v>132690</v>
      </c>
    </row>
    <row r="132695" spans="1:4" x14ac:dyDescent="0.3">
      <c r="A132695">
        <v>2247786</v>
      </c>
      <c r="B132695">
        <v>2247690</v>
      </c>
      <c r="C132695">
        <v>3</v>
      </c>
      <c r="D132695" s="1" t="s">
        <v>132691</v>
      </c>
    </row>
    <row r="132696" spans="1:4" x14ac:dyDescent="0.3">
      <c r="A132696">
        <v>2247794</v>
      </c>
      <c r="B132696">
        <v>2247610</v>
      </c>
      <c r="C132696">
        <v>1</v>
      </c>
      <c r="D132696" s="1" t="s">
        <v>132692</v>
      </c>
    </row>
    <row r="132697" spans="1:4" x14ac:dyDescent="0.3">
      <c r="A132697">
        <v>2247822</v>
      </c>
      <c r="B132697">
        <v>1363520</v>
      </c>
      <c r="C132697">
        <v>0</v>
      </c>
      <c r="D132697" s="1" t="s">
        <v>132693</v>
      </c>
    </row>
    <row r="132698" spans="1:4" x14ac:dyDescent="0.3">
      <c r="A132698">
        <v>2247831</v>
      </c>
      <c r="B132698">
        <v>2246020</v>
      </c>
      <c r="C132698">
        <v>1</v>
      </c>
      <c r="D132698" s="1" t="s">
        <v>132694</v>
      </c>
    </row>
    <row r="132699" spans="1:4" x14ac:dyDescent="0.3">
      <c r="A132699">
        <v>2247859</v>
      </c>
      <c r="B132699">
        <v>2246460</v>
      </c>
      <c r="C132699">
        <v>2</v>
      </c>
      <c r="D132699" s="1" t="s">
        <v>132695</v>
      </c>
    </row>
    <row r="132700" spans="1:4" x14ac:dyDescent="0.3">
      <c r="A132700">
        <v>2247871</v>
      </c>
      <c r="B132700">
        <v>1518540</v>
      </c>
      <c r="C132700">
        <v>0</v>
      </c>
      <c r="D132700" s="1" t="s">
        <v>132696</v>
      </c>
    </row>
    <row r="132701" spans="1:4" x14ac:dyDescent="0.3">
      <c r="A132701">
        <v>2247880</v>
      </c>
      <c r="B132701">
        <v>2247850</v>
      </c>
      <c r="C132701">
        <v>-2</v>
      </c>
      <c r="D132701" s="1" t="s">
        <v>132697</v>
      </c>
    </row>
    <row r="132702" spans="1:4" x14ac:dyDescent="0.3">
      <c r="A132702">
        <v>2247889</v>
      </c>
      <c r="B132702">
        <v>2247850</v>
      </c>
      <c r="C132702">
        <v>8</v>
      </c>
      <c r="D132702" s="1" t="s">
        <v>132698</v>
      </c>
    </row>
    <row r="132703" spans="1:4" x14ac:dyDescent="0.3">
      <c r="A132703">
        <v>2247932</v>
      </c>
      <c r="B132703">
        <v>2246760</v>
      </c>
      <c r="C132703">
        <v>0</v>
      </c>
      <c r="D132703" s="1" t="s">
        <v>132699</v>
      </c>
    </row>
    <row r="132704" spans="1:4" x14ac:dyDescent="0.3">
      <c r="A132704">
        <v>2247975</v>
      </c>
      <c r="B132704">
        <v>2247960</v>
      </c>
      <c r="C132704">
        <v>1</v>
      </c>
      <c r="D132704" s="1" t="s">
        <v>132700</v>
      </c>
    </row>
    <row r="132705" spans="1:4" x14ac:dyDescent="0.3">
      <c r="A132705">
        <v>2248002</v>
      </c>
      <c r="B132705">
        <v>2247820</v>
      </c>
      <c r="C132705">
        <v>0</v>
      </c>
      <c r="D132705" s="1" t="s">
        <v>132701</v>
      </c>
    </row>
    <row r="132706" spans="1:4" x14ac:dyDescent="0.3">
      <c r="A132706">
        <v>2248019</v>
      </c>
      <c r="B132706">
        <v>2248010</v>
      </c>
      <c r="C132706">
        <v>3</v>
      </c>
      <c r="D132706" s="1" t="s">
        <v>132702</v>
      </c>
    </row>
    <row r="132707" spans="1:4" x14ac:dyDescent="0.3">
      <c r="A132707">
        <v>2248025</v>
      </c>
      <c r="B132707">
        <v>2247980</v>
      </c>
      <c r="C132707">
        <v>15</v>
      </c>
      <c r="D132707" s="1" t="s">
        <v>132703</v>
      </c>
    </row>
    <row r="132708" spans="1:4" x14ac:dyDescent="0.3">
      <c r="A132708">
        <v>2248034</v>
      </c>
      <c r="B132708">
        <v>2247960</v>
      </c>
      <c r="C132708">
        <v>0</v>
      </c>
      <c r="D132708" s="1" t="s">
        <v>132704</v>
      </c>
    </row>
    <row r="132709" spans="1:4" x14ac:dyDescent="0.3">
      <c r="A132709">
        <v>2248050</v>
      </c>
      <c r="B132709">
        <v>2247980</v>
      </c>
      <c r="C132709">
        <v>3</v>
      </c>
      <c r="D132709" s="1" t="s">
        <v>132705</v>
      </c>
    </row>
    <row r="132710" spans="1:4" x14ac:dyDescent="0.3">
      <c r="A132710">
        <v>2248071</v>
      </c>
      <c r="B132710">
        <v>2247050</v>
      </c>
      <c r="C132710">
        <v>2</v>
      </c>
      <c r="D132710" s="1" t="s">
        <v>132706</v>
      </c>
    </row>
    <row r="132711" spans="1:4" x14ac:dyDescent="0.3">
      <c r="A132711">
        <v>2248090</v>
      </c>
      <c r="B132711">
        <v>2244580</v>
      </c>
      <c r="C132711">
        <v>24</v>
      </c>
      <c r="D132711" s="1" t="s">
        <v>132707</v>
      </c>
    </row>
    <row r="132712" spans="1:4" x14ac:dyDescent="0.3">
      <c r="A132712">
        <v>2248149</v>
      </c>
      <c r="B132712">
        <v>2247140</v>
      </c>
      <c r="C132712">
        <v>9</v>
      </c>
      <c r="D132712" s="1" t="s">
        <v>132708</v>
      </c>
    </row>
    <row r="132713" spans="1:4" x14ac:dyDescent="0.3">
      <c r="A132713">
        <v>2248212</v>
      </c>
      <c r="B132713">
        <v>2248140</v>
      </c>
      <c r="C132713">
        <v>0</v>
      </c>
      <c r="D132713" s="1" t="s">
        <v>132709</v>
      </c>
    </row>
    <row r="132714" spans="1:4" x14ac:dyDescent="0.3">
      <c r="A132714">
        <v>2248243</v>
      </c>
      <c r="B132714">
        <v>2248220</v>
      </c>
      <c r="C132714">
        <v>4</v>
      </c>
      <c r="D132714" s="1" t="s">
        <v>132710</v>
      </c>
    </row>
    <row r="132715" spans="1:4" x14ac:dyDescent="0.3">
      <c r="A132715">
        <v>2248252</v>
      </c>
      <c r="B132715">
        <v>2248120</v>
      </c>
      <c r="C132715">
        <v>0</v>
      </c>
      <c r="D132715" s="1" t="s">
        <v>132711</v>
      </c>
    </row>
    <row r="132716" spans="1:4" x14ac:dyDescent="0.3">
      <c r="A132716">
        <v>2248258</v>
      </c>
      <c r="B132716">
        <v>2248220</v>
      </c>
      <c r="C132716">
        <v>1</v>
      </c>
      <c r="D132716" s="1" t="s">
        <v>132712</v>
      </c>
    </row>
    <row r="132717" spans="1:4" x14ac:dyDescent="0.3">
      <c r="A132717">
        <v>2248285</v>
      </c>
      <c r="B132717">
        <v>2248260</v>
      </c>
      <c r="C132717">
        <v>0</v>
      </c>
      <c r="D132717" s="1" t="s">
        <v>132713</v>
      </c>
    </row>
    <row r="132718" spans="1:4" x14ac:dyDescent="0.3">
      <c r="A132718">
        <v>2248289</v>
      </c>
      <c r="B132718">
        <v>2247960</v>
      </c>
      <c r="C132718">
        <v>5</v>
      </c>
      <c r="D132718" s="1" t="s">
        <v>132714</v>
      </c>
    </row>
    <row r="132719" spans="1:4" x14ac:dyDescent="0.3">
      <c r="A132719">
        <v>2248291</v>
      </c>
      <c r="B132719">
        <v>2247960</v>
      </c>
      <c r="C132719">
        <v>2</v>
      </c>
      <c r="D132719" s="1" t="s">
        <v>132715</v>
      </c>
    </row>
    <row r="132720" spans="1:4" x14ac:dyDescent="0.3">
      <c r="A132720">
        <v>2248292</v>
      </c>
      <c r="B132720">
        <v>2248220</v>
      </c>
      <c r="C132720">
        <v>1</v>
      </c>
      <c r="D132720" s="1" t="s">
        <v>132716</v>
      </c>
    </row>
    <row r="132721" spans="1:4" x14ac:dyDescent="0.3">
      <c r="A132721">
        <v>2248294</v>
      </c>
      <c r="B132721">
        <v>2238710</v>
      </c>
      <c r="C132721">
        <v>0</v>
      </c>
      <c r="D132721" s="1" t="s">
        <v>132717</v>
      </c>
    </row>
    <row r="132722" spans="1:4" x14ac:dyDescent="0.3">
      <c r="A132722">
        <v>2248317</v>
      </c>
      <c r="B132722">
        <v>1763740</v>
      </c>
      <c r="C132722">
        <v>1</v>
      </c>
      <c r="D132722" s="1" t="s">
        <v>132718</v>
      </c>
    </row>
    <row r="132723" spans="1:4" x14ac:dyDescent="0.3">
      <c r="A132723">
        <v>2248384</v>
      </c>
      <c r="B132723">
        <v>2211840</v>
      </c>
      <c r="C132723">
        <v>2</v>
      </c>
      <c r="D132723" s="1" t="s">
        <v>132719</v>
      </c>
    </row>
    <row r="132724" spans="1:4" x14ac:dyDescent="0.3">
      <c r="A132724">
        <v>2248397</v>
      </c>
      <c r="B132724">
        <v>2248390</v>
      </c>
      <c r="C132724">
        <v>0</v>
      </c>
      <c r="D132724" s="1" t="s">
        <v>132720</v>
      </c>
    </row>
    <row r="132725" spans="1:4" x14ac:dyDescent="0.3">
      <c r="A132725">
        <v>2248401</v>
      </c>
      <c r="B132725">
        <v>2248140</v>
      </c>
      <c r="C132725">
        <v>1</v>
      </c>
      <c r="D132725" s="1" t="s">
        <v>132721</v>
      </c>
    </row>
    <row r="132726" spans="1:4" x14ac:dyDescent="0.3">
      <c r="A132726">
        <v>2248406</v>
      </c>
      <c r="B132726">
        <v>2248300</v>
      </c>
      <c r="C132726">
        <v>6</v>
      </c>
      <c r="D132726" s="1" t="s">
        <v>132722</v>
      </c>
    </row>
    <row r="132727" spans="1:4" x14ac:dyDescent="0.3">
      <c r="A132727">
        <v>2248417</v>
      </c>
      <c r="B132727">
        <v>2201710</v>
      </c>
      <c r="C132727">
        <v>0</v>
      </c>
      <c r="D132727" s="1" t="s">
        <v>132723</v>
      </c>
    </row>
    <row r="132728" spans="1:4" x14ac:dyDescent="0.3">
      <c r="A132728">
        <v>2248426</v>
      </c>
      <c r="B132728">
        <v>2241910</v>
      </c>
      <c r="C132728">
        <v>0</v>
      </c>
      <c r="D132728" s="1" t="s">
        <v>132724</v>
      </c>
    </row>
    <row r="132729" spans="1:4" x14ac:dyDescent="0.3">
      <c r="A132729">
        <v>2248449</v>
      </c>
      <c r="B132729">
        <v>2248350</v>
      </c>
      <c r="C132729">
        <v>0</v>
      </c>
      <c r="D132729" s="1" t="s">
        <v>132725</v>
      </c>
    </row>
    <row r="132730" spans="1:4" x14ac:dyDescent="0.3">
      <c r="A132730">
        <v>2248455</v>
      </c>
      <c r="B132730">
        <v>2248140</v>
      </c>
      <c r="C132730">
        <v>1</v>
      </c>
      <c r="D132730" s="1" t="s">
        <v>132726</v>
      </c>
    </row>
    <row r="132731" spans="1:4" x14ac:dyDescent="0.3">
      <c r="A132731">
        <v>2248483</v>
      </c>
      <c r="B132731">
        <v>2248310</v>
      </c>
      <c r="C132731">
        <v>0</v>
      </c>
      <c r="D132731" s="1" t="s">
        <v>132727</v>
      </c>
    </row>
    <row r="132732" spans="1:4" x14ac:dyDescent="0.3">
      <c r="A132732">
        <v>2248489</v>
      </c>
      <c r="B132732">
        <v>2248390</v>
      </c>
      <c r="C132732">
        <v>1</v>
      </c>
      <c r="D132732" s="1" t="s">
        <v>132728</v>
      </c>
    </row>
    <row r="132733" spans="1:4" x14ac:dyDescent="0.3">
      <c r="A132733">
        <v>2248493</v>
      </c>
      <c r="B132733">
        <v>2248410</v>
      </c>
      <c r="C132733">
        <v>8</v>
      </c>
      <c r="D132733" s="1" t="s">
        <v>132729</v>
      </c>
    </row>
    <row r="132734" spans="1:4" x14ac:dyDescent="0.3">
      <c r="A132734">
        <v>2248498</v>
      </c>
      <c r="B132734">
        <v>2248410</v>
      </c>
      <c r="C132734">
        <v>0</v>
      </c>
      <c r="D132734" s="1" t="s">
        <v>132730</v>
      </c>
    </row>
    <row r="132735" spans="1:4" x14ac:dyDescent="0.3">
      <c r="A132735">
        <v>2248503</v>
      </c>
      <c r="B132735">
        <v>2248390</v>
      </c>
      <c r="C132735">
        <v>60</v>
      </c>
      <c r="D132735" s="1" t="s">
        <v>132731</v>
      </c>
    </row>
    <row r="132736" spans="1:4" x14ac:dyDescent="0.3">
      <c r="A132736">
        <v>2248530</v>
      </c>
      <c r="B132736">
        <v>2248510</v>
      </c>
      <c r="C132736">
        <v>5</v>
      </c>
      <c r="D132736" s="1" t="s">
        <v>132732</v>
      </c>
    </row>
    <row r="132737" spans="1:4" x14ac:dyDescent="0.3">
      <c r="A132737">
        <v>2248535</v>
      </c>
      <c r="B132737">
        <v>2248500</v>
      </c>
      <c r="C132737">
        <v>1</v>
      </c>
      <c r="D132737" s="1" t="s">
        <v>132733</v>
      </c>
    </row>
    <row r="132738" spans="1:4" x14ac:dyDescent="0.3">
      <c r="A132738">
        <v>2248550</v>
      </c>
      <c r="B132738">
        <v>2247350</v>
      </c>
      <c r="C132738">
        <v>1</v>
      </c>
      <c r="D132738" s="1" t="s">
        <v>132734</v>
      </c>
    </row>
    <row r="132739" spans="1:4" x14ac:dyDescent="0.3">
      <c r="A132739">
        <v>2248557</v>
      </c>
      <c r="B132739">
        <v>2248490</v>
      </c>
      <c r="C132739">
        <v>1</v>
      </c>
      <c r="D132739" s="1" t="s">
        <v>132735</v>
      </c>
    </row>
    <row r="132740" spans="1:4" x14ac:dyDescent="0.3">
      <c r="A132740">
        <v>2248630</v>
      </c>
      <c r="B132740">
        <v>2248490</v>
      </c>
      <c r="C132740">
        <v>2</v>
      </c>
      <c r="D132740" s="1" t="s">
        <v>132736</v>
      </c>
    </row>
    <row r="132741" spans="1:4" x14ac:dyDescent="0.3">
      <c r="A132741">
        <v>2248679</v>
      </c>
      <c r="B132741">
        <v>2220190</v>
      </c>
      <c r="C132741">
        <v>1</v>
      </c>
      <c r="D132741" s="1" t="s">
        <v>132737</v>
      </c>
    </row>
    <row r="132742" spans="1:4" x14ac:dyDescent="0.3">
      <c r="A132742">
        <v>2248705</v>
      </c>
      <c r="B132742">
        <v>2244980</v>
      </c>
      <c r="C132742">
        <v>0</v>
      </c>
      <c r="D132742" s="1" t="s">
        <v>132738</v>
      </c>
    </row>
    <row r="132743" spans="1:4" x14ac:dyDescent="0.3">
      <c r="A132743">
        <v>2248753</v>
      </c>
      <c r="B132743">
        <v>2248620</v>
      </c>
      <c r="C132743">
        <v>1</v>
      </c>
      <c r="D132743" s="1" t="s">
        <v>132739</v>
      </c>
    </row>
    <row r="132744" spans="1:4" x14ac:dyDescent="0.3">
      <c r="A132744">
        <v>2248760</v>
      </c>
      <c r="B132744">
        <v>2247150</v>
      </c>
      <c r="C132744">
        <v>0</v>
      </c>
      <c r="D132744" s="1" t="s">
        <v>132740</v>
      </c>
    </row>
    <row r="132745" spans="1:4" x14ac:dyDescent="0.3">
      <c r="A132745">
        <v>2248806</v>
      </c>
      <c r="B132745">
        <v>2234030</v>
      </c>
      <c r="C132745">
        <v>1</v>
      </c>
      <c r="D132745" s="1" t="s">
        <v>132741</v>
      </c>
    </row>
    <row r="132746" spans="1:4" x14ac:dyDescent="0.3">
      <c r="A132746">
        <v>2248814</v>
      </c>
      <c r="B132746">
        <v>2248800</v>
      </c>
      <c r="C132746">
        <v>6</v>
      </c>
      <c r="D132746" s="1" t="s">
        <v>132742</v>
      </c>
    </row>
    <row r="132747" spans="1:4" x14ac:dyDescent="0.3">
      <c r="A132747">
        <v>2248818</v>
      </c>
      <c r="B132747">
        <v>2248800</v>
      </c>
      <c r="C132747">
        <v>-2</v>
      </c>
      <c r="D132747" s="1" t="s">
        <v>132743</v>
      </c>
    </row>
    <row r="132748" spans="1:4" x14ac:dyDescent="0.3">
      <c r="A132748">
        <v>2248840</v>
      </c>
      <c r="B132748">
        <v>1379320</v>
      </c>
      <c r="C132748">
        <v>0</v>
      </c>
      <c r="D132748" s="1" t="s">
        <v>132744</v>
      </c>
    </row>
    <row r="132749" spans="1:4" x14ac:dyDescent="0.3">
      <c r="A132749">
        <v>2248878</v>
      </c>
      <c r="B132749">
        <v>2248860</v>
      </c>
      <c r="C132749">
        <v>4</v>
      </c>
      <c r="D132749" s="1" t="s">
        <v>132745</v>
      </c>
    </row>
    <row r="132750" spans="1:4" x14ac:dyDescent="0.3">
      <c r="A132750">
        <v>2248879</v>
      </c>
      <c r="B132750">
        <v>2248860</v>
      </c>
      <c r="C132750">
        <v>3</v>
      </c>
      <c r="D132750" s="1" t="s">
        <v>132746</v>
      </c>
    </row>
    <row r="132751" spans="1:4" x14ac:dyDescent="0.3">
      <c r="A132751">
        <v>2248880</v>
      </c>
      <c r="B132751">
        <v>2248870</v>
      </c>
      <c r="C132751">
        <v>2</v>
      </c>
      <c r="D132751" s="1" t="s">
        <v>132747</v>
      </c>
    </row>
    <row r="132752" spans="1:4" x14ac:dyDescent="0.3">
      <c r="A132752">
        <v>2248881</v>
      </c>
      <c r="B132752">
        <v>2248860</v>
      </c>
      <c r="C132752">
        <v>12</v>
      </c>
      <c r="D132752" s="1" t="s">
        <v>132748</v>
      </c>
    </row>
    <row r="132753" spans="1:4" x14ac:dyDescent="0.3">
      <c r="A132753">
        <v>2248882</v>
      </c>
      <c r="B132753">
        <v>2248870</v>
      </c>
      <c r="C132753">
        <v>0</v>
      </c>
      <c r="D132753" s="1" t="s">
        <v>132749</v>
      </c>
    </row>
    <row r="132754" spans="1:4" x14ac:dyDescent="0.3">
      <c r="A132754">
        <v>2248885</v>
      </c>
      <c r="B132754">
        <v>2248870</v>
      </c>
      <c r="C132754">
        <v>0</v>
      </c>
      <c r="D132754" s="1" t="s">
        <v>132750</v>
      </c>
    </row>
    <row r="132755" spans="1:4" x14ac:dyDescent="0.3">
      <c r="A132755">
        <v>2248889</v>
      </c>
      <c r="B132755">
        <v>2248870</v>
      </c>
      <c r="C132755">
        <v>1</v>
      </c>
      <c r="D132755" s="1" t="s">
        <v>132751</v>
      </c>
    </row>
    <row r="132756" spans="1:4" x14ac:dyDescent="0.3">
      <c r="A132756">
        <v>2248894</v>
      </c>
      <c r="B132756">
        <v>506260</v>
      </c>
      <c r="C132756">
        <v>2</v>
      </c>
      <c r="D132756" s="1" t="s">
        <v>132752</v>
      </c>
    </row>
    <row r="132757" spans="1:4" x14ac:dyDescent="0.3">
      <c r="A132757">
        <v>2248917</v>
      </c>
      <c r="B132757">
        <v>2248800</v>
      </c>
      <c r="C132757">
        <v>0</v>
      </c>
      <c r="D132757" s="1" t="s">
        <v>132753</v>
      </c>
    </row>
    <row r="132758" spans="1:4" x14ac:dyDescent="0.3">
      <c r="A132758">
        <v>2248919</v>
      </c>
      <c r="B132758">
        <v>2246510</v>
      </c>
      <c r="C132758">
        <v>2</v>
      </c>
      <c r="D132758" s="1" t="s">
        <v>132754</v>
      </c>
    </row>
    <row r="132759" spans="1:4" x14ac:dyDescent="0.3">
      <c r="A132759">
        <v>2248945</v>
      </c>
      <c r="B132759">
        <v>2247270</v>
      </c>
      <c r="C132759">
        <v>0</v>
      </c>
      <c r="D132759" s="1" t="s">
        <v>132755</v>
      </c>
    </row>
    <row r="132760" spans="1:4" x14ac:dyDescent="0.3">
      <c r="A132760">
        <v>2248949</v>
      </c>
      <c r="B132760">
        <v>2248870</v>
      </c>
      <c r="C132760">
        <v>0</v>
      </c>
      <c r="D132760" s="1" t="s">
        <v>132756</v>
      </c>
    </row>
    <row r="132761" spans="1:4" x14ac:dyDescent="0.3">
      <c r="A132761">
        <v>2248963</v>
      </c>
      <c r="B132761">
        <v>2112770</v>
      </c>
      <c r="C132761">
        <v>14</v>
      </c>
      <c r="D132761" s="1" t="s">
        <v>132757</v>
      </c>
    </row>
    <row r="132762" spans="1:4" x14ac:dyDescent="0.3">
      <c r="A132762">
        <v>2248977</v>
      </c>
      <c r="B132762">
        <v>2247270</v>
      </c>
      <c r="C132762">
        <v>0</v>
      </c>
      <c r="D132762" s="1" t="s">
        <v>132758</v>
      </c>
    </row>
    <row r="132763" spans="1:4" x14ac:dyDescent="0.3">
      <c r="A132763">
        <v>2248997</v>
      </c>
      <c r="B132763">
        <v>2248870</v>
      </c>
      <c r="C132763">
        <v>0</v>
      </c>
      <c r="D132763" s="1" t="s">
        <v>132759</v>
      </c>
    </row>
    <row r="132764" spans="1:4" x14ac:dyDescent="0.3">
      <c r="A132764">
        <v>2249006</v>
      </c>
      <c r="B132764">
        <v>2248970</v>
      </c>
      <c r="C132764">
        <v>9</v>
      </c>
      <c r="D132764" s="1" t="s">
        <v>132760</v>
      </c>
    </row>
    <row r="132765" spans="1:4" x14ac:dyDescent="0.3">
      <c r="A132765">
        <v>2249025</v>
      </c>
      <c r="B132765">
        <v>645260</v>
      </c>
      <c r="C132765">
        <v>5</v>
      </c>
      <c r="D132765" s="1" t="s">
        <v>132761</v>
      </c>
    </row>
    <row r="132766" spans="1:4" x14ac:dyDescent="0.3">
      <c r="A132766">
        <v>2249034</v>
      </c>
      <c r="B132766">
        <v>258960</v>
      </c>
      <c r="C132766">
        <v>12</v>
      </c>
      <c r="D132766" s="1" t="s">
        <v>132762</v>
      </c>
    </row>
    <row r="132767" spans="1:4" x14ac:dyDescent="0.3">
      <c r="A132767">
        <v>2249042</v>
      </c>
      <c r="B132767">
        <v>1682080</v>
      </c>
      <c r="C132767">
        <v>0</v>
      </c>
      <c r="D132767" s="1" t="s">
        <v>132763</v>
      </c>
    </row>
    <row r="132768" spans="1:4" x14ac:dyDescent="0.3">
      <c r="A132768">
        <v>2249067</v>
      </c>
      <c r="B132768">
        <v>2249040</v>
      </c>
      <c r="C132768">
        <v>2</v>
      </c>
      <c r="D132768" s="1" t="s">
        <v>132764</v>
      </c>
    </row>
    <row r="132769" spans="1:4" x14ac:dyDescent="0.3">
      <c r="A132769">
        <v>2249101</v>
      </c>
      <c r="B132769">
        <v>2248970</v>
      </c>
      <c r="C132769">
        <v>-1</v>
      </c>
      <c r="D132769" s="1" t="s">
        <v>132765</v>
      </c>
    </row>
    <row r="132770" spans="1:4" x14ac:dyDescent="0.3">
      <c r="A132770">
        <v>2249128</v>
      </c>
      <c r="B132770">
        <v>2248950</v>
      </c>
      <c r="C132770">
        <v>1</v>
      </c>
      <c r="D132770" s="1" t="s">
        <v>132766</v>
      </c>
    </row>
    <row r="132771" spans="1:4" x14ac:dyDescent="0.3">
      <c r="A132771">
        <v>2249155</v>
      </c>
      <c r="B132771">
        <v>2190470</v>
      </c>
      <c r="C132771">
        <v>7</v>
      </c>
      <c r="D132771" s="1" t="s">
        <v>132767</v>
      </c>
    </row>
    <row r="132772" spans="1:4" x14ac:dyDescent="0.3">
      <c r="A132772">
        <v>2249158</v>
      </c>
      <c r="B132772">
        <v>2249090</v>
      </c>
      <c r="C132772">
        <v>2</v>
      </c>
      <c r="D132772" s="1" t="s">
        <v>132768</v>
      </c>
    </row>
    <row r="132773" spans="1:4" x14ac:dyDescent="0.3">
      <c r="A132773">
        <v>2249173</v>
      </c>
      <c r="B132773">
        <v>2249110</v>
      </c>
      <c r="C132773">
        <v>20</v>
      </c>
      <c r="D132773" s="1" t="s">
        <v>132769</v>
      </c>
    </row>
    <row r="132774" spans="1:4" x14ac:dyDescent="0.3">
      <c r="A132774">
        <v>2249175</v>
      </c>
      <c r="B132774">
        <v>2249110</v>
      </c>
      <c r="C132774">
        <v>5</v>
      </c>
      <c r="D132774" s="1" t="s">
        <v>132770</v>
      </c>
    </row>
    <row r="132775" spans="1:4" x14ac:dyDescent="0.3">
      <c r="A132775">
        <v>2249188</v>
      </c>
      <c r="B132775">
        <v>2243900</v>
      </c>
      <c r="C132775">
        <v>0</v>
      </c>
      <c r="D132775" s="1" t="s">
        <v>132771</v>
      </c>
    </row>
    <row r="132776" spans="1:4" x14ac:dyDescent="0.3">
      <c r="A132776">
        <v>2249189</v>
      </c>
      <c r="B132776">
        <v>2249170</v>
      </c>
      <c r="C132776">
        <v>3</v>
      </c>
      <c r="D132776" s="1" t="s">
        <v>132772</v>
      </c>
    </row>
    <row r="132777" spans="1:4" x14ac:dyDescent="0.3">
      <c r="A132777">
        <v>2249205</v>
      </c>
      <c r="B132777">
        <v>2249170</v>
      </c>
      <c r="C132777">
        <v>0</v>
      </c>
      <c r="D132777" s="1" t="s">
        <v>132773</v>
      </c>
    </row>
    <row r="132778" spans="1:4" x14ac:dyDescent="0.3">
      <c r="A132778">
        <v>2249206</v>
      </c>
      <c r="B132778">
        <v>2247440</v>
      </c>
      <c r="C132778">
        <v>1</v>
      </c>
      <c r="D132778" s="1" t="s">
        <v>132774</v>
      </c>
    </row>
    <row r="132779" spans="1:4" x14ac:dyDescent="0.3">
      <c r="A132779">
        <v>2249233</v>
      </c>
      <c r="B132779">
        <v>2249170</v>
      </c>
      <c r="C132779">
        <v>0</v>
      </c>
      <c r="D132779" s="1" t="s">
        <v>132775</v>
      </c>
    </row>
    <row r="132780" spans="1:4" x14ac:dyDescent="0.3">
      <c r="A132780">
        <v>2249246</v>
      </c>
      <c r="B132780">
        <v>2249210</v>
      </c>
      <c r="C132780">
        <v>15</v>
      </c>
      <c r="D132780" s="1" t="s">
        <v>132776</v>
      </c>
    </row>
    <row r="132781" spans="1:4" x14ac:dyDescent="0.3">
      <c r="A132781">
        <v>2249272</v>
      </c>
      <c r="B132781">
        <v>2004790</v>
      </c>
      <c r="C132781">
        <v>0</v>
      </c>
      <c r="D132781" s="1" t="s">
        <v>132777</v>
      </c>
    </row>
    <row r="132782" spans="1:4" x14ac:dyDescent="0.3">
      <c r="A132782">
        <v>2249288</v>
      </c>
      <c r="B132782">
        <v>297470</v>
      </c>
      <c r="C132782">
        <v>0</v>
      </c>
      <c r="D132782" s="1" t="s">
        <v>132778</v>
      </c>
    </row>
    <row r="132783" spans="1:4" x14ac:dyDescent="0.3">
      <c r="A132783">
        <v>2249290</v>
      </c>
      <c r="B132783">
        <v>2249190</v>
      </c>
      <c r="C132783">
        <v>2</v>
      </c>
      <c r="D132783" s="1" t="s">
        <v>132779</v>
      </c>
    </row>
    <row r="132784" spans="1:4" x14ac:dyDescent="0.3">
      <c r="A132784">
        <v>2249292</v>
      </c>
      <c r="B132784">
        <v>2249190</v>
      </c>
      <c r="C132784">
        <v>1</v>
      </c>
      <c r="D132784" s="1" t="s">
        <v>132780</v>
      </c>
    </row>
    <row r="132785" spans="1:4" x14ac:dyDescent="0.3">
      <c r="A132785">
        <v>2249293</v>
      </c>
      <c r="B132785">
        <v>2249280</v>
      </c>
      <c r="C132785">
        <v>4</v>
      </c>
      <c r="D132785" s="1" t="s">
        <v>132781</v>
      </c>
    </row>
    <row r="132786" spans="1:4" x14ac:dyDescent="0.3">
      <c r="A132786">
        <v>2249303</v>
      </c>
      <c r="B132786">
        <v>2249280</v>
      </c>
      <c r="C132786">
        <v>19</v>
      </c>
      <c r="D132786" s="1" t="s">
        <v>132782</v>
      </c>
    </row>
    <row r="132787" spans="1:4" x14ac:dyDescent="0.3">
      <c r="A132787">
        <v>2249308</v>
      </c>
      <c r="B132787">
        <v>2249280</v>
      </c>
      <c r="C132787">
        <v>0</v>
      </c>
      <c r="D132787" s="1" t="s">
        <v>132783</v>
      </c>
    </row>
    <row r="132788" spans="1:4" x14ac:dyDescent="0.3">
      <c r="A132788">
        <v>2249312</v>
      </c>
      <c r="B132788">
        <v>2249280</v>
      </c>
      <c r="C132788">
        <v>0</v>
      </c>
      <c r="D132788" s="1" t="s">
        <v>132784</v>
      </c>
    </row>
    <row r="132789" spans="1:4" x14ac:dyDescent="0.3">
      <c r="A132789">
        <v>2249329</v>
      </c>
      <c r="B132789">
        <v>2249280</v>
      </c>
      <c r="C132789">
        <v>0</v>
      </c>
      <c r="D132789" s="1" t="s">
        <v>132785</v>
      </c>
    </row>
    <row r="132790" spans="1:4" x14ac:dyDescent="0.3">
      <c r="A132790">
        <v>2249332</v>
      </c>
      <c r="B132790">
        <v>2249310</v>
      </c>
      <c r="C132790">
        <v>104</v>
      </c>
      <c r="D132790" s="1" t="s">
        <v>132786</v>
      </c>
    </row>
    <row r="132791" spans="1:4" x14ac:dyDescent="0.3">
      <c r="A132791">
        <v>2249362</v>
      </c>
      <c r="B132791">
        <v>2249340</v>
      </c>
      <c r="C132791">
        <v>1</v>
      </c>
      <c r="D132791" s="1" t="s">
        <v>132787</v>
      </c>
    </row>
    <row r="132792" spans="1:4" x14ac:dyDescent="0.3">
      <c r="A132792">
        <v>2249370</v>
      </c>
      <c r="B132792">
        <v>2249340</v>
      </c>
      <c r="C132792">
        <v>1</v>
      </c>
      <c r="D132792" s="1" t="s">
        <v>132788</v>
      </c>
    </row>
    <row r="132793" spans="1:4" x14ac:dyDescent="0.3">
      <c r="A132793">
        <v>2249377</v>
      </c>
      <c r="B132793">
        <v>2249360</v>
      </c>
      <c r="C132793">
        <v>3</v>
      </c>
      <c r="D132793" s="1" t="s">
        <v>132789</v>
      </c>
    </row>
    <row r="132794" spans="1:4" x14ac:dyDescent="0.3">
      <c r="A132794">
        <v>2249390</v>
      </c>
      <c r="B132794">
        <v>2249360</v>
      </c>
      <c r="C132794">
        <v>2</v>
      </c>
      <c r="D132794" s="1" t="s">
        <v>132790</v>
      </c>
    </row>
    <row r="132795" spans="1:4" x14ac:dyDescent="0.3">
      <c r="A132795">
        <v>2249397</v>
      </c>
      <c r="B132795">
        <v>2249340</v>
      </c>
      <c r="C132795">
        <v>0</v>
      </c>
      <c r="D132795" s="1" t="s">
        <v>132791</v>
      </c>
    </row>
    <row r="132796" spans="1:4" x14ac:dyDescent="0.3">
      <c r="A132796">
        <v>2249398</v>
      </c>
      <c r="B132796">
        <v>2249280</v>
      </c>
      <c r="C132796">
        <v>2</v>
      </c>
      <c r="D132796" s="1" t="s">
        <v>132792</v>
      </c>
    </row>
    <row r="132797" spans="1:4" x14ac:dyDescent="0.3">
      <c r="A132797">
        <v>2249400</v>
      </c>
      <c r="B132797">
        <v>2249360</v>
      </c>
      <c r="C132797">
        <v>2</v>
      </c>
      <c r="D132797" s="1" t="s">
        <v>132793</v>
      </c>
    </row>
    <row r="132798" spans="1:4" x14ac:dyDescent="0.3">
      <c r="A132798">
        <v>2249411</v>
      </c>
      <c r="B132798">
        <v>2249360</v>
      </c>
      <c r="C132798">
        <v>2</v>
      </c>
      <c r="D132798" s="1" t="s">
        <v>132794</v>
      </c>
    </row>
    <row r="132799" spans="1:4" x14ac:dyDescent="0.3">
      <c r="A132799">
        <v>2249414</v>
      </c>
      <c r="B132799">
        <v>2247590</v>
      </c>
      <c r="C132799">
        <v>0</v>
      </c>
      <c r="D132799" s="1" t="s">
        <v>132795</v>
      </c>
    </row>
    <row r="132800" spans="1:4" x14ac:dyDescent="0.3">
      <c r="A132800">
        <v>2249429</v>
      </c>
      <c r="B132800">
        <v>2249410</v>
      </c>
      <c r="C132800">
        <v>1</v>
      </c>
      <c r="D132800" s="1" t="s">
        <v>132796</v>
      </c>
    </row>
    <row r="132801" spans="1:4" x14ac:dyDescent="0.3">
      <c r="A132801">
        <v>2249439</v>
      </c>
      <c r="B132801">
        <v>2249420</v>
      </c>
      <c r="C132801">
        <v>17</v>
      </c>
      <c r="D132801" s="1" t="s">
        <v>132797</v>
      </c>
    </row>
    <row r="132802" spans="1:4" x14ac:dyDescent="0.3">
      <c r="A132802">
        <v>2249442</v>
      </c>
      <c r="B132802">
        <v>2249420</v>
      </c>
      <c r="C132802">
        <v>5</v>
      </c>
      <c r="D132802" s="1" t="s">
        <v>132798</v>
      </c>
    </row>
    <row r="132803" spans="1:4" x14ac:dyDescent="0.3">
      <c r="A132803">
        <v>2249451</v>
      </c>
      <c r="B132803">
        <v>2249430</v>
      </c>
      <c r="C132803">
        <v>0</v>
      </c>
      <c r="D132803" s="1" t="s">
        <v>132799</v>
      </c>
    </row>
    <row r="132804" spans="1:4" x14ac:dyDescent="0.3">
      <c r="A132804">
        <v>2249454</v>
      </c>
      <c r="B132804">
        <v>2249430</v>
      </c>
      <c r="C132804">
        <v>1</v>
      </c>
      <c r="D132804" s="1" t="s">
        <v>132800</v>
      </c>
    </row>
    <row r="132805" spans="1:4" x14ac:dyDescent="0.3">
      <c r="A132805">
        <v>2249466</v>
      </c>
      <c r="B132805">
        <v>2249460</v>
      </c>
      <c r="C132805">
        <v>7</v>
      </c>
      <c r="D132805" s="1" t="s">
        <v>132801</v>
      </c>
    </row>
    <row r="132806" spans="1:4" x14ac:dyDescent="0.3">
      <c r="A132806">
        <v>2249479</v>
      </c>
      <c r="B132806">
        <v>2083290</v>
      </c>
      <c r="C132806">
        <v>4</v>
      </c>
      <c r="D132806" s="1" t="s">
        <v>132802</v>
      </c>
    </row>
    <row r="132807" spans="1:4" x14ac:dyDescent="0.3">
      <c r="A132807">
        <v>2249480</v>
      </c>
      <c r="B132807">
        <v>2249430</v>
      </c>
      <c r="C132807">
        <v>5</v>
      </c>
      <c r="D132807" s="1" t="s">
        <v>132803</v>
      </c>
    </row>
    <row r="132808" spans="1:4" x14ac:dyDescent="0.3">
      <c r="A132808">
        <v>2249486</v>
      </c>
      <c r="B132808">
        <v>2249460</v>
      </c>
      <c r="C132808">
        <v>0</v>
      </c>
      <c r="D132808" s="1" t="s">
        <v>132804</v>
      </c>
    </row>
    <row r="132809" spans="1:4" x14ac:dyDescent="0.3">
      <c r="A132809">
        <v>2249488</v>
      </c>
      <c r="B132809">
        <v>2249460</v>
      </c>
      <c r="C132809">
        <v>0</v>
      </c>
      <c r="D132809" s="1" t="s">
        <v>132805</v>
      </c>
    </row>
    <row r="132810" spans="1:4" x14ac:dyDescent="0.3">
      <c r="A132810">
        <v>2249503</v>
      </c>
      <c r="B132810">
        <v>2249460</v>
      </c>
      <c r="C132810">
        <v>1</v>
      </c>
      <c r="D132810" s="1" t="s">
        <v>132806</v>
      </c>
    </row>
    <row r="132811" spans="1:4" x14ac:dyDescent="0.3">
      <c r="A132811">
        <v>2249526</v>
      </c>
      <c r="B132811">
        <v>2249520</v>
      </c>
      <c r="C132811">
        <v>40</v>
      </c>
      <c r="D132811" s="1" t="s">
        <v>132807</v>
      </c>
    </row>
    <row r="132812" spans="1:4" x14ac:dyDescent="0.3">
      <c r="A132812">
        <v>2249532</v>
      </c>
      <c r="B132812">
        <v>2249510</v>
      </c>
      <c r="C132812">
        <v>1</v>
      </c>
      <c r="D132812" s="1" t="s">
        <v>132808</v>
      </c>
    </row>
    <row r="132813" spans="1:4" x14ac:dyDescent="0.3">
      <c r="A132813">
        <v>2249540</v>
      </c>
      <c r="B132813">
        <v>2249530</v>
      </c>
      <c r="C132813">
        <v>1</v>
      </c>
      <c r="D132813" s="1" t="s">
        <v>132809</v>
      </c>
    </row>
    <row r="132814" spans="1:4" x14ac:dyDescent="0.3">
      <c r="A132814">
        <v>2249541</v>
      </c>
      <c r="B132814">
        <v>2249520</v>
      </c>
      <c r="C132814">
        <v>6</v>
      </c>
      <c r="D132814" s="1" t="s">
        <v>132810</v>
      </c>
    </row>
    <row r="132815" spans="1:4" x14ac:dyDescent="0.3">
      <c r="A132815">
        <v>2249589</v>
      </c>
      <c r="B132815">
        <v>2234760</v>
      </c>
      <c r="C132815">
        <v>4</v>
      </c>
      <c r="D132815" s="1" t="s">
        <v>132811</v>
      </c>
    </row>
    <row r="132816" spans="1:4" x14ac:dyDescent="0.3">
      <c r="A132816">
        <v>2249613</v>
      </c>
      <c r="B132816">
        <v>2249600</v>
      </c>
      <c r="C132816">
        <v>0</v>
      </c>
      <c r="D132816" s="1" t="s">
        <v>132812</v>
      </c>
    </row>
    <row r="132817" spans="1:4" x14ac:dyDescent="0.3">
      <c r="A132817">
        <v>2249648</v>
      </c>
      <c r="B132817">
        <v>2248650</v>
      </c>
      <c r="C132817">
        <v>-2</v>
      </c>
      <c r="D132817" s="1" t="s">
        <v>132813</v>
      </c>
    </row>
    <row r="132818" spans="1:4" x14ac:dyDescent="0.3">
      <c r="A132818">
        <v>2249666</v>
      </c>
      <c r="B132818">
        <v>2249630</v>
      </c>
      <c r="C132818">
        <v>1</v>
      </c>
      <c r="D132818" s="1" t="s">
        <v>132814</v>
      </c>
    </row>
    <row r="132819" spans="1:4" x14ac:dyDescent="0.3">
      <c r="A132819">
        <v>2249709</v>
      </c>
      <c r="B132819">
        <v>2249280</v>
      </c>
      <c r="C132819">
        <v>7</v>
      </c>
      <c r="D132819" s="1" t="s">
        <v>132815</v>
      </c>
    </row>
    <row r="132820" spans="1:4" x14ac:dyDescent="0.3">
      <c r="A132820">
        <v>2249727</v>
      </c>
      <c r="B132820">
        <v>2116950</v>
      </c>
      <c r="C132820">
        <v>2</v>
      </c>
      <c r="D132820" s="1" t="s">
        <v>132816</v>
      </c>
    </row>
    <row r="132821" spans="1:4" x14ac:dyDescent="0.3">
      <c r="A132821">
        <v>2249756</v>
      </c>
      <c r="B132821">
        <v>2249740</v>
      </c>
      <c r="C132821">
        <v>0</v>
      </c>
      <c r="D132821" s="1" t="s">
        <v>132817</v>
      </c>
    </row>
    <row r="132822" spans="1:4" x14ac:dyDescent="0.3">
      <c r="A132822">
        <v>2249793</v>
      </c>
      <c r="B132822">
        <v>2247270</v>
      </c>
      <c r="C132822">
        <v>0</v>
      </c>
      <c r="D132822" s="1" t="s">
        <v>132818</v>
      </c>
    </row>
    <row r="132823" spans="1:4" x14ac:dyDescent="0.3">
      <c r="A132823">
        <v>2249831</v>
      </c>
      <c r="B132823">
        <v>2249760</v>
      </c>
      <c r="C132823">
        <v>2</v>
      </c>
      <c r="D132823" s="1" t="s">
        <v>132819</v>
      </c>
    </row>
    <row r="132824" spans="1:4" x14ac:dyDescent="0.3">
      <c r="A132824">
        <v>2249903</v>
      </c>
      <c r="B132824">
        <v>2249890</v>
      </c>
      <c r="C132824">
        <v>5</v>
      </c>
      <c r="D132824" s="1" t="s">
        <v>132820</v>
      </c>
    </row>
    <row r="132825" spans="1:4" x14ac:dyDescent="0.3">
      <c r="A132825">
        <v>2249907</v>
      </c>
      <c r="B132825">
        <v>2249860</v>
      </c>
      <c r="C132825">
        <v>0</v>
      </c>
      <c r="D132825" s="1" t="s">
        <v>132821</v>
      </c>
    </row>
    <row r="132826" spans="1:4" x14ac:dyDescent="0.3">
      <c r="A132826">
        <v>2249916</v>
      </c>
      <c r="B132826">
        <v>2249890</v>
      </c>
      <c r="C132826">
        <v>6</v>
      </c>
      <c r="D132826" s="1" t="s">
        <v>132822</v>
      </c>
    </row>
    <row r="132827" spans="1:4" x14ac:dyDescent="0.3">
      <c r="A132827">
        <v>2249940</v>
      </c>
      <c r="B132827">
        <v>2249160</v>
      </c>
      <c r="C132827">
        <v>14</v>
      </c>
      <c r="D132827" s="1" t="s">
        <v>132823</v>
      </c>
    </row>
    <row r="132828" spans="1:4" x14ac:dyDescent="0.3">
      <c r="A132828">
        <v>2249941</v>
      </c>
      <c r="B132828">
        <v>2249890</v>
      </c>
      <c r="C132828">
        <v>1</v>
      </c>
      <c r="D132828" s="1" t="s">
        <v>132824</v>
      </c>
    </row>
    <row r="132829" spans="1:4" x14ac:dyDescent="0.3">
      <c r="A132829">
        <v>2249972</v>
      </c>
      <c r="B132829">
        <v>2249970</v>
      </c>
      <c r="C132829">
        <v>1</v>
      </c>
      <c r="D132829" s="1" t="s">
        <v>132825</v>
      </c>
    </row>
    <row r="132830" spans="1:4" x14ac:dyDescent="0.3">
      <c r="A132830">
        <v>2249975</v>
      </c>
      <c r="B132830">
        <v>2244660</v>
      </c>
      <c r="C132830">
        <v>2</v>
      </c>
      <c r="D132830" s="1" t="s">
        <v>132826</v>
      </c>
    </row>
    <row r="132831" spans="1:4" x14ac:dyDescent="0.3">
      <c r="A132831">
        <v>2249977</v>
      </c>
      <c r="B132831">
        <v>2249760</v>
      </c>
      <c r="C132831">
        <v>1</v>
      </c>
      <c r="D132831" s="1" t="s">
        <v>132827</v>
      </c>
    </row>
    <row r="132832" spans="1:4" x14ac:dyDescent="0.3">
      <c r="A132832">
        <v>2249981</v>
      </c>
      <c r="B132832">
        <v>2249970</v>
      </c>
      <c r="C132832">
        <v>6</v>
      </c>
      <c r="D132832" s="1" t="s">
        <v>132828</v>
      </c>
    </row>
    <row r="132833" spans="1:4" x14ac:dyDescent="0.3">
      <c r="A132833">
        <v>2249994</v>
      </c>
      <c r="B132833">
        <v>1916930</v>
      </c>
      <c r="C132833">
        <v>3</v>
      </c>
      <c r="D132833" s="1" t="s">
        <v>132829</v>
      </c>
    </row>
    <row r="132834" spans="1:4" x14ac:dyDescent="0.3">
      <c r="A132834">
        <v>2250016</v>
      </c>
      <c r="B132834">
        <v>2248490</v>
      </c>
      <c r="C132834">
        <v>1</v>
      </c>
      <c r="D132834" s="1" t="s">
        <v>132830</v>
      </c>
    </row>
    <row r="132835" spans="1:4" x14ac:dyDescent="0.3">
      <c r="A132835">
        <v>2250041</v>
      </c>
      <c r="B132835">
        <v>2250030</v>
      </c>
      <c r="C132835">
        <v>0</v>
      </c>
      <c r="D132835" s="1" t="s">
        <v>132831</v>
      </c>
    </row>
    <row r="132836" spans="1:4" x14ac:dyDescent="0.3">
      <c r="A132836">
        <v>2250055</v>
      </c>
      <c r="B132836">
        <v>2249980</v>
      </c>
      <c r="C132836">
        <v>0</v>
      </c>
      <c r="D132836" s="1" t="s">
        <v>132832</v>
      </c>
    </row>
    <row r="132837" spans="1:4" x14ac:dyDescent="0.3">
      <c r="A132837">
        <v>2250059</v>
      </c>
      <c r="B132837">
        <v>2249980</v>
      </c>
      <c r="C132837">
        <v>11</v>
      </c>
      <c r="D132837" s="1" t="s">
        <v>132833</v>
      </c>
    </row>
    <row r="132838" spans="1:4" x14ac:dyDescent="0.3">
      <c r="A132838">
        <v>2250069</v>
      </c>
      <c r="B132838">
        <v>2250040</v>
      </c>
      <c r="C132838">
        <v>2</v>
      </c>
      <c r="D132838" s="1" t="s">
        <v>132834</v>
      </c>
    </row>
    <row r="132839" spans="1:4" x14ac:dyDescent="0.3">
      <c r="A132839">
        <v>2250090</v>
      </c>
      <c r="B132839">
        <v>2250040</v>
      </c>
      <c r="C132839">
        <v>0</v>
      </c>
      <c r="D132839" s="1" t="s">
        <v>132835</v>
      </c>
    </row>
    <row r="132840" spans="1:4" x14ac:dyDescent="0.3">
      <c r="A132840">
        <v>2250099</v>
      </c>
      <c r="B132840">
        <v>2250080</v>
      </c>
      <c r="C132840">
        <v>0</v>
      </c>
      <c r="D132840" s="1" t="s">
        <v>132836</v>
      </c>
    </row>
    <row r="132841" spans="1:4" x14ac:dyDescent="0.3">
      <c r="A132841">
        <v>2250110</v>
      </c>
      <c r="B132841">
        <v>2249870</v>
      </c>
      <c r="C132841">
        <v>2</v>
      </c>
      <c r="D132841" s="1" t="s">
        <v>132837</v>
      </c>
    </row>
    <row r="132842" spans="1:4" x14ac:dyDescent="0.3">
      <c r="A132842">
        <v>2250116</v>
      </c>
      <c r="B132842">
        <v>2250030</v>
      </c>
      <c r="C132842">
        <v>3</v>
      </c>
      <c r="D132842" s="1" t="s">
        <v>132838</v>
      </c>
    </row>
    <row r="132843" spans="1:4" x14ac:dyDescent="0.3">
      <c r="A132843">
        <v>2250123</v>
      </c>
      <c r="B132843">
        <v>2250070</v>
      </c>
      <c r="C132843">
        <v>1</v>
      </c>
      <c r="D132843" s="1" t="s">
        <v>132839</v>
      </c>
    </row>
    <row r="132844" spans="1:4" x14ac:dyDescent="0.3">
      <c r="A132844">
        <v>2250129</v>
      </c>
      <c r="B132844">
        <v>2248680</v>
      </c>
      <c r="C132844">
        <v>2</v>
      </c>
      <c r="D132844" s="1" t="s">
        <v>132840</v>
      </c>
    </row>
    <row r="132845" spans="1:4" x14ac:dyDescent="0.3">
      <c r="A132845">
        <v>2250144</v>
      </c>
      <c r="B132845">
        <v>2250040</v>
      </c>
      <c r="C132845">
        <v>9</v>
      </c>
      <c r="D132845" s="1" t="s">
        <v>132841</v>
      </c>
    </row>
    <row r="132846" spans="1:4" x14ac:dyDescent="0.3">
      <c r="A132846">
        <v>2250150</v>
      </c>
      <c r="B132846">
        <v>2250140</v>
      </c>
      <c r="C132846">
        <v>8</v>
      </c>
      <c r="D132846" s="1" t="s">
        <v>132842</v>
      </c>
    </row>
    <row r="132847" spans="1:4" x14ac:dyDescent="0.3">
      <c r="A132847">
        <v>2250154</v>
      </c>
      <c r="B132847">
        <v>2250140</v>
      </c>
      <c r="C132847">
        <v>1</v>
      </c>
      <c r="D132847" s="1" t="s">
        <v>132843</v>
      </c>
    </row>
    <row r="132848" spans="1:4" x14ac:dyDescent="0.3">
      <c r="A132848">
        <v>2250157</v>
      </c>
      <c r="B132848">
        <v>2250140</v>
      </c>
      <c r="C132848">
        <v>15</v>
      </c>
      <c r="D132848" s="1" t="s">
        <v>132844</v>
      </c>
    </row>
    <row r="132849" spans="1:4" x14ac:dyDescent="0.3">
      <c r="A132849">
        <v>2250160</v>
      </c>
      <c r="B132849">
        <v>2250140</v>
      </c>
      <c r="C132849">
        <v>2</v>
      </c>
      <c r="D132849" s="1" t="s">
        <v>132845</v>
      </c>
    </row>
    <row r="132850" spans="1:4" x14ac:dyDescent="0.3">
      <c r="A132850">
        <v>2250161</v>
      </c>
      <c r="B132850">
        <v>2250140</v>
      </c>
      <c r="C132850">
        <v>2</v>
      </c>
      <c r="D132850" s="1" t="s">
        <v>132846</v>
      </c>
    </row>
    <row r="132851" spans="1:4" x14ac:dyDescent="0.3">
      <c r="A132851">
        <v>2250173</v>
      </c>
      <c r="B132851">
        <v>2249880</v>
      </c>
      <c r="C132851">
        <v>7</v>
      </c>
      <c r="D132851" s="1" t="s">
        <v>132847</v>
      </c>
    </row>
    <row r="132852" spans="1:4" x14ac:dyDescent="0.3">
      <c r="A132852">
        <v>2250175</v>
      </c>
      <c r="B132852">
        <v>2250140</v>
      </c>
      <c r="C132852">
        <v>2</v>
      </c>
      <c r="D132852" s="1" t="s">
        <v>132848</v>
      </c>
    </row>
    <row r="132853" spans="1:4" x14ac:dyDescent="0.3">
      <c r="A132853">
        <v>2250211</v>
      </c>
      <c r="B132853">
        <v>2240660</v>
      </c>
      <c r="C132853">
        <v>1</v>
      </c>
      <c r="D132853" s="1" t="s">
        <v>132849</v>
      </c>
    </row>
    <row r="132854" spans="1:4" x14ac:dyDescent="0.3">
      <c r="A132854">
        <v>2250252</v>
      </c>
      <c r="B132854">
        <v>2248450</v>
      </c>
      <c r="C132854">
        <v>1</v>
      </c>
      <c r="D132854" s="1" t="s">
        <v>132850</v>
      </c>
    </row>
    <row r="132855" spans="1:4" x14ac:dyDescent="0.3">
      <c r="A132855">
        <v>2250286</v>
      </c>
      <c r="B132855">
        <v>2249980</v>
      </c>
      <c r="C132855">
        <v>0</v>
      </c>
      <c r="D132855" s="1" t="s">
        <v>132851</v>
      </c>
    </row>
    <row r="132856" spans="1:4" x14ac:dyDescent="0.3">
      <c r="A132856">
        <v>2250294</v>
      </c>
      <c r="B132856">
        <v>2249550</v>
      </c>
      <c r="C132856">
        <v>1</v>
      </c>
      <c r="D132856" s="1" t="s">
        <v>132852</v>
      </c>
    </row>
    <row r="132857" spans="1:4" x14ac:dyDescent="0.3">
      <c r="A132857">
        <v>2250295</v>
      </c>
      <c r="B132857">
        <v>2250270</v>
      </c>
      <c r="C132857">
        <v>6</v>
      </c>
      <c r="D132857" s="1" t="s">
        <v>132853</v>
      </c>
    </row>
    <row r="132858" spans="1:4" x14ac:dyDescent="0.3">
      <c r="A132858">
        <v>2250312</v>
      </c>
      <c r="B132858">
        <v>2250080</v>
      </c>
      <c r="C132858">
        <v>6</v>
      </c>
      <c r="D132858" s="1" t="s">
        <v>132854</v>
      </c>
    </row>
    <row r="132859" spans="1:4" x14ac:dyDescent="0.3">
      <c r="A132859">
        <v>2250348</v>
      </c>
      <c r="B132859">
        <v>2250310</v>
      </c>
      <c r="C132859">
        <v>0</v>
      </c>
      <c r="D132859" s="1" t="s">
        <v>132855</v>
      </c>
    </row>
    <row r="132860" spans="1:4" x14ac:dyDescent="0.3">
      <c r="A132860">
        <v>2250351</v>
      </c>
      <c r="B132860">
        <v>2250310</v>
      </c>
      <c r="C132860">
        <v>0</v>
      </c>
      <c r="D132860" s="1" t="s">
        <v>132856</v>
      </c>
    </row>
    <row r="132861" spans="1:4" x14ac:dyDescent="0.3">
      <c r="A132861">
        <v>2250363</v>
      </c>
      <c r="B132861">
        <v>2250310</v>
      </c>
      <c r="C132861">
        <v>0</v>
      </c>
      <c r="D132861" s="1" t="s">
        <v>132857</v>
      </c>
    </row>
    <row r="132862" spans="1:4" x14ac:dyDescent="0.3">
      <c r="A132862">
        <v>2250381</v>
      </c>
      <c r="B132862">
        <v>2250350</v>
      </c>
      <c r="C132862">
        <v>1</v>
      </c>
      <c r="D132862" s="1" t="s">
        <v>132858</v>
      </c>
    </row>
    <row r="132863" spans="1:4" x14ac:dyDescent="0.3">
      <c r="A132863">
        <v>2250406</v>
      </c>
      <c r="B132863">
        <v>2184560</v>
      </c>
      <c r="C132863">
        <v>2</v>
      </c>
      <c r="D132863" s="1" t="s">
        <v>132859</v>
      </c>
    </row>
    <row r="132864" spans="1:4" x14ac:dyDescent="0.3">
      <c r="A132864">
        <v>2250419</v>
      </c>
      <c r="B132864">
        <v>2250040</v>
      </c>
      <c r="C132864">
        <v>1</v>
      </c>
      <c r="D132864" s="1" t="s">
        <v>132860</v>
      </c>
    </row>
    <row r="132865" spans="1:4" x14ac:dyDescent="0.3">
      <c r="A132865">
        <v>2250427</v>
      </c>
      <c r="B132865">
        <v>1633730</v>
      </c>
      <c r="C132865">
        <v>0</v>
      </c>
      <c r="D132865" s="1" t="s">
        <v>132861</v>
      </c>
    </row>
    <row r="132866" spans="1:4" x14ac:dyDescent="0.3">
      <c r="A132866">
        <v>2250441</v>
      </c>
      <c r="B132866">
        <v>2250420</v>
      </c>
      <c r="C132866">
        <v>4</v>
      </c>
      <c r="D132866" s="1" t="s">
        <v>132862</v>
      </c>
    </row>
    <row r="132867" spans="1:4" x14ac:dyDescent="0.3">
      <c r="A132867">
        <v>2250445</v>
      </c>
      <c r="B132867">
        <v>2250400</v>
      </c>
      <c r="C132867">
        <v>3</v>
      </c>
      <c r="D132867" s="1" t="s">
        <v>132863</v>
      </c>
    </row>
    <row r="132868" spans="1:4" x14ac:dyDescent="0.3">
      <c r="A132868">
        <v>2250449</v>
      </c>
      <c r="B132868">
        <v>2250420</v>
      </c>
      <c r="C132868">
        <v>6</v>
      </c>
      <c r="D132868" s="1" t="s">
        <v>132864</v>
      </c>
    </row>
    <row r="132869" spans="1:4" x14ac:dyDescent="0.3">
      <c r="A132869">
        <v>2250463</v>
      </c>
      <c r="B132869">
        <v>2250220</v>
      </c>
      <c r="C132869">
        <v>6</v>
      </c>
      <c r="D132869" s="1" t="s">
        <v>132865</v>
      </c>
    </row>
    <row r="132870" spans="1:4" x14ac:dyDescent="0.3">
      <c r="A132870">
        <v>2250495</v>
      </c>
      <c r="B132870">
        <v>2250450</v>
      </c>
      <c r="C132870">
        <v>3</v>
      </c>
      <c r="D132870" s="1" t="s">
        <v>132866</v>
      </c>
    </row>
    <row r="132871" spans="1:4" x14ac:dyDescent="0.3">
      <c r="A132871">
        <v>2250497</v>
      </c>
      <c r="B132871">
        <v>2250450</v>
      </c>
      <c r="C132871">
        <v>0</v>
      </c>
      <c r="D132871" s="1" t="s">
        <v>132867</v>
      </c>
    </row>
    <row r="132872" spans="1:4" x14ac:dyDescent="0.3">
      <c r="A132872">
        <v>2250499</v>
      </c>
      <c r="B132872">
        <v>2250350</v>
      </c>
      <c r="C132872">
        <v>3</v>
      </c>
      <c r="D132872" s="1" t="s">
        <v>132868</v>
      </c>
    </row>
    <row r="132873" spans="1:4" x14ac:dyDescent="0.3">
      <c r="A132873">
        <v>2250500</v>
      </c>
      <c r="B132873">
        <v>2211860</v>
      </c>
      <c r="C132873">
        <v>1</v>
      </c>
      <c r="D132873" s="1" t="s">
        <v>132869</v>
      </c>
    </row>
    <row r="132874" spans="1:4" x14ac:dyDescent="0.3">
      <c r="A132874">
        <v>2250502</v>
      </c>
      <c r="B132874">
        <v>2250450</v>
      </c>
      <c r="C132874">
        <v>3</v>
      </c>
      <c r="D132874" s="1" t="s">
        <v>132870</v>
      </c>
    </row>
    <row r="132875" spans="1:4" x14ac:dyDescent="0.3">
      <c r="A132875">
        <v>2250503</v>
      </c>
      <c r="B132875">
        <v>2250490</v>
      </c>
      <c r="C132875">
        <v>2</v>
      </c>
      <c r="D132875" s="1" t="s">
        <v>132871</v>
      </c>
    </row>
    <row r="132876" spans="1:4" x14ac:dyDescent="0.3">
      <c r="A132876">
        <v>2250506</v>
      </c>
      <c r="B132876">
        <v>2250490</v>
      </c>
      <c r="C132876">
        <v>3</v>
      </c>
      <c r="D132876" s="1" t="s">
        <v>132872</v>
      </c>
    </row>
    <row r="132877" spans="1:4" x14ac:dyDescent="0.3">
      <c r="A132877">
        <v>2250508</v>
      </c>
      <c r="B132877">
        <v>2250450</v>
      </c>
      <c r="C132877">
        <v>2</v>
      </c>
      <c r="D132877" s="1" t="s">
        <v>132873</v>
      </c>
    </row>
    <row r="132878" spans="1:4" x14ac:dyDescent="0.3">
      <c r="A132878">
        <v>2250510</v>
      </c>
      <c r="B132878">
        <v>2250490</v>
      </c>
      <c r="C132878">
        <v>1</v>
      </c>
      <c r="D132878" s="1" t="s">
        <v>132874</v>
      </c>
    </row>
    <row r="132879" spans="1:4" x14ac:dyDescent="0.3">
      <c r="A132879">
        <v>2250515</v>
      </c>
      <c r="B132879">
        <v>2250450</v>
      </c>
      <c r="C132879">
        <v>0</v>
      </c>
      <c r="D132879" s="1" t="s">
        <v>132875</v>
      </c>
    </row>
    <row r="132880" spans="1:4" x14ac:dyDescent="0.3">
      <c r="A132880">
        <v>2250527</v>
      </c>
      <c r="B132880">
        <v>2249810</v>
      </c>
      <c r="C132880">
        <v>0</v>
      </c>
      <c r="D132880" s="1" t="s">
        <v>132876</v>
      </c>
    </row>
    <row r="132881" spans="1:4" x14ac:dyDescent="0.3">
      <c r="A132881">
        <v>2250535</v>
      </c>
      <c r="B132881">
        <v>2248970</v>
      </c>
      <c r="C132881">
        <v>1</v>
      </c>
      <c r="D132881" s="1" t="s">
        <v>132877</v>
      </c>
    </row>
    <row r="132882" spans="1:4" x14ac:dyDescent="0.3">
      <c r="A132882">
        <v>2250549</v>
      </c>
      <c r="B132882">
        <v>2250540</v>
      </c>
      <c r="C132882">
        <v>9</v>
      </c>
      <c r="D132882" s="1" t="s">
        <v>132878</v>
      </c>
    </row>
    <row r="132883" spans="1:4" x14ac:dyDescent="0.3">
      <c r="A132883">
        <v>2250556</v>
      </c>
      <c r="B132883">
        <v>2250540</v>
      </c>
      <c r="C132883">
        <v>-1</v>
      </c>
      <c r="D132883" s="1" t="s">
        <v>132879</v>
      </c>
    </row>
    <row r="132884" spans="1:4" x14ac:dyDescent="0.3">
      <c r="A132884">
        <v>2250568</v>
      </c>
      <c r="B132884">
        <v>2246450</v>
      </c>
      <c r="C132884">
        <v>0</v>
      </c>
      <c r="D132884" s="1" t="s">
        <v>132880</v>
      </c>
    </row>
    <row r="132885" spans="1:4" x14ac:dyDescent="0.3">
      <c r="A132885">
        <v>2250583</v>
      </c>
      <c r="B132885">
        <v>2250540</v>
      </c>
      <c r="C132885">
        <v>0</v>
      </c>
      <c r="D132885" s="1" t="s">
        <v>132881</v>
      </c>
    </row>
    <row r="132886" spans="1:4" x14ac:dyDescent="0.3">
      <c r="A132886">
        <v>2250591</v>
      </c>
      <c r="B132886">
        <v>2245780</v>
      </c>
      <c r="C132886">
        <v>1</v>
      </c>
      <c r="D132886" s="1" t="s">
        <v>132882</v>
      </c>
    </row>
    <row r="132887" spans="1:4" x14ac:dyDescent="0.3">
      <c r="A132887">
        <v>2250602</v>
      </c>
      <c r="B132887">
        <v>2250420</v>
      </c>
      <c r="C132887">
        <v>0</v>
      </c>
      <c r="D132887" s="1" t="s">
        <v>132883</v>
      </c>
    </row>
    <row r="132888" spans="1:4" x14ac:dyDescent="0.3">
      <c r="A132888">
        <v>2250617</v>
      </c>
      <c r="B132888">
        <v>2250350</v>
      </c>
      <c r="C132888">
        <v>2</v>
      </c>
      <c r="D132888" s="1" t="s">
        <v>132884</v>
      </c>
    </row>
    <row r="132889" spans="1:4" x14ac:dyDescent="0.3">
      <c r="A132889">
        <v>2250631</v>
      </c>
      <c r="B132889">
        <v>2250560</v>
      </c>
      <c r="C132889">
        <v>1</v>
      </c>
      <c r="D132889" s="1" t="s">
        <v>132885</v>
      </c>
    </row>
    <row r="132890" spans="1:4" x14ac:dyDescent="0.3">
      <c r="A132890">
        <v>2250656</v>
      </c>
      <c r="B132890">
        <v>2250610</v>
      </c>
      <c r="C132890">
        <v>1</v>
      </c>
      <c r="D132890" s="1" t="s">
        <v>132886</v>
      </c>
    </row>
    <row r="132891" spans="1:4" x14ac:dyDescent="0.3">
      <c r="A132891">
        <v>2250662</v>
      </c>
      <c r="B132891">
        <v>2209080</v>
      </c>
      <c r="C132891">
        <v>2</v>
      </c>
      <c r="D132891" s="1" t="s">
        <v>132887</v>
      </c>
    </row>
    <row r="132892" spans="1:4" x14ac:dyDescent="0.3">
      <c r="A132892">
        <v>2250667</v>
      </c>
      <c r="B132892">
        <v>2249420</v>
      </c>
      <c r="C132892">
        <v>1</v>
      </c>
      <c r="D132892" s="1" t="s">
        <v>132888</v>
      </c>
    </row>
    <row r="132893" spans="1:4" x14ac:dyDescent="0.3">
      <c r="A132893">
        <v>2250680</v>
      </c>
      <c r="B132893">
        <v>2250650</v>
      </c>
      <c r="C132893">
        <v>0</v>
      </c>
      <c r="D132893" s="1" t="s">
        <v>132889</v>
      </c>
    </row>
    <row r="132894" spans="1:4" x14ac:dyDescent="0.3">
      <c r="A132894">
        <v>2250682</v>
      </c>
      <c r="B132894">
        <v>2250660</v>
      </c>
      <c r="C132894">
        <v>4</v>
      </c>
      <c r="D132894" s="1" t="s">
        <v>132890</v>
      </c>
    </row>
    <row r="132895" spans="1:4" x14ac:dyDescent="0.3">
      <c r="A132895">
        <v>2250686</v>
      </c>
      <c r="B132895">
        <v>2247140</v>
      </c>
      <c r="C132895">
        <v>3</v>
      </c>
      <c r="D132895" s="1" t="s">
        <v>132891</v>
      </c>
    </row>
    <row r="132896" spans="1:4" x14ac:dyDescent="0.3">
      <c r="A132896">
        <v>2250730</v>
      </c>
      <c r="B132896">
        <v>2250610</v>
      </c>
      <c r="C132896">
        <v>1</v>
      </c>
      <c r="D132896" s="1" t="s">
        <v>132892</v>
      </c>
    </row>
    <row r="132897" spans="1:4" x14ac:dyDescent="0.3">
      <c r="A132897">
        <v>2250761</v>
      </c>
      <c r="B132897">
        <v>2250660</v>
      </c>
      <c r="C132897">
        <v>0</v>
      </c>
      <c r="D132897" s="1" t="s">
        <v>132893</v>
      </c>
    </row>
    <row r="132898" spans="1:4" x14ac:dyDescent="0.3">
      <c r="A132898">
        <v>2250785</v>
      </c>
      <c r="B132898">
        <v>2250240</v>
      </c>
      <c r="C132898">
        <v>1</v>
      </c>
      <c r="D132898" s="1" t="s">
        <v>132894</v>
      </c>
    </row>
    <row r="132899" spans="1:4" x14ac:dyDescent="0.3">
      <c r="A132899">
        <v>2250793</v>
      </c>
      <c r="B132899">
        <v>2235050</v>
      </c>
      <c r="C132899">
        <v>7</v>
      </c>
      <c r="D132899" s="1" t="s">
        <v>132895</v>
      </c>
    </row>
    <row r="132900" spans="1:4" x14ac:dyDescent="0.3">
      <c r="A132900">
        <v>2250797</v>
      </c>
      <c r="B132900">
        <v>1635810</v>
      </c>
      <c r="C132900">
        <v>0</v>
      </c>
      <c r="D132900" s="1" t="s">
        <v>132896</v>
      </c>
    </row>
    <row r="132901" spans="1:4" x14ac:dyDescent="0.3">
      <c r="A132901">
        <v>2250834</v>
      </c>
      <c r="B132901">
        <v>2250820</v>
      </c>
      <c r="C132901">
        <v>15</v>
      </c>
      <c r="D132901" s="1" t="s">
        <v>132897</v>
      </c>
    </row>
    <row r="132902" spans="1:4" x14ac:dyDescent="0.3">
      <c r="A132902">
        <v>2250849</v>
      </c>
      <c r="B132902">
        <v>2250770</v>
      </c>
      <c r="C132902">
        <v>410</v>
      </c>
      <c r="D132902" s="1" t="s">
        <v>132898</v>
      </c>
    </row>
    <row r="132903" spans="1:4" x14ac:dyDescent="0.3">
      <c r="A132903">
        <v>2250862</v>
      </c>
      <c r="B132903">
        <v>2249420</v>
      </c>
      <c r="C132903">
        <v>0</v>
      </c>
      <c r="D132903" s="1" t="s">
        <v>132899</v>
      </c>
    </row>
    <row r="132904" spans="1:4" x14ac:dyDescent="0.3">
      <c r="A132904">
        <v>2250865</v>
      </c>
      <c r="B132904">
        <v>2250640</v>
      </c>
      <c r="C132904">
        <v>0</v>
      </c>
      <c r="D132904" s="1" t="s">
        <v>132900</v>
      </c>
    </row>
    <row r="132905" spans="1:4" x14ac:dyDescent="0.3">
      <c r="A132905">
        <v>2250897</v>
      </c>
      <c r="B132905">
        <v>2249880</v>
      </c>
      <c r="C132905">
        <v>3</v>
      </c>
      <c r="D132905" s="1" t="s">
        <v>132901</v>
      </c>
    </row>
    <row r="132906" spans="1:4" x14ac:dyDescent="0.3">
      <c r="A132906">
        <v>2250903</v>
      </c>
      <c r="B132906">
        <v>2250890</v>
      </c>
      <c r="C132906">
        <v>3</v>
      </c>
      <c r="D132906" s="1" t="s">
        <v>132902</v>
      </c>
    </row>
    <row r="132907" spans="1:4" x14ac:dyDescent="0.3">
      <c r="A132907">
        <v>2250919</v>
      </c>
      <c r="B132907">
        <v>2250650</v>
      </c>
      <c r="C132907">
        <v>6</v>
      </c>
      <c r="D132907" s="1" t="s">
        <v>132903</v>
      </c>
    </row>
    <row r="132908" spans="1:4" x14ac:dyDescent="0.3">
      <c r="A132908">
        <v>2250929</v>
      </c>
      <c r="B132908">
        <v>1433820</v>
      </c>
      <c r="C132908">
        <v>5</v>
      </c>
      <c r="D132908" s="1" t="s">
        <v>132904</v>
      </c>
    </row>
    <row r="132909" spans="1:4" x14ac:dyDescent="0.3">
      <c r="A132909">
        <v>2250934</v>
      </c>
      <c r="B132909">
        <v>2250660</v>
      </c>
      <c r="C132909">
        <v>0</v>
      </c>
      <c r="D132909" s="1" t="s">
        <v>132905</v>
      </c>
    </row>
    <row r="132910" spans="1:4" x14ac:dyDescent="0.3">
      <c r="A132910">
        <v>2250982</v>
      </c>
      <c r="B132910">
        <v>2249980</v>
      </c>
      <c r="C132910">
        <v>3</v>
      </c>
      <c r="D132910" s="1" t="s">
        <v>132906</v>
      </c>
    </row>
    <row r="132911" spans="1:4" x14ac:dyDescent="0.3">
      <c r="A132911">
        <v>2250990</v>
      </c>
      <c r="B132911">
        <v>2250810</v>
      </c>
      <c r="C132911">
        <v>3</v>
      </c>
      <c r="D132911" s="1" t="s">
        <v>132907</v>
      </c>
    </row>
    <row r="132912" spans="1:4" x14ac:dyDescent="0.3">
      <c r="A132912">
        <v>2250997</v>
      </c>
      <c r="B132912">
        <v>1622330</v>
      </c>
      <c r="C132912">
        <v>1</v>
      </c>
      <c r="D132912" s="1" t="s">
        <v>132908</v>
      </c>
    </row>
    <row r="132913" spans="1:4" x14ac:dyDescent="0.3">
      <c r="A132913">
        <v>2251004</v>
      </c>
      <c r="B132913">
        <v>2250660</v>
      </c>
      <c r="C132913">
        <v>3</v>
      </c>
      <c r="D132913" s="1" t="s">
        <v>132909</v>
      </c>
    </row>
    <row r="132914" spans="1:4" x14ac:dyDescent="0.3">
      <c r="A132914">
        <v>2251013</v>
      </c>
      <c r="B132914">
        <v>2250140</v>
      </c>
      <c r="C132914">
        <v>0</v>
      </c>
      <c r="D132914" s="1" t="s">
        <v>132910</v>
      </c>
    </row>
    <row r="132915" spans="1:4" x14ac:dyDescent="0.3">
      <c r="A132915">
        <v>2251067</v>
      </c>
      <c r="B132915">
        <v>1068110</v>
      </c>
      <c r="C132915">
        <v>1</v>
      </c>
      <c r="D132915" s="1" t="s">
        <v>132911</v>
      </c>
    </row>
    <row r="132916" spans="1:4" x14ac:dyDescent="0.3">
      <c r="A132916">
        <v>2251071</v>
      </c>
      <c r="B132916">
        <v>2250970</v>
      </c>
      <c r="C132916">
        <v>5</v>
      </c>
      <c r="D132916" s="1" t="s">
        <v>132912</v>
      </c>
    </row>
    <row r="132917" spans="1:4" x14ac:dyDescent="0.3">
      <c r="A132917">
        <v>2251095</v>
      </c>
      <c r="B132917">
        <v>2250560</v>
      </c>
      <c r="C132917">
        <v>1</v>
      </c>
      <c r="D132917" s="1" t="s">
        <v>132913</v>
      </c>
    </row>
    <row r="132918" spans="1:4" x14ac:dyDescent="0.3">
      <c r="A132918">
        <v>2251111</v>
      </c>
      <c r="B132918">
        <v>2250920</v>
      </c>
      <c r="C132918">
        <v>0</v>
      </c>
      <c r="D132918" s="1" t="s">
        <v>132914</v>
      </c>
    </row>
    <row r="132919" spans="1:4" x14ac:dyDescent="0.3">
      <c r="A132919">
        <v>2251196</v>
      </c>
      <c r="B132919">
        <v>1573550</v>
      </c>
      <c r="C132919">
        <v>1</v>
      </c>
      <c r="D132919" s="1" t="s">
        <v>132915</v>
      </c>
    </row>
    <row r="132920" spans="1:4" x14ac:dyDescent="0.3">
      <c r="A132920">
        <v>2251199</v>
      </c>
      <c r="B132920">
        <v>2206440</v>
      </c>
      <c r="C132920">
        <v>4</v>
      </c>
      <c r="D132920" s="1" t="s">
        <v>132916</v>
      </c>
    </row>
    <row r="132921" spans="1:4" x14ac:dyDescent="0.3">
      <c r="A132921">
        <v>2251210</v>
      </c>
      <c r="B132921">
        <v>2250930</v>
      </c>
      <c r="C132921">
        <v>9</v>
      </c>
      <c r="D132921" s="1" t="s">
        <v>132917</v>
      </c>
    </row>
    <row r="132922" spans="1:4" x14ac:dyDescent="0.3">
      <c r="A132922">
        <v>2251245</v>
      </c>
      <c r="B132922">
        <v>1718500</v>
      </c>
      <c r="C132922">
        <v>54</v>
      </c>
      <c r="D132922" s="1" t="s">
        <v>132918</v>
      </c>
    </row>
    <row r="132923" spans="1:4" x14ac:dyDescent="0.3">
      <c r="A132923">
        <v>2251251</v>
      </c>
      <c r="B132923">
        <v>2250910</v>
      </c>
      <c r="C132923">
        <v>0</v>
      </c>
      <c r="D132923" s="1" t="s">
        <v>132919</v>
      </c>
    </row>
    <row r="132924" spans="1:4" x14ac:dyDescent="0.3">
      <c r="A132924">
        <v>2251266</v>
      </c>
      <c r="B132924">
        <v>2250970</v>
      </c>
      <c r="C132924">
        <v>3</v>
      </c>
      <c r="D132924" s="1" t="s">
        <v>132920</v>
      </c>
    </row>
    <row r="132925" spans="1:4" x14ac:dyDescent="0.3">
      <c r="A132925">
        <v>2251267</v>
      </c>
      <c r="B132925">
        <v>2244510</v>
      </c>
      <c r="C132925">
        <v>8</v>
      </c>
      <c r="D132925" s="1" t="s">
        <v>132921</v>
      </c>
    </row>
    <row r="132926" spans="1:4" x14ac:dyDescent="0.3">
      <c r="A132926">
        <v>2251276</v>
      </c>
      <c r="B132926">
        <v>220110</v>
      </c>
      <c r="C132926">
        <v>5</v>
      </c>
      <c r="D132926" s="1" t="s">
        <v>132922</v>
      </c>
    </row>
    <row r="132927" spans="1:4" x14ac:dyDescent="0.3">
      <c r="A132927">
        <v>2251302</v>
      </c>
      <c r="B132927">
        <v>2251290</v>
      </c>
      <c r="C132927">
        <v>17</v>
      </c>
      <c r="D132927" s="1" t="s">
        <v>132923</v>
      </c>
    </row>
    <row r="132928" spans="1:4" x14ac:dyDescent="0.3">
      <c r="A132928">
        <v>2251305</v>
      </c>
      <c r="B132928">
        <v>2190420</v>
      </c>
      <c r="C132928">
        <v>6</v>
      </c>
      <c r="D132928" s="1" t="s">
        <v>132924</v>
      </c>
    </row>
    <row r="132929" spans="1:4" x14ac:dyDescent="0.3">
      <c r="A132929">
        <v>2251311</v>
      </c>
      <c r="B132929">
        <v>2251290</v>
      </c>
      <c r="C132929">
        <v>81</v>
      </c>
      <c r="D132929" s="1" t="s">
        <v>132925</v>
      </c>
    </row>
    <row r="132930" spans="1:4" x14ac:dyDescent="0.3">
      <c r="A132930">
        <v>2251314</v>
      </c>
      <c r="B132930">
        <v>2251280</v>
      </c>
      <c r="C132930">
        <v>2</v>
      </c>
      <c r="D132930" s="1" t="s">
        <v>132926</v>
      </c>
    </row>
    <row r="132931" spans="1:4" x14ac:dyDescent="0.3">
      <c r="A132931">
        <v>2251316</v>
      </c>
      <c r="B132931">
        <v>2251290</v>
      </c>
      <c r="C132931">
        <v>4</v>
      </c>
      <c r="D132931" s="1" t="s">
        <v>132927</v>
      </c>
    </row>
    <row r="132932" spans="1:4" x14ac:dyDescent="0.3">
      <c r="A132932">
        <v>2251320</v>
      </c>
      <c r="B132932">
        <v>2251290</v>
      </c>
      <c r="C132932">
        <v>5</v>
      </c>
      <c r="D132932" s="1" t="s">
        <v>132928</v>
      </c>
    </row>
    <row r="132933" spans="1:4" x14ac:dyDescent="0.3">
      <c r="A132933">
        <v>2251322</v>
      </c>
      <c r="B132933">
        <v>2251310</v>
      </c>
      <c r="C132933">
        <v>2</v>
      </c>
      <c r="D132933" s="1" t="s">
        <v>132929</v>
      </c>
    </row>
    <row r="132934" spans="1:4" x14ac:dyDescent="0.3">
      <c r="A132934">
        <v>2251324</v>
      </c>
      <c r="B132934">
        <v>2251290</v>
      </c>
      <c r="C132934">
        <v>15</v>
      </c>
      <c r="D132934" s="1" t="s">
        <v>132930</v>
      </c>
    </row>
    <row r="132935" spans="1:4" x14ac:dyDescent="0.3">
      <c r="A132935">
        <v>2251332</v>
      </c>
      <c r="B132935">
        <v>2206140</v>
      </c>
      <c r="C132935">
        <v>0</v>
      </c>
      <c r="D132935" s="1" t="s">
        <v>132931</v>
      </c>
    </row>
    <row r="132936" spans="1:4" x14ac:dyDescent="0.3">
      <c r="A132936">
        <v>2251346</v>
      </c>
      <c r="B132936">
        <v>2247150</v>
      </c>
      <c r="C132936">
        <v>0</v>
      </c>
      <c r="D132936" s="1" t="s">
        <v>132932</v>
      </c>
    </row>
    <row r="132937" spans="1:4" x14ac:dyDescent="0.3">
      <c r="A132937">
        <v>2251352</v>
      </c>
      <c r="B132937">
        <v>2251310</v>
      </c>
      <c r="C132937">
        <v>5</v>
      </c>
      <c r="D132937" s="1" t="s">
        <v>132933</v>
      </c>
    </row>
    <row r="132938" spans="1:4" x14ac:dyDescent="0.3">
      <c r="A132938">
        <v>2251360</v>
      </c>
      <c r="B132938">
        <v>2249870</v>
      </c>
      <c r="C132938">
        <v>0</v>
      </c>
      <c r="D132938" s="1" t="s">
        <v>132934</v>
      </c>
    </row>
    <row r="132939" spans="1:4" x14ac:dyDescent="0.3">
      <c r="A132939">
        <v>2251418</v>
      </c>
      <c r="B132939">
        <v>2251340</v>
      </c>
      <c r="C132939">
        <v>0</v>
      </c>
      <c r="D132939" s="1" t="s">
        <v>132935</v>
      </c>
    </row>
    <row r="132940" spans="1:4" x14ac:dyDescent="0.3">
      <c r="A132940">
        <v>2251420</v>
      </c>
      <c r="B132940">
        <v>2251340</v>
      </c>
      <c r="C132940">
        <v>1</v>
      </c>
      <c r="D132940" s="1" t="s">
        <v>132936</v>
      </c>
    </row>
    <row r="132941" spans="1:4" x14ac:dyDescent="0.3">
      <c r="A132941">
        <v>2251423</v>
      </c>
      <c r="B132941">
        <v>2251410</v>
      </c>
      <c r="C132941">
        <v>1</v>
      </c>
      <c r="D132941" s="1" t="s">
        <v>132937</v>
      </c>
    </row>
    <row r="132942" spans="1:4" x14ac:dyDescent="0.3">
      <c r="A132942">
        <v>2251427</v>
      </c>
      <c r="B132942">
        <v>2249680</v>
      </c>
      <c r="C132942">
        <v>2</v>
      </c>
      <c r="D132942" s="1" t="s">
        <v>132938</v>
      </c>
    </row>
    <row r="132943" spans="1:4" x14ac:dyDescent="0.3">
      <c r="A132943">
        <v>2251437</v>
      </c>
      <c r="B132943">
        <v>2251410</v>
      </c>
      <c r="C132943">
        <v>3</v>
      </c>
      <c r="D132943" s="1" t="s">
        <v>132939</v>
      </c>
    </row>
    <row r="132944" spans="1:4" x14ac:dyDescent="0.3">
      <c r="A132944">
        <v>2251457</v>
      </c>
      <c r="B132944">
        <v>2251410</v>
      </c>
      <c r="C132944">
        <v>0</v>
      </c>
      <c r="D132944" s="1" t="s">
        <v>132940</v>
      </c>
    </row>
    <row r="132945" spans="1:4" x14ac:dyDescent="0.3">
      <c r="A132945">
        <v>2251459</v>
      </c>
      <c r="B132945">
        <v>2251310</v>
      </c>
      <c r="C132945">
        <v>5</v>
      </c>
      <c r="D132945" s="1" t="s">
        <v>132941</v>
      </c>
    </row>
    <row r="132946" spans="1:4" x14ac:dyDescent="0.3">
      <c r="A132946">
        <v>2251461</v>
      </c>
      <c r="B132946">
        <v>2250600</v>
      </c>
      <c r="C132946">
        <v>-1</v>
      </c>
      <c r="D132946" s="1" t="s">
        <v>132942</v>
      </c>
    </row>
    <row r="132947" spans="1:4" x14ac:dyDescent="0.3">
      <c r="A132947">
        <v>2251466</v>
      </c>
      <c r="B132947">
        <v>2251410</v>
      </c>
      <c r="C132947">
        <v>0</v>
      </c>
      <c r="D132947" s="1" t="s">
        <v>132943</v>
      </c>
    </row>
    <row r="132948" spans="1:4" x14ac:dyDescent="0.3">
      <c r="A132948">
        <v>2251553</v>
      </c>
      <c r="B132948">
        <v>2243630</v>
      </c>
      <c r="C132948">
        <v>2</v>
      </c>
      <c r="D132948" s="1" t="s">
        <v>132944</v>
      </c>
    </row>
    <row r="132949" spans="1:4" x14ac:dyDescent="0.3">
      <c r="A132949">
        <v>2251571</v>
      </c>
      <c r="B132949">
        <v>2251310</v>
      </c>
      <c r="C132949">
        <v>9</v>
      </c>
      <c r="D132949" s="1" t="s">
        <v>132945</v>
      </c>
    </row>
    <row r="132950" spans="1:4" x14ac:dyDescent="0.3">
      <c r="A132950">
        <v>2251589</v>
      </c>
      <c r="B132950">
        <v>2245320</v>
      </c>
      <c r="C132950">
        <v>2</v>
      </c>
      <c r="D132950" s="1" t="s">
        <v>132946</v>
      </c>
    </row>
    <row r="132951" spans="1:4" x14ac:dyDescent="0.3">
      <c r="A132951">
        <v>2251600</v>
      </c>
      <c r="B132951">
        <v>2250910</v>
      </c>
      <c r="C132951">
        <v>1</v>
      </c>
      <c r="D132951" s="1" t="s">
        <v>132947</v>
      </c>
    </row>
    <row r="132952" spans="1:4" x14ac:dyDescent="0.3">
      <c r="A132952">
        <v>2251618</v>
      </c>
      <c r="B132952">
        <v>2246150</v>
      </c>
      <c r="C132952">
        <v>1</v>
      </c>
      <c r="D132952" s="1" t="s">
        <v>132948</v>
      </c>
    </row>
    <row r="132953" spans="1:4" x14ac:dyDescent="0.3">
      <c r="A132953">
        <v>2251679</v>
      </c>
      <c r="B132953">
        <v>2157710</v>
      </c>
      <c r="C132953">
        <v>-1</v>
      </c>
      <c r="D132953" s="1" t="s">
        <v>132949</v>
      </c>
    </row>
    <row r="132954" spans="1:4" x14ac:dyDescent="0.3">
      <c r="A132954">
        <v>2251733</v>
      </c>
      <c r="B132954">
        <v>2251710</v>
      </c>
      <c r="C132954">
        <v>1</v>
      </c>
      <c r="D132954" s="1" t="s">
        <v>132950</v>
      </c>
    </row>
    <row r="132955" spans="1:4" x14ac:dyDescent="0.3">
      <c r="A132955">
        <v>2251744</v>
      </c>
      <c r="B132955">
        <v>2251710</v>
      </c>
      <c r="C132955">
        <v>3</v>
      </c>
      <c r="D132955" s="1" t="s">
        <v>132951</v>
      </c>
    </row>
    <row r="132956" spans="1:4" x14ac:dyDescent="0.3">
      <c r="A132956">
        <v>2251758</v>
      </c>
      <c r="B132956">
        <v>2251740</v>
      </c>
      <c r="C132956">
        <v>0</v>
      </c>
      <c r="D132956" s="1" t="s">
        <v>132952</v>
      </c>
    </row>
    <row r="132957" spans="1:4" x14ac:dyDescent="0.3">
      <c r="A132957">
        <v>2251775</v>
      </c>
      <c r="B132957">
        <v>2251290</v>
      </c>
      <c r="C132957">
        <v>28</v>
      </c>
      <c r="D132957" s="1" t="s">
        <v>132953</v>
      </c>
    </row>
    <row r="132958" spans="1:4" x14ac:dyDescent="0.3">
      <c r="A132958">
        <v>2251819</v>
      </c>
      <c r="B132958">
        <v>2251740</v>
      </c>
      <c r="C132958">
        <v>1</v>
      </c>
      <c r="D132958" s="1" t="s">
        <v>132954</v>
      </c>
    </row>
    <row r="132959" spans="1:4" x14ac:dyDescent="0.3">
      <c r="A132959">
        <v>2251835</v>
      </c>
      <c r="B132959">
        <v>2251780</v>
      </c>
      <c r="C132959">
        <v>2</v>
      </c>
      <c r="D132959" s="1" t="s">
        <v>132955</v>
      </c>
    </row>
    <row r="132960" spans="1:4" x14ac:dyDescent="0.3">
      <c r="A132960">
        <v>2251849</v>
      </c>
      <c r="B132960">
        <v>2251310</v>
      </c>
      <c r="C132960">
        <v>-1</v>
      </c>
      <c r="D132960" s="1" t="s">
        <v>132956</v>
      </c>
    </row>
    <row r="132961" spans="1:4" x14ac:dyDescent="0.3">
      <c r="A132961">
        <v>2251873</v>
      </c>
      <c r="B132961">
        <v>2251310</v>
      </c>
      <c r="C132961">
        <v>1</v>
      </c>
      <c r="D132961" s="1" t="s">
        <v>132957</v>
      </c>
    </row>
    <row r="132962" spans="1:4" x14ac:dyDescent="0.3">
      <c r="A132962">
        <v>2251952</v>
      </c>
      <c r="B132962">
        <v>2251940</v>
      </c>
      <c r="C132962">
        <v>3</v>
      </c>
      <c r="D132962" s="1" t="s">
        <v>132958</v>
      </c>
    </row>
    <row r="132963" spans="1:4" x14ac:dyDescent="0.3">
      <c r="A132963">
        <v>2251956</v>
      </c>
      <c r="B132963">
        <v>2251940</v>
      </c>
      <c r="C132963">
        <v>5</v>
      </c>
      <c r="D132963" s="1" t="s">
        <v>132959</v>
      </c>
    </row>
    <row r="132964" spans="1:4" x14ac:dyDescent="0.3">
      <c r="A132964">
        <v>2251965</v>
      </c>
      <c r="B132964">
        <v>2250540</v>
      </c>
      <c r="C132964">
        <v>0</v>
      </c>
      <c r="D132964" s="1" t="s">
        <v>132960</v>
      </c>
    </row>
    <row r="132965" spans="1:4" x14ac:dyDescent="0.3">
      <c r="A132965">
        <v>2251986</v>
      </c>
      <c r="B132965">
        <v>2250540</v>
      </c>
      <c r="C132965">
        <v>0</v>
      </c>
      <c r="D132965" s="1" t="s">
        <v>132961</v>
      </c>
    </row>
    <row r="132966" spans="1:4" x14ac:dyDescent="0.3">
      <c r="A132966">
        <v>2252009</v>
      </c>
      <c r="B132966">
        <v>2251930</v>
      </c>
      <c r="C132966">
        <v>1</v>
      </c>
      <c r="D132966" s="1" t="s">
        <v>132962</v>
      </c>
    </row>
    <row r="132967" spans="1:4" x14ac:dyDescent="0.3">
      <c r="A132967">
        <v>2252012</v>
      </c>
      <c r="B132967">
        <v>2251780</v>
      </c>
      <c r="C132967">
        <v>0</v>
      </c>
      <c r="D132967" s="1" t="s">
        <v>132963</v>
      </c>
    </row>
    <row r="132968" spans="1:4" x14ac:dyDescent="0.3">
      <c r="A132968">
        <v>2252024</v>
      </c>
      <c r="B132968">
        <v>2249870</v>
      </c>
      <c r="C132968">
        <v>1</v>
      </c>
      <c r="D132968" s="1" t="s">
        <v>132964</v>
      </c>
    </row>
    <row r="132969" spans="1:4" x14ac:dyDescent="0.3">
      <c r="A132969">
        <v>2252026</v>
      </c>
      <c r="B132969">
        <v>2252010</v>
      </c>
      <c r="C132969">
        <v>2</v>
      </c>
      <c r="D132969" s="1" t="s">
        <v>132965</v>
      </c>
    </row>
    <row r="132970" spans="1:4" x14ac:dyDescent="0.3">
      <c r="A132970">
        <v>2252046</v>
      </c>
      <c r="B132970">
        <v>2252030</v>
      </c>
      <c r="C132970">
        <v>0</v>
      </c>
      <c r="D132970" s="1" t="s">
        <v>132966</v>
      </c>
    </row>
    <row r="132971" spans="1:4" x14ac:dyDescent="0.3">
      <c r="A132971">
        <v>2252064</v>
      </c>
      <c r="B132971">
        <v>2237420</v>
      </c>
      <c r="C132971">
        <v>7</v>
      </c>
      <c r="D132971" s="1" t="s">
        <v>132967</v>
      </c>
    </row>
    <row r="132972" spans="1:4" x14ac:dyDescent="0.3">
      <c r="A132972">
        <v>2252104</v>
      </c>
      <c r="B132972">
        <v>2249160</v>
      </c>
      <c r="C132972">
        <v>0</v>
      </c>
      <c r="D132972" s="1" t="s">
        <v>132968</v>
      </c>
    </row>
    <row r="132973" spans="1:4" x14ac:dyDescent="0.3">
      <c r="A132973">
        <v>2252125</v>
      </c>
      <c r="B132973">
        <v>2252090</v>
      </c>
      <c r="C132973">
        <v>4</v>
      </c>
      <c r="D132973" s="1" t="s">
        <v>132969</v>
      </c>
    </row>
    <row r="132974" spans="1:4" x14ac:dyDescent="0.3">
      <c r="A132974">
        <v>2252138</v>
      </c>
      <c r="B132974">
        <v>2215090</v>
      </c>
      <c r="C132974">
        <v>3</v>
      </c>
      <c r="D132974" s="1" t="s">
        <v>132970</v>
      </c>
    </row>
    <row r="132975" spans="1:4" x14ac:dyDescent="0.3">
      <c r="A132975">
        <v>2252178</v>
      </c>
      <c r="B132975">
        <v>2252110</v>
      </c>
      <c r="C132975">
        <v>0</v>
      </c>
      <c r="D132975" s="1" t="s">
        <v>132971</v>
      </c>
    </row>
    <row r="132976" spans="1:4" x14ac:dyDescent="0.3">
      <c r="A132976">
        <v>2252191</v>
      </c>
      <c r="B132976">
        <v>2252130</v>
      </c>
      <c r="C132976">
        <v>0</v>
      </c>
      <c r="D132976" s="1" t="s">
        <v>132972</v>
      </c>
    </row>
    <row r="132977" spans="1:4" x14ac:dyDescent="0.3">
      <c r="A132977">
        <v>2252196</v>
      </c>
      <c r="B132977">
        <v>2249600</v>
      </c>
      <c r="C132977">
        <v>7</v>
      </c>
      <c r="D132977" s="1" t="s">
        <v>132973</v>
      </c>
    </row>
    <row r="132978" spans="1:4" x14ac:dyDescent="0.3">
      <c r="A132978">
        <v>2252215</v>
      </c>
      <c r="B132978">
        <v>2252130</v>
      </c>
      <c r="C132978">
        <v>1</v>
      </c>
      <c r="D132978" s="1" t="s">
        <v>132974</v>
      </c>
    </row>
    <row r="132979" spans="1:4" x14ac:dyDescent="0.3">
      <c r="A132979">
        <v>2252216</v>
      </c>
      <c r="B132979">
        <v>2252130</v>
      </c>
      <c r="C132979">
        <v>0</v>
      </c>
      <c r="D132979" s="1" t="s">
        <v>132975</v>
      </c>
    </row>
    <row r="132980" spans="1:4" x14ac:dyDescent="0.3">
      <c r="A132980">
        <v>2252220</v>
      </c>
      <c r="B132980">
        <v>2252130</v>
      </c>
      <c r="C132980">
        <v>1</v>
      </c>
      <c r="D132980" s="1" t="s">
        <v>132976</v>
      </c>
    </row>
    <row r="132981" spans="1:4" x14ac:dyDescent="0.3">
      <c r="A132981">
        <v>2252233</v>
      </c>
      <c r="B132981">
        <v>2252130</v>
      </c>
      <c r="C132981">
        <v>0</v>
      </c>
      <c r="D132981" s="1" t="s">
        <v>132977</v>
      </c>
    </row>
    <row r="132982" spans="1:4" x14ac:dyDescent="0.3">
      <c r="A132982">
        <v>2252237</v>
      </c>
      <c r="B132982">
        <v>2250600</v>
      </c>
      <c r="C132982">
        <v>1</v>
      </c>
      <c r="D132982" s="1" t="s">
        <v>132978</v>
      </c>
    </row>
    <row r="132983" spans="1:4" x14ac:dyDescent="0.3">
      <c r="A132983">
        <v>2252240</v>
      </c>
      <c r="B132983">
        <v>2252210</v>
      </c>
      <c r="C132983">
        <v>2</v>
      </c>
      <c r="D132983" s="1" t="s">
        <v>132979</v>
      </c>
    </row>
    <row r="132984" spans="1:4" x14ac:dyDescent="0.3">
      <c r="A132984">
        <v>2252248</v>
      </c>
      <c r="B132984">
        <v>2252090</v>
      </c>
      <c r="C132984">
        <v>1</v>
      </c>
      <c r="D132984" s="1" t="s">
        <v>132980</v>
      </c>
    </row>
    <row r="132985" spans="1:4" x14ac:dyDescent="0.3">
      <c r="A132985">
        <v>2252249</v>
      </c>
      <c r="B132985">
        <v>2252130</v>
      </c>
      <c r="C132985">
        <v>0</v>
      </c>
      <c r="D132985" s="1" t="s">
        <v>132981</v>
      </c>
    </row>
    <row r="132986" spans="1:4" x14ac:dyDescent="0.3">
      <c r="A132986">
        <v>2252258</v>
      </c>
      <c r="B132986">
        <v>2252090</v>
      </c>
      <c r="C132986">
        <v>1</v>
      </c>
      <c r="D132986" s="1" t="s">
        <v>132982</v>
      </c>
    </row>
    <row r="132987" spans="1:4" x14ac:dyDescent="0.3">
      <c r="A132987">
        <v>2252269</v>
      </c>
      <c r="B132987">
        <v>2252110</v>
      </c>
      <c r="C132987">
        <v>0</v>
      </c>
      <c r="D132987" s="1" t="s">
        <v>132983</v>
      </c>
    </row>
    <row r="132988" spans="1:4" x14ac:dyDescent="0.3">
      <c r="A132988">
        <v>2252286</v>
      </c>
      <c r="B132988">
        <v>2252260</v>
      </c>
      <c r="C132988">
        <v>4</v>
      </c>
      <c r="D132988" s="1" t="s">
        <v>132984</v>
      </c>
    </row>
    <row r="132989" spans="1:4" x14ac:dyDescent="0.3">
      <c r="A132989">
        <v>2252291</v>
      </c>
      <c r="B132989">
        <v>2252250</v>
      </c>
      <c r="C132989">
        <v>2</v>
      </c>
      <c r="D132989" s="1" t="s">
        <v>132985</v>
      </c>
    </row>
    <row r="132990" spans="1:4" x14ac:dyDescent="0.3">
      <c r="A132990">
        <v>2252292</v>
      </c>
      <c r="B132990">
        <v>2252250</v>
      </c>
      <c r="C132990">
        <v>3</v>
      </c>
      <c r="D132990" s="1" t="s">
        <v>132986</v>
      </c>
    </row>
    <row r="132991" spans="1:4" x14ac:dyDescent="0.3">
      <c r="A132991">
        <v>2252295</v>
      </c>
      <c r="B132991">
        <v>2252080</v>
      </c>
      <c r="C132991">
        <v>2</v>
      </c>
      <c r="D132991" s="1" t="s">
        <v>132987</v>
      </c>
    </row>
    <row r="132992" spans="1:4" x14ac:dyDescent="0.3">
      <c r="A132992">
        <v>2252298</v>
      </c>
      <c r="B132992">
        <v>2252290</v>
      </c>
      <c r="C132992">
        <v>2</v>
      </c>
      <c r="D132992" s="1" t="s">
        <v>132988</v>
      </c>
    </row>
    <row r="132993" spans="1:4" x14ac:dyDescent="0.3">
      <c r="A132993">
        <v>2252300</v>
      </c>
      <c r="B132993">
        <v>2236610</v>
      </c>
      <c r="C132993">
        <v>2</v>
      </c>
      <c r="D132993" s="1" t="s">
        <v>132989</v>
      </c>
    </row>
    <row r="132994" spans="1:4" x14ac:dyDescent="0.3">
      <c r="A132994">
        <v>2252306</v>
      </c>
      <c r="B132994">
        <v>2252290</v>
      </c>
      <c r="C132994">
        <v>4</v>
      </c>
      <c r="D132994" s="1" t="s">
        <v>132990</v>
      </c>
    </row>
    <row r="132995" spans="1:4" x14ac:dyDescent="0.3">
      <c r="A132995">
        <v>2252307</v>
      </c>
      <c r="B132995">
        <v>2246940</v>
      </c>
      <c r="C132995">
        <v>0</v>
      </c>
      <c r="D132995" s="1" t="s">
        <v>132991</v>
      </c>
    </row>
    <row r="132996" spans="1:4" x14ac:dyDescent="0.3">
      <c r="A132996">
        <v>2252312</v>
      </c>
      <c r="B132996">
        <v>2251280</v>
      </c>
      <c r="C132996">
        <v>0</v>
      </c>
      <c r="D132996" s="1" t="s">
        <v>132992</v>
      </c>
    </row>
    <row r="132997" spans="1:4" x14ac:dyDescent="0.3">
      <c r="A132997">
        <v>2252340</v>
      </c>
      <c r="B132997">
        <v>2249000</v>
      </c>
      <c r="C132997">
        <v>0</v>
      </c>
      <c r="D132997" s="1" t="s">
        <v>132993</v>
      </c>
    </row>
    <row r="132998" spans="1:4" x14ac:dyDescent="0.3">
      <c r="A132998">
        <v>2252360</v>
      </c>
      <c r="B132998">
        <v>2252110</v>
      </c>
      <c r="C132998">
        <v>2</v>
      </c>
      <c r="D132998" s="1" t="s">
        <v>132994</v>
      </c>
    </row>
    <row r="132999" spans="1:4" x14ac:dyDescent="0.3">
      <c r="A132999">
        <v>2252392</v>
      </c>
      <c r="B132999">
        <v>2251930</v>
      </c>
      <c r="C132999">
        <v>3</v>
      </c>
      <c r="D132999" s="1" t="s">
        <v>132995</v>
      </c>
    </row>
    <row r="133000" spans="1:4" x14ac:dyDescent="0.3">
      <c r="A133000">
        <v>2252401</v>
      </c>
      <c r="B133000">
        <v>2252260</v>
      </c>
      <c r="C133000">
        <v>2</v>
      </c>
      <c r="D133000" s="1" t="s">
        <v>132996</v>
      </c>
    </row>
    <row r="133001" spans="1:4" x14ac:dyDescent="0.3">
      <c r="A133001">
        <v>2252405</v>
      </c>
      <c r="B133001">
        <v>2252390</v>
      </c>
      <c r="C133001">
        <v>6</v>
      </c>
      <c r="D133001" s="1" t="s">
        <v>132997</v>
      </c>
    </row>
    <row r="133002" spans="1:4" x14ac:dyDescent="0.3">
      <c r="A133002">
        <v>2252408</v>
      </c>
      <c r="B133002">
        <v>2252390</v>
      </c>
      <c r="C133002">
        <v>2</v>
      </c>
      <c r="D133002" s="1" t="s">
        <v>132998</v>
      </c>
    </row>
    <row r="133003" spans="1:4" x14ac:dyDescent="0.3">
      <c r="A133003">
        <v>2252415</v>
      </c>
      <c r="B133003">
        <v>2252260</v>
      </c>
      <c r="C133003">
        <v>0</v>
      </c>
      <c r="D133003" s="1" t="s">
        <v>132999</v>
      </c>
    </row>
    <row r="133004" spans="1:4" x14ac:dyDescent="0.3">
      <c r="A133004">
        <v>2252419</v>
      </c>
      <c r="B133004">
        <v>2252390</v>
      </c>
      <c r="C133004">
        <v>1</v>
      </c>
      <c r="D133004" s="1" t="s">
        <v>133000</v>
      </c>
    </row>
    <row r="133005" spans="1:4" x14ac:dyDescent="0.3">
      <c r="A133005">
        <v>2252422</v>
      </c>
      <c r="B133005">
        <v>2252380</v>
      </c>
      <c r="C133005">
        <v>1</v>
      </c>
      <c r="D133005" s="1" t="s">
        <v>133001</v>
      </c>
    </row>
    <row r="133006" spans="1:4" x14ac:dyDescent="0.3">
      <c r="A133006">
        <v>2252429</v>
      </c>
      <c r="B133006">
        <v>2252380</v>
      </c>
      <c r="C133006">
        <v>23</v>
      </c>
      <c r="D133006" s="1" t="s">
        <v>133002</v>
      </c>
    </row>
    <row r="133007" spans="1:4" x14ac:dyDescent="0.3">
      <c r="A133007">
        <v>2252438</v>
      </c>
      <c r="B133007">
        <v>2251340</v>
      </c>
      <c r="C133007">
        <v>0</v>
      </c>
      <c r="D133007" s="1" t="s">
        <v>133003</v>
      </c>
    </row>
    <row r="133008" spans="1:4" x14ac:dyDescent="0.3">
      <c r="A133008">
        <v>2252440</v>
      </c>
      <c r="B133008">
        <v>2252380</v>
      </c>
      <c r="C133008">
        <v>4</v>
      </c>
      <c r="D133008" s="1" t="s">
        <v>133004</v>
      </c>
    </row>
    <row r="133009" spans="1:4" x14ac:dyDescent="0.3">
      <c r="A133009">
        <v>2252442</v>
      </c>
      <c r="B133009">
        <v>2252380</v>
      </c>
      <c r="C133009">
        <v>6</v>
      </c>
      <c r="D133009" s="1" t="s">
        <v>133005</v>
      </c>
    </row>
    <row r="133010" spans="1:4" x14ac:dyDescent="0.3">
      <c r="A133010">
        <v>2252444</v>
      </c>
      <c r="B133010">
        <v>2252420</v>
      </c>
      <c r="C133010">
        <v>2</v>
      </c>
      <c r="D133010" s="1" t="s">
        <v>133006</v>
      </c>
    </row>
    <row r="133011" spans="1:4" x14ac:dyDescent="0.3">
      <c r="A133011">
        <v>2252449</v>
      </c>
      <c r="B133011">
        <v>2252380</v>
      </c>
      <c r="C133011">
        <v>2</v>
      </c>
      <c r="D133011" s="1" t="s">
        <v>133007</v>
      </c>
    </row>
    <row r="133012" spans="1:4" x14ac:dyDescent="0.3">
      <c r="A133012">
        <v>2252453</v>
      </c>
      <c r="B133012">
        <v>2252390</v>
      </c>
      <c r="C133012">
        <v>0</v>
      </c>
      <c r="D133012" s="1" t="s">
        <v>133008</v>
      </c>
    </row>
    <row r="133013" spans="1:4" x14ac:dyDescent="0.3">
      <c r="A133013">
        <v>2252460</v>
      </c>
      <c r="B133013">
        <v>2186420</v>
      </c>
      <c r="C133013">
        <v>1</v>
      </c>
      <c r="D133013" s="1" t="s">
        <v>133009</v>
      </c>
    </row>
    <row r="133014" spans="1:4" x14ac:dyDescent="0.3">
      <c r="A133014">
        <v>2252475</v>
      </c>
      <c r="B133014">
        <v>2252390</v>
      </c>
      <c r="C133014">
        <v>1</v>
      </c>
      <c r="D133014" s="1" t="s">
        <v>133010</v>
      </c>
    </row>
    <row r="133015" spans="1:4" x14ac:dyDescent="0.3">
      <c r="A133015">
        <v>2252481</v>
      </c>
      <c r="B133015">
        <v>2234880</v>
      </c>
      <c r="C133015">
        <v>3</v>
      </c>
      <c r="D133015" s="1" t="s">
        <v>133011</v>
      </c>
    </row>
    <row r="133016" spans="1:4" x14ac:dyDescent="0.3">
      <c r="A133016">
        <v>2252493</v>
      </c>
      <c r="B133016">
        <v>2252380</v>
      </c>
      <c r="C133016">
        <v>0</v>
      </c>
      <c r="D133016" s="1" t="s">
        <v>133012</v>
      </c>
    </row>
    <row r="133017" spans="1:4" x14ac:dyDescent="0.3">
      <c r="A133017">
        <v>2252546</v>
      </c>
      <c r="B133017">
        <v>2252420</v>
      </c>
      <c r="C133017">
        <v>0</v>
      </c>
      <c r="D133017" s="1" t="s">
        <v>133013</v>
      </c>
    </row>
    <row r="133018" spans="1:4" x14ac:dyDescent="0.3">
      <c r="A133018">
        <v>2252547</v>
      </c>
      <c r="B133018">
        <v>2251450</v>
      </c>
      <c r="C133018">
        <v>8</v>
      </c>
      <c r="D133018" s="1" t="s">
        <v>133014</v>
      </c>
    </row>
    <row r="133019" spans="1:4" x14ac:dyDescent="0.3">
      <c r="A133019">
        <v>2252561</v>
      </c>
      <c r="B133019">
        <v>2250890</v>
      </c>
      <c r="C133019">
        <v>9</v>
      </c>
      <c r="D133019" s="1" t="s">
        <v>133015</v>
      </c>
    </row>
    <row r="133020" spans="1:4" x14ac:dyDescent="0.3">
      <c r="A133020">
        <v>2252563</v>
      </c>
      <c r="B133020">
        <v>2252420</v>
      </c>
      <c r="C133020">
        <v>3</v>
      </c>
      <c r="D133020" s="1" t="s">
        <v>133016</v>
      </c>
    </row>
    <row r="133021" spans="1:4" x14ac:dyDescent="0.3">
      <c r="A133021">
        <v>2252564</v>
      </c>
      <c r="B133021">
        <v>2252530</v>
      </c>
      <c r="C133021">
        <v>4</v>
      </c>
      <c r="D133021" s="1" t="s">
        <v>133017</v>
      </c>
    </row>
    <row r="133022" spans="1:4" x14ac:dyDescent="0.3">
      <c r="A133022">
        <v>2252566</v>
      </c>
      <c r="B133022">
        <v>2252470</v>
      </c>
      <c r="C133022">
        <v>1</v>
      </c>
      <c r="D133022" s="1" t="s">
        <v>133018</v>
      </c>
    </row>
    <row r="133023" spans="1:4" x14ac:dyDescent="0.3">
      <c r="A133023">
        <v>2252572</v>
      </c>
      <c r="B133023">
        <v>2252380</v>
      </c>
      <c r="C133023">
        <v>0</v>
      </c>
      <c r="D133023" s="1" t="s">
        <v>133019</v>
      </c>
    </row>
    <row r="133024" spans="1:4" x14ac:dyDescent="0.3">
      <c r="A133024">
        <v>2252587</v>
      </c>
      <c r="B133024">
        <v>2252500</v>
      </c>
      <c r="C133024">
        <v>2</v>
      </c>
      <c r="D133024" s="1" t="s">
        <v>133020</v>
      </c>
    </row>
    <row r="133025" spans="1:4" x14ac:dyDescent="0.3">
      <c r="A133025">
        <v>2252643</v>
      </c>
      <c r="B133025">
        <v>2252530</v>
      </c>
      <c r="C133025">
        <v>0</v>
      </c>
      <c r="D133025" s="1" t="s">
        <v>133021</v>
      </c>
    </row>
    <row r="133026" spans="1:4" x14ac:dyDescent="0.3">
      <c r="A133026">
        <v>2252651</v>
      </c>
      <c r="B133026">
        <v>2252180</v>
      </c>
      <c r="C133026">
        <v>1</v>
      </c>
      <c r="D133026" s="1" t="s">
        <v>133022</v>
      </c>
    </row>
    <row r="133027" spans="1:4" x14ac:dyDescent="0.3">
      <c r="A133027">
        <v>2252660</v>
      </c>
      <c r="B133027">
        <v>2252620</v>
      </c>
      <c r="C133027">
        <v>12</v>
      </c>
      <c r="D133027" s="1" t="s">
        <v>133023</v>
      </c>
    </row>
    <row r="133028" spans="1:4" x14ac:dyDescent="0.3">
      <c r="A133028">
        <v>2252661</v>
      </c>
      <c r="B133028">
        <v>2252620</v>
      </c>
      <c r="C133028">
        <v>1</v>
      </c>
      <c r="D133028" s="1" t="s">
        <v>133024</v>
      </c>
    </row>
    <row r="133029" spans="1:4" x14ac:dyDescent="0.3">
      <c r="A133029">
        <v>2252673</v>
      </c>
      <c r="B133029">
        <v>2251310</v>
      </c>
      <c r="C133029">
        <v>1</v>
      </c>
      <c r="D133029" s="1" t="s">
        <v>133025</v>
      </c>
    </row>
    <row r="133030" spans="1:4" x14ac:dyDescent="0.3">
      <c r="A133030">
        <v>2252686</v>
      </c>
      <c r="B133030">
        <v>2191250</v>
      </c>
      <c r="C133030">
        <v>0</v>
      </c>
      <c r="D133030" s="1" t="s">
        <v>133026</v>
      </c>
    </row>
    <row r="133031" spans="1:4" x14ac:dyDescent="0.3">
      <c r="A133031">
        <v>2252692</v>
      </c>
      <c r="B133031">
        <v>2251310</v>
      </c>
      <c r="C133031">
        <v>0</v>
      </c>
      <c r="D133031" s="1" t="s">
        <v>133027</v>
      </c>
    </row>
    <row r="133032" spans="1:4" x14ac:dyDescent="0.3">
      <c r="A133032">
        <v>2252725</v>
      </c>
      <c r="B133032">
        <v>2252510</v>
      </c>
      <c r="C133032">
        <v>2</v>
      </c>
      <c r="D133032" s="1" t="s">
        <v>133028</v>
      </c>
    </row>
    <row r="133033" spans="1:4" x14ac:dyDescent="0.3">
      <c r="A133033">
        <v>2252733</v>
      </c>
      <c r="B133033">
        <v>2252690</v>
      </c>
      <c r="C133033">
        <v>5</v>
      </c>
      <c r="D133033" s="1" t="s">
        <v>133029</v>
      </c>
    </row>
    <row r="133034" spans="1:4" x14ac:dyDescent="0.3">
      <c r="A133034">
        <v>2252763</v>
      </c>
      <c r="B133034">
        <v>2252480</v>
      </c>
      <c r="C133034">
        <v>1</v>
      </c>
      <c r="D133034" s="1" t="s">
        <v>133030</v>
      </c>
    </row>
    <row r="133035" spans="1:4" x14ac:dyDescent="0.3">
      <c r="A133035">
        <v>2252802</v>
      </c>
      <c r="B133035">
        <v>2249970</v>
      </c>
      <c r="C133035">
        <v>0</v>
      </c>
      <c r="D133035" s="1" t="s">
        <v>133031</v>
      </c>
    </row>
    <row r="133036" spans="1:4" x14ac:dyDescent="0.3">
      <c r="A133036">
        <v>2252815</v>
      </c>
      <c r="B133036">
        <v>2252380</v>
      </c>
      <c r="C133036">
        <v>3</v>
      </c>
      <c r="D133036" s="1" t="s">
        <v>133032</v>
      </c>
    </row>
    <row r="133037" spans="1:4" x14ac:dyDescent="0.3">
      <c r="A133037">
        <v>2252826</v>
      </c>
      <c r="B133037">
        <v>2252780</v>
      </c>
      <c r="C133037">
        <v>3</v>
      </c>
      <c r="D133037" s="1" t="s">
        <v>133033</v>
      </c>
    </row>
    <row r="133038" spans="1:4" x14ac:dyDescent="0.3">
      <c r="A133038">
        <v>2252831</v>
      </c>
      <c r="B133038">
        <v>2252800</v>
      </c>
      <c r="C133038">
        <v>7</v>
      </c>
      <c r="D133038" s="1" t="s">
        <v>133034</v>
      </c>
    </row>
    <row r="133039" spans="1:4" x14ac:dyDescent="0.3">
      <c r="A133039">
        <v>2252832</v>
      </c>
      <c r="B133039">
        <v>2252780</v>
      </c>
      <c r="C133039">
        <v>0</v>
      </c>
      <c r="D133039" s="1" t="s">
        <v>133035</v>
      </c>
    </row>
    <row r="133040" spans="1:4" x14ac:dyDescent="0.3">
      <c r="A133040">
        <v>2252877</v>
      </c>
      <c r="B133040">
        <v>2252800</v>
      </c>
      <c r="C133040">
        <v>0</v>
      </c>
      <c r="D133040" s="1" t="s">
        <v>133036</v>
      </c>
    </row>
    <row r="133041" spans="1:4" x14ac:dyDescent="0.3">
      <c r="A133041">
        <v>2252888</v>
      </c>
      <c r="B133041">
        <v>2251310</v>
      </c>
      <c r="C133041">
        <v>0</v>
      </c>
      <c r="D133041" s="1" t="s">
        <v>133037</v>
      </c>
    </row>
    <row r="133042" spans="1:4" x14ac:dyDescent="0.3">
      <c r="A133042">
        <v>2252913</v>
      </c>
      <c r="B133042">
        <v>2252890</v>
      </c>
      <c r="C133042">
        <v>3</v>
      </c>
      <c r="D133042" s="1" t="s">
        <v>133038</v>
      </c>
    </row>
    <row r="133043" spans="1:4" x14ac:dyDescent="0.3">
      <c r="A133043">
        <v>2252929</v>
      </c>
      <c r="B133043">
        <v>2252780</v>
      </c>
      <c r="C133043">
        <v>3</v>
      </c>
      <c r="D133043" s="1" t="s">
        <v>133039</v>
      </c>
    </row>
    <row r="133044" spans="1:4" x14ac:dyDescent="0.3">
      <c r="A133044">
        <v>2252961</v>
      </c>
      <c r="B133044">
        <v>2252530</v>
      </c>
      <c r="C133044">
        <v>1</v>
      </c>
      <c r="D133044" s="1" t="s">
        <v>133040</v>
      </c>
    </row>
    <row r="133045" spans="1:4" x14ac:dyDescent="0.3">
      <c r="A133045">
        <v>2252967</v>
      </c>
      <c r="B133045">
        <v>2252800</v>
      </c>
      <c r="C133045">
        <v>0</v>
      </c>
      <c r="D133045" s="1" t="s">
        <v>133041</v>
      </c>
    </row>
    <row r="133046" spans="1:4" x14ac:dyDescent="0.3">
      <c r="A133046">
        <v>2252987</v>
      </c>
      <c r="B133046">
        <v>2252690</v>
      </c>
      <c r="C133046">
        <v>3</v>
      </c>
      <c r="D133046" s="1" t="s">
        <v>133042</v>
      </c>
    </row>
    <row r="133047" spans="1:4" x14ac:dyDescent="0.3">
      <c r="A133047">
        <v>2253027</v>
      </c>
      <c r="B133047">
        <v>2252950</v>
      </c>
      <c r="C133047">
        <v>2</v>
      </c>
      <c r="D133047" s="1" t="s">
        <v>133043</v>
      </c>
    </row>
    <row r="133048" spans="1:4" x14ac:dyDescent="0.3">
      <c r="A133048">
        <v>2253037</v>
      </c>
      <c r="B133048">
        <v>758340</v>
      </c>
      <c r="C133048">
        <v>0</v>
      </c>
      <c r="D133048" s="1" t="s">
        <v>133044</v>
      </c>
    </row>
    <row r="133049" spans="1:4" x14ac:dyDescent="0.3">
      <c r="A133049">
        <v>2253039</v>
      </c>
      <c r="B133049">
        <v>2252260</v>
      </c>
      <c r="C133049">
        <v>0</v>
      </c>
      <c r="D133049" s="1" t="s">
        <v>133045</v>
      </c>
    </row>
    <row r="133050" spans="1:4" x14ac:dyDescent="0.3">
      <c r="A133050">
        <v>2253063</v>
      </c>
      <c r="B133050">
        <v>2253030</v>
      </c>
      <c r="C133050">
        <v>0</v>
      </c>
      <c r="D133050" s="1" t="s">
        <v>133046</v>
      </c>
    </row>
    <row r="133051" spans="1:4" x14ac:dyDescent="0.3">
      <c r="A133051">
        <v>2253065</v>
      </c>
      <c r="B133051">
        <v>85880</v>
      </c>
      <c r="C133051">
        <v>8</v>
      </c>
      <c r="D133051" s="1" t="s">
        <v>133047</v>
      </c>
    </row>
    <row r="133052" spans="1:4" x14ac:dyDescent="0.3">
      <c r="A133052">
        <v>2253070</v>
      </c>
      <c r="B133052">
        <v>2253040</v>
      </c>
      <c r="C133052">
        <v>0</v>
      </c>
      <c r="D133052" s="1" t="s">
        <v>133048</v>
      </c>
    </row>
    <row r="133053" spans="1:4" x14ac:dyDescent="0.3">
      <c r="A133053">
        <v>2253083</v>
      </c>
      <c r="B133053">
        <v>2253040</v>
      </c>
      <c r="C133053">
        <v>3</v>
      </c>
      <c r="D133053" s="1" t="s">
        <v>133049</v>
      </c>
    </row>
    <row r="133054" spans="1:4" x14ac:dyDescent="0.3">
      <c r="A133054">
        <v>2253094</v>
      </c>
      <c r="B133054">
        <v>2252260</v>
      </c>
      <c r="C133054">
        <v>0</v>
      </c>
      <c r="D133054" s="1" t="s">
        <v>133050</v>
      </c>
    </row>
    <row r="133055" spans="1:4" x14ac:dyDescent="0.3">
      <c r="A133055">
        <v>2253114</v>
      </c>
      <c r="B133055">
        <v>2252500</v>
      </c>
      <c r="C133055">
        <v>0</v>
      </c>
      <c r="D133055" s="1" t="s">
        <v>133051</v>
      </c>
    </row>
    <row r="133056" spans="1:4" x14ac:dyDescent="0.3">
      <c r="A133056">
        <v>2253155</v>
      </c>
      <c r="B133056">
        <v>2253110</v>
      </c>
      <c r="C133056">
        <v>2</v>
      </c>
      <c r="D133056" s="1" t="s">
        <v>133052</v>
      </c>
    </row>
    <row r="133057" spans="1:4" x14ac:dyDescent="0.3">
      <c r="A133057">
        <v>2253172</v>
      </c>
      <c r="B133057">
        <v>2240530</v>
      </c>
      <c r="C133057">
        <v>5</v>
      </c>
      <c r="D133057" s="1" t="s">
        <v>133053</v>
      </c>
    </row>
    <row r="133058" spans="1:4" x14ac:dyDescent="0.3">
      <c r="A133058">
        <v>2253182</v>
      </c>
      <c r="B133058">
        <v>2253130</v>
      </c>
      <c r="C133058">
        <v>1</v>
      </c>
      <c r="D133058" s="1" t="s">
        <v>133054</v>
      </c>
    </row>
    <row r="133059" spans="1:4" x14ac:dyDescent="0.3">
      <c r="A133059">
        <v>2253189</v>
      </c>
      <c r="B133059">
        <v>2253110</v>
      </c>
      <c r="C133059">
        <v>525</v>
      </c>
      <c r="D133059" s="1" t="s">
        <v>133055</v>
      </c>
    </row>
    <row r="133060" spans="1:4" x14ac:dyDescent="0.3">
      <c r="A133060">
        <v>2253192</v>
      </c>
      <c r="B133060">
        <v>2252780</v>
      </c>
      <c r="C133060">
        <v>2</v>
      </c>
      <c r="D133060" s="1" t="s">
        <v>133056</v>
      </c>
    </row>
    <row r="133061" spans="1:4" x14ac:dyDescent="0.3">
      <c r="A133061">
        <v>2253210</v>
      </c>
      <c r="B133061">
        <v>637380</v>
      </c>
      <c r="C133061">
        <v>0</v>
      </c>
      <c r="D133061" s="1" t="s">
        <v>133057</v>
      </c>
    </row>
    <row r="133062" spans="1:4" x14ac:dyDescent="0.3">
      <c r="A133062">
        <v>2253240</v>
      </c>
      <c r="B133062">
        <v>2252950</v>
      </c>
      <c r="C133062">
        <v>0</v>
      </c>
      <c r="D133062" s="1" t="s">
        <v>133058</v>
      </c>
    </row>
    <row r="133063" spans="1:4" x14ac:dyDescent="0.3">
      <c r="A133063">
        <v>2253260</v>
      </c>
      <c r="B133063">
        <v>2211860</v>
      </c>
      <c r="C133063">
        <v>1</v>
      </c>
      <c r="D133063" s="1" t="s">
        <v>133059</v>
      </c>
    </row>
    <row r="133064" spans="1:4" x14ac:dyDescent="0.3">
      <c r="A133064">
        <v>2253270</v>
      </c>
      <c r="B133064">
        <v>2251310</v>
      </c>
      <c r="C133064">
        <v>12</v>
      </c>
      <c r="D133064" s="1" t="s">
        <v>133060</v>
      </c>
    </row>
    <row r="133065" spans="1:4" x14ac:dyDescent="0.3">
      <c r="A133065">
        <v>2253288</v>
      </c>
      <c r="B133065">
        <v>2253170</v>
      </c>
      <c r="C133065">
        <v>13</v>
      </c>
      <c r="D133065" s="1" t="s">
        <v>133061</v>
      </c>
    </row>
    <row r="133066" spans="1:4" x14ac:dyDescent="0.3">
      <c r="A133066">
        <v>2253309</v>
      </c>
      <c r="B133066">
        <v>2156290</v>
      </c>
      <c r="C133066">
        <v>2</v>
      </c>
      <c r="D133066" s="1" t="s">
        <v>133062</v>
      </c>
    </row>
    <row r="133067" spans="1:4" x14ac:dyDescent="0.3">
      <c r="A133067">
        <v>2253345</v>
      </c>
      <c r="B133067">
        <v>2190500</v>
      </c>
      <c r="C133067">
        <v>-3</v>
      </c>
      <c r="D133067" s="1" t="s">
        <v>133063</v>
      </c>
    </row>
    <row r="133068" spans="1:4" x14ac:dyDescent="0.3">
      <c r="A133068">
        <v>2253352</v>
      </c>
      <c r="B133068">
        <v>2253110</v>
      </c>
      <c r="C133068">
        <v>12</v>
      </c>
      <c r="D133068" s="1" t="s">
        <v>133064</v>
      </c>
    </row>
    <row r="133069" spans="1:4" x14ac:dyDescent="0.3">
      <c r="A133069">
        <v>2253391</v>
      </c>
      <c r="B133069">
        <v>2253320</v>
      </c>
      <c r="C133069">
        <v>0</v>
      </c>
      <c r="D133069" s="1" t="s">
        <v>133065</v>
      </c>
    </row>
    <row r="133070" spans="1:4" x14ac:dyDescent="0.3">
      <c r="A133070">
        <v>2253398</v>
      </c>
      <c r="B133070">
        <v>2207570</v>
      </c>
      <c r="C133070">
        <v>1</v>
      </c>
      <c r="D133070" s="1" t="s">
        <v>133066</v>
      </c>
    </row>
    <row r="133071" spans="1:4" x14ac:dyDescent="0.3">
      <c r="A133071">
        <v>2253400</v>
      </c>
      <c r="B133071">
        <v>2253360</v>
      </c>
      <c r="C133071">
        <v>0</v>
      </c>
      <c r="D133071" s="1" t="s">
        <v>133067</v>
      </c>
    </row>
    <row r="133072" spans="1:4" x14ac:dyDescent="0.3">
      <c r="A133072">
        <v>2253402</v>
      </c>
      <c r="B133072">
        <v>2253110</v>
      </c>
      <c r="C133072">
        <v>85</v>
      </c>
      <c r="D133072" s="1" t="s">
        <v>133068</v>
      </c>
    </row>
    <row r="133073" spans="1:4" x14ac:dyDescent="0.3">
      <c r="A133073">
        <v>2253410</v>
      </c>
      <c r="B133073">
        <v>2253360</v>
      </c>
      <c r="C133073">
        <v>1</v>
      </c>
      <c r="D133073" s="1" t="s">
        <v>133069</v>
      </c>
    </row>
    <row r="133074" spans="1:4" x14ac:dyDescent="0.3">
      <c r="A133074">
        <v>2253459</v>
      </c>
      <c r="B133074">
        <v>2253110</v>
      </c>
      <c r="C133074">
        <v>16</v>
      </c>
      <c r="D133074" s="1" t="s">
        <v>133070</v>
      </c>
    </row>
    <row r="133075" spans="1:4" x14ac:dyDescent="0.3">
      <c r="A133075">
        <v>2253465</v>
      </c>
      <c r="B133075">
        <v>2253110</v>
      </c>
      <c r="C133075">
        <v>7</v>
      </c>
      <c r="D133075" s="1" t="s">
        <v>133071</v>
      </c>
    </row>
    <row r="133076" spans="1:4" x14ac:dyDescent="0.3">
      <c r="A133076">
        <v>2253471</v>
      </c>
      <c r="B133076">
        <v>2253420</v>
      </c>
      <c r="C133076">
        <v>1</v>
      </c>
      <c r="D133076" s="1" t="s">
        <v>133072</v>
      </c>
    </row>
    <row r="133077" spans="1:4" x14ac:dyDescent="0.3">
      <c r="A133077">
        <v>2253473</v>
      </c>
      <c r="B133077">
        <v>2253330</v>
      </c>
      <c r="C133077">
        <v>3</v>
      </c>
      <c r="D133077" s="1" t="s">
        <v>133073</v>
      </c>
    </row>
    <row r="133078" spans="1:4" x14ac:dyDescent="0.3">
      <c r="A133078">
        <v>2253506</v>
      </c>
      <c r="B133078">
        <v>2242210</v>
      </c>
      <c r="C133078">
        <v>3</v>
      </c>
      <c r="D133078" s="1" t="s">
        <v>133074</v>
      </c>
    </row>
    <row r="133079" spans="1:4" x14ac:dyDescent="0.3">
      <c r="A133079">
        <v>2253569</v>
      </c>
      <c r="B133079">
        <v>2250810</v>
      </c>
      <c r="C133079">
        <v>12</v>
      </c>
      <c r="D133079" s="1" t="s">
        <v>133075</v>
      </c>
    </row>
    <row r="133080" spans="1:4" x14ac:dyDescent="0.3">
      <c r="A133080">
        <v>2253603</v>
      </c>
      <c r="B133080">
        <v>2253570</v>
      </c>
      <c r="C133080">
        <v>-1</v>
      </c>
      <c r="D133080" s="1" t="s">
        <v>133076</v>
      </c>
    </row>
    <row r="133081" spans="1:4" x14ac:dyDescent="0.3">
      <c r="A133081">
        <v>2253626</v>
      </c>
      <c r="B133081">
        <v>2253590</v>
      </c>
      <c r="C133081">
        <v>28</v>
      </c>
      <c r="D133081" s="1" t="s">
        <v>133077</v>
      </c>
    </row>
    <row r="133082" spans="1:4" x14ac:dyDescent="0.3">
      <c r="A133082">
        <v>2253644</v>
      </c>
      <c r="B133082">
        <v>2253590</v>
      </c>
      <c r="C133082">
        <v>5</v>
      </c>
      <c r="D133082" s="1" t="s">
        <v>133078</v>
      </c>
    </row>
    <row r="133083" spans="1:4" x14ac:dyDescent="0.3">
      <c r="A133083">
        <v>2253650</v>
      </c>
      <c r="B133083">
        <v>2249870</v>
      </c>
      <c r="C133083">
        <v>4</v>
      </c>
      <c r="D133083" s="1" t="s">
        <v>133079</v>
      </c>
    </row>
    <row r="133084" spans="1:4" x14ac:dyDescent="0.3">
      <c r="A133084">
        <v>2253651</v>
      </c>
      <c r="B133084">
        <v>2250810</v>
      </c>
      <c r="C133084">
        <v>3</v>
      </c>
      <c r="D133084" s="1" t="s">
        <v>133080</v>
      </c>
    </row>
    <row r="133085" spans="1:4" x14ac:dyDescent="0.3">
      <c r="A133085">
        <v>2253696</v>
      </c>
      <c r="B133085">
        <v>2252740</v>
      </c>
      <c r="C133085">
        <v>2</v>
      </c>
      <c r="D133085" s="1" t="s">
        <v>133081</v>
      </c>
    </row>
    <row r="133086" spans="1:4" x14ac:dyDescent="0.3">
      <c r="A133086">
        <v>2253698</v>
      </c>
      <c r="B133086">
        <v>2253450</v>
      </c>
      <c r="C133086">
        <v>0</v>
      </c>
      <c r="D133086" s="1" t="s">
        <v>133082</v>
      </c>
    </row>
    <row r="133087" spans="1:4" x14ac:dyDescent="0.3">
      <c r="A133087">
        <v>2253717</v>
      </c>
      <c r="B133087">
        <v>2253570</v>
      </c>
      <c r="C133087">
        <v>1</v>
      </c>
      <c r="D133087" s="1" t="s">
        <v>133083</v>
      </c>
    </row>
    <row r="133088" spans="1:4" x14ac:dyDescent="0.3">
      <c r="A133088">
        <v>2253722</v>
      </c>
      <c r="B133088">
        <v>2253690</v>
      </c>
      <c r="C133088">
        <v>1</v>
      </c>
      <c r="D133088" s="1" t="s">
        <v>133084</v>
      </c>
    </row>
    <row r="133089" spans="1:4" x14ac:dyDescent="0.3">
      <c r="A133089">
        <v>2253723</v>
      </c>
      <c r="B133089">
        <v>2253690</v>
      </c>
      <c r="C133089">
        <v>1</v>
      </c>
      <c r="D133089" s="1" t="s">
        <v>133085</v>
      </c>
    </row>
    <row r="133090" spans="1:4" x14ac:dyDescent="0.3">
      <c r="A133090">
        <v>2253727</v>
      </c>
      <c r="B133090">
        <v>2253430</v>
      </c>
      <c r="C133090">
        <v>58</v>
      </c>
      <c r="D133090" s="1" t="s">
        <v>133086</v>
      </c>
    </row>
    <row r="133091" spans="1:4" x14ac:dyDescent="0.3">
      <c r="A133091">
        <v>2253737</v>
      </c>
      <c r="B133091">
        <v>2253690</v>
      </c>
      <c r="C133091">
        <v>5</v>
      </c>
      <c r="D133091" s="1" t="s">
        <v>133087</v>
      </c>
    </row>
    <row r="133092" spans="1:4" x14ac:dyDescent="0.3">
      <c r="A133092">
        <v>2253742</v>
      </c>
      <c r="B133092">
        <v>2253690</v>
      </c>
      <c r="C133092">
        <v>10</v>
      </c>
      <c r="D133092" s="1" t="s">
        <v>133088</v>
      </c>
    </row>
    <row r="133093" spans="1:4" x14ac:dyDescent="0.3">
      <c r="A133093">
        <v>2253754</v>
      </c>
      <c r="B133093">
        <v>2253690</v>
      </c>
      <c r="C133093">
        <v>0</v>
      </c>
      <c r="D133093" s="1" t="s">
        <v>133089</v>
      </c>
    </row>
    <row r="133094" spans="1:4" x14ac:dyDescent="0.3">
      <c r="A133094">
        <v>2253760</v>
      </c>
      <c r="B133094">
        <v>2201670</v>
      </c>
      <c r="C133094">
        <v>0</v>
      </c>
      <c r="D133094" s="1" t="s">
        <v>133090</v>
      </c>
    </row>
    <row r="133095" spans="1:4" x14ac:dyDescent="0.3">
      <c r="A133095">
        <v>2253767</v>
      </c>
      <c r="B133095">
        <v>2253370</v>
      </c>
      <c r="C133095">
        <v>7</v>
      </c>
      <c r="D133095" s="1" t="s">
        <v>133091</v>
      </c>
    </row>
    <row r="133096" spans="1:4" x14ac:dyDescent="0.3">
      <c r="A133096">
        <v>2253778</v>
      </c>
      <c r="B133096">
        <v>2253730</v>
      </c>
      <c r="C133096">
        <v>17</v>
      </c>
      <c r="D133096" s="1" t="s">
        <v>133092</v>
      </c>
    </row>
    <row r="133097" spans="1:4" x14ac:dyDescent="0.3">
      <c r="A133097">
        <v>2253798</v>
      </c>
      <c r="B133097">
        <v>2253530</v>
      </c>
      <c r="C133097">
        <v>0</v>
      </c>
      <c r="D133097" s="1" t="s">
        <v>133093</v>
      </c>
    </row>
    <row r="133098" spans="1:4" x14ac:dyDescent="0.3">
      <c r="A133098">
        <v>2253805</v>
      </c>
      <c r="B133098">
        <v>2253370</v>
      </c>
      <c r="C133098">
        <v>4</v>
      </c>
      <c r="D133098" s="1" t="s">
        <v>133094</v>
      </c>
    </row>
    <row r="133099" spans="1:4" x14ac:dyDescent="0.3">
      <c r="A133099">
        <v>2253838</v>
      </c>
      <c r="B133099">
        <v>2253320</v>
      </c>
      <c r="C133099">
        <v>2</v>
      </c>
      <c r="D133099" s="1" t="s">
        <v>133095</v>
      </c>
    </row>
    <row r="133100" spans="1:4" x14ac:dyDescent="0.3">
      <c r="A133100">
        <v>2253843</v>
      </c>
      <c r="B133100">
        <v>2251550</v>
      </c>
      <c r="C133100">
        <v>1</v>
      </c>
      <c r="D133100" s="1" t="s">
        <v>133096</v>
      </c>
    </row>
    <row r="133101" spans="1:4" x14ac:dyDescent="0.3">
      <c r="A133101">
        <v>2253851</v>
      </c>
      <c r="B133101">
        <v>2021500</v>
      </c>
      <c r="C133101">
        <v>1</v>
      </c>
      <c r="D133101" s="1" t="s">
        <v>133097</v>
      </c>
    </row>
    <row r="133102" spans="1:4" x14ac:dyDescent="0.3">
      <c r="A133102">
        <v>2253871</v>
      </c>
      <c r="B133102">
        <v>2239600</v>
      </c>
      <c r="C133102">
        <v>2</v>
      </c>
      <c r="D133102" s="1" t="s">
        <v>133098</v>
      </c>
    </row>
    <row r="133103" spans="1:4" x14ac:dyDescent="0.3">
      <c r="A133103">
        <v>2253884</v>
      </c>
      <c r="B133103">
        <v>2250940</v>
      </c>
      <c r="C133103">
        <v>4</v>
      </c>
      <c r="D133103" s="1" t="s">
        <v>133099</v>
      </c>
    </row>
    <row r="133104" spans="1:4" x14ac:dyDescent="0.3">
      <c r="A133104">
        <v>2253910</v>
      </c>
      <c r="B133104">
        <v>1866490</v>
      </c>
      <c r="C133104">
        <v>1</v>
      </c>
      <c r="D133104" s="1" t="s">
        <v>133100</v>
      </c>
    </row>
    <row r="133105" spans="1:4" x14ac:dyDescent="0.3">
      <c r="A133105">
        <v>2253914</v>
      </c>
      <c r="B133105">
        <v>2253890</v>
      </c>
      <c r="C133105">
        <v>3</v>
      </c>
      <c r="D133105" s="1" t="s">
        <v>133101</v>
      </c>
    </row>
    <row r="133106" spans="1:4" x14ac:dyDescent="0.3">
      <c r="A133106">
        <v>2253916</v>
      </c>
      <c r="B133106">
        <v>2252090</v>
      </c>
      <c r="C133106">
        <v>0</v>
      </c>
      <c r="D133106" s="1" t="s">
        <v>133102</v>
      </c>
    </row>
    <row r="133107" spans="1:4" x14ac:dyDescent="0.3">
      <c r="A133107">
        <v>2253917</v>
      </c>
      <c r="B133107">
        <v>2253900</v>
      </c>
      <c r="C133107">
        <v>4</v>
      </c>
      <c r="D133107" s="1" t="s">
        <v>133103</v>
      </c>
    </row>
    <row r="133108" spans="1:4" x14ac:dyDescent="0.3">
      <c r="A133108">
        <v>2253941</v>
      </c>
      <c r="B133108">
        <v>2253890</v>
      </c>
      <c r="C133108">
        <v>4</v>
      </c>
      <c r="D133108" s="1" t="s">
        <v>133104</v>
      </c>
    </row>
    <row r="133109" spans="1:4" x14ac:dyDescent="0.3">
      <c r="A133109">
        <v>2253942</v>
      </c>
      <c r="B133109">
        <v>2253750</v>
      </c>
      <c r="C133109">
        <v>2</v>
      </c>
      <c r="D133109" s="1" t="s">
        <v>133105</v>
      </c>
    </row>
    <row r="133110" spans="1:4" x14ac:dyDescent="0.3">
      <c r="A133110">
        <v>2253959</v>
      </c>
      <c r="B133110">
        <v>2253920</v>
      </c>
      <c r="C133110">
        <v>2</v>
      </c>
      <c r="D133110" s="1" t="s">
        <v>133106</v>
      </c>
    </row>
    <row r="133111" spans="1:4" x14ac:dyDescent="0.3">
      <c r="A133111">
        <v>2253960</v>
      </c>
      <c r="B133111">
        <v>2253890</v>
      </c>
      <c r="C133111">
        <v>7</v>
      </c>
      <c r="D133111" s="1" t="s">
        <v>133107</v>
      </c>
    </row>
    <row r="133112" spans="1:4" x14ac:dyDescent="0.3">
      <c r="A133112">
        <v>2253974</v>
      </c>
      <c r="B133112">
        <v>2253920</v>
      </c>
      <c r="C133112">
        <v>1</v>
      </c>
      <c r="D133112" s="1" t="s">
        <v>133108</v>
      </c>
    </row>
    <row r="133113" spans="1:4" x14ac:dyDescent="0.3">
      <c r="A133113">
        <v>2254007</v>
      </c>
      <c r="B133113">
        <v>2253900</v>
      </c>
      <c r="C133113">
        <v>3</v>
      </c>
      <c r="D133113" s="1" t="s">
        <v>133109</v>
      </c>
    </row>
    <row r="133114" spans="1:4" x14ac:dyDescent="0.3">
      <c r="A133114">
        <v>2254034</v>
      </c>
      <c r="B133114">
        <v>2253950</v>
      </c>
      <c r="C133114">
        <v>1</v>
      </c>
      <c r="D133114" s="1" t="s">
        <v>133110</v>
      </c>
    </row>
    <row r="133115" spans="1:4" x14ac:dyDescent="0.3">
      <c r="A133115">
        <v>2254056</v>
      </c>
      <c r="B133115">
        <v>2253950</v>
      </c>
      <c r="C133115">
        <v>2</v>
      </c>
      <c r="D133115" s="1" t="s">
        <v>133111</v>
      </c>
    </row>
    <row r="133116" spans="1:4" x14ac:dyDescent="0.3">
      <c r="A133116">
        <v>2254059</v>
      </c>
      <c r="B133116">
        <v>2253950</v>
      </c>
      <c r="C133116">
        <v>3</v>
      </c>
      <c r="D133116" s="1" t="s">
        <v>133112</v>
      </c>
    </row>
    <row r="133117" spans="1:4" x14ac:dyDescent="0.3">
      <c r="A133117">
        <v>2254065</v>
      </c>
      <c r="B133117">
        <v>2253920</v>
      </c>
      <c r="C133117">
        <v>2</v>
      </c>
      <c r="D133117" s="1" t="s">
        <v>133113</v>
      </c>
    </row>
    <row r="133118" spans="1:4" x14ac:dyDescent="0.3">
      <c r="A133118">
        <v>2254069</v>
      </c>
      <c r="B133118">
        <v>2244740</v>
      </c>
      <c r="C133118">
        <v>1</v>
      </c>
      <c r="D133118" s="1" t="s">
        <v>133114</v>
      </c>
    </row>
    <row r="133119" spans="1:4" x14ac:dyDescent="0.3">
      <c r="A133119">
        <v>2254112</v>
      </c>
      <c r="B133119">
        <v>2254070</v>
      </c>
      <c r="C133119">
        <v>1</v>
      </c>
      <c r="D133119" s="1" t="s">
        <v>133115</v>
      </c>
    </row>
    <row r="133120" spans="1:4" x14ac:dyDescent="0.3">
      <c r="A133120">
        <v>2254113</v>
      </c>
      <c r="B133120">
        <v>2254070</v>
      </c>
      <c r="C133120">
        <v>-2</v>
      </c>
      <c r="D133120" s="1" t="s">
        <v>133116</v>
      </c>
    </row>
    <row r="133121" spans="1:4" x14ac:dyDescent="0.3">
      <c r="A133121">
        <v>2254120</v>
      </c>
      <c r="B133121">
        <v>2254080</v>
      </c>
      <c r="C133121">
        <v>2</v>
      </c>
      <c r="D133121" s="1" t="s">
        <v>133117</v>
      </c>
    </row>
    <row r="133122" spans="1:4" x14ac:dyDescent="0.3">
      <c r="A133122">
        <v>2254159</v>
      </c>
      <c r="B133122">
        <v>2254070</v>
      </c>
      <c r="C133122">
        <v>0</v>
      </c>
      <c r="D133122" s="1" t="s">
        <v>133118</v>
      </c>
    </row>
    <row r="133123" spans="1:4" x14ac:dyDescent="0.3">
      <c r="A133123">
        <v>2254182</v>
      </c>
      <c r="B133123">
        <v>2254070</v>
      </c>
      <c r="C133123">
        <v>3</v>
      </c>
      <c r="D133123" s="1" t="s">
        <v>133119</v>
      </c>
    </row>
    <row r="133124" spans="1:4" x14ac:dyDescent="0.3">
      <c r="A133124">
        <v>2254190</v>
      </c>
      <c r="B133124">
        <v>2253950</v>
      </c>
      <c r="C133124">
        <v>1</v>
      </c>
      <c r="D133124" s="1" t="s">
        <v>133120</v>
      </c>
    </row>
    <row r="133125" spans="1:4" x14ac:dyDescent="0.3">
      <c r="A133125">
        <v>2254196</v>
      </c>
      <c r="B133125">
        <v>2254080</v>
      </c>
      <c r="C133125">
        <v>0</v>
      </c>
      <c r="D133125" s="1" t="s">
        <v>133121</v>
      </c>
    </row>
    <row r="133126" spans="1:4" x14ac:dyDescent="0.3">
      <c r="A133126">
        <v>2254208</v>
      </c>
      <c r="B133126">
        <v>2253350</v>
      </c>
      <c r="C133126">
        <v>1</v>
      </c>
      <c r="D133126" s="1" t="s">
        <v>133122</v>
      </c>
    </row>
    <row r="133127" spans="1:4" x14ac:dyDescent="0.3">
      <c r="A133127">
        <v>2254218</v>
      </c>
      <c r="B133127">
        <v>2253950</v>
      </c>
      <c r="C133127">
        <v>1</v>
      </c>
      <c r="D133127" s="1" t="s">
        <v>133123</v>
      </c>
    </row>
    <row r="133128" spans="1:4" x14ac:dyDescent="0.3">
      <c r="A133128">
        <v>2254225</v>
      </c>
      <c r="B133128">
        <v>2252890</v>
      </c>
      <c r="C133128">
        <v>3</v>
      </c>
      <c r="D133128" s="1" t="s">
        <v>133124</v>
      </c>
    </row>
    <row r="133129" spans="1:4" x14ac:dyDescent="0.3">
      <c r="A133129">
        <v>2254228</v>
      </c>
      <c r="B133129">
        <v>2253050</v>
      </c>
      <c r="C133129">
        <v>8</v>
      </c>
      <c r="D133129" s="1" t="s">
        <v>133125</v>
      </c>
    </row>
    <row r="133130" spans="1:4" x14ac:dyDescent="0.3">
      <c r="A133130">
        <v>2254231</v>
      </c>
      <c r="B133130">
        <v>2254220</v>
      </c>
      <c r="C133130">
        <v>145</v>
      </c>
      <c r="D133130" s="1" t="s">
        <v>133126</v>
      </c>
    </row>
    <row r="133131" spans="1:4" x14ac:dyDescent="0.3">
      <c r="A133131">
        <v>2254260</v>
      </c>
      <c r="B133131">
        <v>2254220</v>
      </c>
      <c r="C133131">
        <v>6</v>
      </c>
      <c r="D133131" s="1" t="s">
        <v>133127</v>
      </c>
    </row>
    <row r="133132" spans="1:4" x14ac:dyDescent="0.3">
      <c r="A133132">
        <v>2254281</v>
      </c>
      <c r="B133132">
        <v>2246880</v>
      </c>
      <c r="C133132">
        <v>0</v>
      </c>
      <c r="D133132" s="1" t="s">
        <v>133128</v>
      </c>
    </row>
    <row r="133133" spans="1:4" x14ac:dyDescent="0.3">
      <c r="A133133">
        <v>2254303</v>
      </c>
      <c r="B133133">
        <v>2253690</v>
      </c>
      <c r="C133133">
        <v>0</v>
      </c>
      <c r="D133133" s="1" t="s">
        <v>133129</v>
      </c>
    </row>
    <row r="133134" spans="1:4" x14ac:dyDescent="0.3">
      <c r="A133134">
        <v>2254317</v>
      </c>
      <c r="B133134">
        <v>2116870</v>
      </c>
      <c r="C133134">
        <v>1</v>
      </c>
      <c r="D133134" s="1" t="s">
        <v>133130</v>
      </c>
    </row>
    <row r="133135" spans="1:4" x14ac:dyDescent="0.3">
      <c r="A133135">
        <v>2254350</v>
      </c>
      <c r="B133135">
        <v>2244890</v>
      </c>
      <c r="C133135">
        <v>0</v>
      </c>
      <c r="D133135" s="1" t="s">
        <v>133131</v>
      </c>
    </row>
    <row r="133136" spans="1:4" x14ac:dyDescent="0.3">
      <c r="A133136">
        <v>2254388</v>
      </c>
      <c r="B133136">
        <v>2254370</v>
      </c>
      <c r="C133136">
        <v>3</v>
      </c>
      <c r="D133136" s="1" t="s">
        <v>133132</v>
      </c>
    </row>
    <row r="133137" spans="1:4" x14ac:dyDescent="0.3">
      <c r="A133137">
        <v>2254431</v>
      </c>
      <c r="B133137">
        <v>2253840</v>
      </c>
      <c r="C133137">
        <v>4</v>
      </c>
      <c r="D133137" s="1" t="s">
        <v>133133</v>
      </c>
    </row>
    <row r="133138" spans="1:4" x14ac:dyDescent="0.3">
      <c r="A133138">
        <v>2254452</v>
      </c>
      <c r="B133138">
        <v>2252530</v>
      </c>
      <c r="C133138">
        <v>8</v>
      </c>
      <c r="D133138" s="1" t="s">
        <v>133134</v>
      </c>
    </row>
    <row r="133139" spans="1:4" x14ac:dyDescent="0.3">
      <c r="A133139">
        <v>2254475</v>
      </c>
      <c r="B133139">
        <v>2253900</v>
      </c>
      <c r="C133139">
        <v>0</v>
      </c>
      <c r="D133139" s="1" t="s">
        <v>133135</v>
      </c>
    </row>
    <row r="133140" spans="1:4" x14ac:dyDescent="0.3">
      <c r="A133140">
        <v>2254481</v>
      </c>
      <c r="B133140">
        <v>2250820</v>
      </c>
      <c r="C133140">
        <v>3</v>
      </c>
      <c r="D133140" s="1" t="s">
        <v>133136</v>
      </c>
    </row>
    <row r="133141" spans="1:4" x14ac:dyDescent="0.3">
      <c r="A133141">
        <v>2254497</v>
      </c>
      <c r="B133141">
        <v>2254370</v>
      </c>
      <c r="C133141">
        <v>0</v>
      </c>
      <c r="D133141" s="1" t="s">
        <v>133137</v>
      </c>
    </row>
    <row r="133142" spans="1:4" x14ac:dyDescent="0.3">
      <c r="A133142">
        <v>2254544</v>
      </c>
      <c r="B133142">
        <v>2254370</v>
      </c>
      <c r="C133142">
        <v>1</v>
      </c>
      <c r="D133142" s="1" t="s">
        <v>133138</v>
      </c>
    </row>
    <row r="133143" spans="1:4" x14ac:dyDescent="0.3">
      <c r="A133143">
        <v>2254567</v>
      </c>
      <c r="B133143">
        <v>2242210</v>
      </c>
      <c r="C133143">
        <v>1</v>
      </c>
      <c r="D133143" s="1" t="s">
        <v>133139</v>
      </c>
    </row>
    <row r="133144" spans="1:4" x14ac:dyDescent="0.3">
      <c r="A133144">
        <v>2254613</v>
      </c>
      <c r="B133144">
        <v>2239410</v>
      </c>
      <c r="C133144">
        <v>4</v>
      </c>
      <c r="D133144" s="1" t="s">
        <v>133140</v>
      </c>
    </row>
    <row r="133145" spans="1:4" x14ac:dyDescent="0.3">
      <c r="A133145">
        <v>2254616</v>
      </c>
      <c r="B133145">
        <v>2254580</v>
      </c>
      <c r="C133145">
        <v>1</v>
      </c>
      <c r="D133145" s="1" t="s">
        <v>133141</v>
      </c>
    </row>
    <row r="133146" spans="1:4" x14ac:dyDescent="0.3">
      <c r="A133146">
        <v>2254639</v>
      </c>
      <c r="B133146">
        <v>2247360</v>
      </c>
      <c r="C133146">
        <v>6</v>
      </c>
      <c r="D133146" s="1" t="s">
        <v>133142</v>
      </c>
    </row>
    <row r="133147" spans="1:4" x14ac:dyDescent="0.3">
      <c r="A133147">
        <v>2254691</v>
      </c>
      <c r="B133147">
        <v>2254580</v>
      </c>
      <c r="C133147">
        <v>0</v>
      </c>
      <c r="D133147" s="1" t="s">
        <v>133143</v>
      </c>
    </row>
    <row r="133148" spans="1:4" x14ac:dyDescent="0.3">
      <c r="A133148">
        <v>2254717</v>
      </c>
      <c r="B133148">
        <v>2254620</v>
      </c>
      <c r="C133148">
        <v>3</v>
      </c>
      <c r="D133148" s="1" t="s">
        <v>133144</v>
      </c>
    </row>
    <row r="133149" spans="1:4" x14ac:dyDescent="0.3">
      <c r="A133149">
        <v>2254724</v>
      </c>
      <c r="B133149">
        <v>1306540</v>
      </c>
      <c r="C133149">
        <v>0</v>
      </c>
      <c r="D133149" s="1" t="s">
        <v>133145</v>
      </c>
    </row>
    <row r="133150" spans="1:4" x14ac:dyDescent="0.3">
      <c r="A133150">
        <v>2254726</v>
      </c>
      <c r="B133150">
        <v>2254690</v>
      </c>
      <c r="C133150">
        <v>2</v>
      </c>
      <c r="D133150" s="1" t="s">
        <v>133146</v>
      </c>
    </row>
    <row r="133151" spans="1:4" x14ac:dyDescent="0.3">
      <c r="A133151">
        <v>2254759</v>
      </c>
      <c r="B133151">
        <v>1096660</v>
      </c>
      <c r="C133151">
        <v>1</v>
      </c>
      <c r="D133151" s="1" t="s">
        <v>133147</v>
      </c>
    </row>
    <row r="133152" spans="1:4" x14ac:dyDescent="0.3">
      <c r="A133152">
        <v>2254764</v>
      </c>
      <c r="B133152">
        <v>83770</v>
      </c>
      <c r="C133152">
        <v>1</v>
      </c>
      <c r="D133152" s="1" t="s">
        <v>133148</v>
      </c>
    </row>
    <row r="133153" spans="1:4" x14ac:dyDescent="0.3">
      <c r="A133153">
        <v>2254765</v>
      </c>
      <c r="B133153">
        <v>2254710</v>
      </c>
      <c r="C133153">
        <v>15</v>
      </c>
      <c r="D133153" s="1" t="s">
        <v>133149</v>
      </c>
    </row>
    <row r="133154" spans="1:4" x14ac:dyDescent="0.3">
      <c r="A133154">
        <v>2254768</v>
      </c>
      <c r="B133154">
        <v>2254750</v>
      </c>
      <c r="C133154">
        <v>2</v>
      </c>
      <c r="D133154" s="1" t="s">
        <v>133150</v>
      </c>
    </row>
    <row r="133155" spans="1:4" x14ac:dyDescent="0.3">
      <c r="A133155">
        <v>2254773</v>
      </c>
      <c r="B133155">
        <v>2254750</v>
      </c>
      <c r="C133155">
        <v>3</v>
      </c>
      <c r="D133155" s="1" t="s">
        <v>133151</v>
      </c>
    </row>
    <row r="133156" spans="1:4" x14ac:dyDescent="0.3">
      <c r="A133156">
        <v>2254775</v>
      </c>
      <c r="B133156">
        <v>2254750</v>
      </c>
      <c r="C133156">
        <v>1</v>
      </c>
      <c r="D133156" s="1" t="s">
        <v>133152</v>
      </c>
    </row>
    <row r="133157" spans="1:4" x14ac:dyDescent="0.3">
      <c r="A133157">
        <v>2254781</v>
      </c>
      <c r="B133157">
        <v>2254750</v>
      </c>
      <c r="C133157">
        <v>6</v>
      </c>
      <c r="D133157" s="1" t="s">
        <v>133153</v>
      </c>
    </row>
    <row r="133158" spans="1:4" x14ac:dyDescent="0.3">
      <c r="A133158">
        <v>2254795</v>
      </c>
      <c r="B133158">
        <v>2251260</v>
      </c>
      <c r="C133158">
        <v>8</v>
      </c>
      <c r="D133158" s="1" t="s">
        <v>133154</v>
      </c>
    </row>
    <row r="133159" spans="1:4" x14ac:dyDescent="0.3">
      <c r="A133159">
        <v>2254820</v>
      </c>
      <c r="B133159">
        <v>2254720</v>
      </c>
      <c r="C133159">
        <v>2</v>
      </c>
      <c r="D133159" s="1" t="s">
        <v>133155</v>
      </c>
    </row>
    <row r="133160" spans="1:4" x14ac:dyDescent="0.3">
      <c r="A133160">
        <v>2254859</v>
      </c>
      <c r="B133160">
        <v>2254280</v>
      </c>
      <c r="C133160">
        <v>2</v>
      </c>
      <c r="D133160" s="1" t="s">
        <v>133156</v>
      </c>
    </row>
    <row r="133161" spans="1:4" x14ac:dyDescent="0.3">
      <c r="A133161">
        <v>2254961</v>
      </c>
      <c r="B133161">
        <v>2254710</v>
      </c>
      <c r="C133161">
        <v>31</v>
      </c>
      <c r="D133161" s="1" t="s">
        <v>133157</v>
      </c>
    </row>
    <row r="133162" spans="1:4" x14ac:dyDescent="0.3">
      <c r="A133162">
        <v>2255006</v>
      </c>
      <c r="B133162">
        <v>2254990</v>
      </c>
      <c r="C133162">
        <v>5</v>
      </c>
      <c r="D133162" s="1" t="s">
        <v>133158</v>
      </c>
    </row>
    <row r="133163" spans="1:4" x14ac:dyDescent="0.3">
      <c r="A133163">
        <v>2255049</v>
      </c>
      <c r="B133163">
        <v>2254720</v>
      </c>
      <c r="C133163">
        <v>34</v>
      </c>
      <c r="D133163" s="1" t="s">
        <v>133159</v>
      </c>
    </row>
    <row r="133164" spans="1:4" x14ac:dyDescent="0.3">
      <c r="A133164">
        <v>2255060</v>
      </c>
      <c r="B133164">
        <v>2254890</v>
      </c>
      <c r="C133164">
        <v>0</v>
      </c>
      <c r="D133164" s="1" t="s">
        <v>133160</v>
      </c>
    </row>
    <row r="133165" spans="1:4" x14ac:dyDescent="0.3">
      <c r="A133165">
        <v>2255082</v>
      </c>
      <c r="B133165">
        <v>2253040</v>
      </c>
      <c r="C133165">
        <v>2</v>
      </c>
      <c r="D133165" s="1" t="s">
        <v>133161</v>
      </c>
    </row>
    <row r="133166" spans="1:4" x14ac:dyDescent="0.3">
      <c r="A133166">
        <v>2255111</v>
      </c>
      <c r="B133166">
        <v>2255090</v>
      </c>
      <c r="C133166">
        <v>5</v>
      </c>
      <c r="D133166" s="1" t="s">
        <v>133162</v>
      </c>
    </row>
    <row r="133167" spans="1:4" x14ac:dyDescent="0.3">
      <c r="A133167">
        <v>2255133</v>
      </c>
      <c r="B133167">
        <v>10980</v>
      </c>
      <c r="C133167">
        <v>2</v>
      </c>
      <c r="D133167" s="1" t="s">
        <v>133163</v>
      </c>
    </row>
    <row r="133168" spans="1:4" x14ac:dyDescent="0.3">
      <c r="A133168">
        <v>2255178</v>
      </c>
      <c r="B133168">
        <v>2254960</v>
      </c>
      <c r="C133168">
        <v>3</v>
      </c>
      <c r="D133168" s="1" t="s">
        <v>133164</v>
      </c>
    </row>
    <row r="133169" spans="1:4" x14ac:dyDescent="0.3">
      <c r="A133169">
        <v>2255240</v>
      </c>
      <c r="B133169">
        <v>2254990</v>
      </c>
      <c r="C133169">
        <v>4</v>
      </c>
      <c r="D133169" s="1" t="s">
        <v>133165</v>
      </c>
    </row>
    <row r="133170" spans="1:4" x14ac:dyDescent="0.3">
      <c r="A133170">
        <v>2255251</v>
      </c>
      <c r="B133170">
        <v>2201150</v>
      </c>
      <c r="C133170">
        <v>1</v>
      </c>
      <c r="D133170" s="1" t="s">
        <v>133166</v>
      </c>
    </row>
    <row r="133171" spans="1:4" x14ac:dyDescent="0.3">
      <c r="A133171">
        <v>2255296</v>
      </c>
      <c r="B133171">
        <v>2255220</v>
      </c>
      <c r="C133171">
        <v>46</v>
      </c>
      <c r="D133171" s="1" t="s">
        <v>133167</v>
      </c>
    </row>
    <row r="133172" spans="1:4" x14ac:dyDescent="0.3">
      <c r="A133172">
        <v>2255318</v>
      </c>
      <c r="B133172">
        <v>2254990</v>
      </c>
      <c r="C133172">
        <v>0</v>
      </c>
      <c r="D133172" s="1" t="s">
        <v>133168</v>
      </c>
    </row>
    <row r="133173" spans="1:4" x14ac:dyDescent="0.3">
      <c r="A133173">
        <v>2255405</v>
      </c>
      <c r="B133173">
        <v>2245470</v>
      </c>
      <c r="C133173">
        <v>4</v>
      </c>
      <c r="D133173" s="1" t="s">
        <v>133169</v>
      </c>
    </row>
    <row r="133174" spans="1:4" x14ac:dyDescent="0.3">
      <c r="A133174">
        <v>2255436</v>
      </c>
      <c r="B133174">
        <v>2255100</v>
      </c>
      <c r="C133174">
        <v>0</v>
      </c>
      <c r="D133174" s="1" t="s">
        <v>133170</v>
      </c>
    </row>
    <row r="133175" spans="1:4" x14ac:dyDescent="0.3">
      <c r="A133175">
        <v>2255445</v>
      </c>
      <c r="B133175">
        <v>2255430</v>
      </c>
      <c r="C133175">
        <v>9</v>
      </c>
      <c r="D133175" s="1" t="s">
        <v>133171</v>
      </c>
    </row>
    <row r="133176" spans="1:4" x14ac:dyDescent="0.3">
      <c r="A133176">
        <v>2255515</v>
      </c>
      <c r="B133176">
        <v>2255500</v>
      </c>
      <c r="C133176">
        <v>26</v>
      </c>
      <c r="D133176" s="1" t="s">
        <v>133172</v>
      </c>
    </row>
    <row r="133177" spans="1:4" x14ac:dyDescent="0.3">
      <c r="A133177">
        <v>2255516</v>
      </c>
      <c r="B133177">
        <v>2255500</v>
      </c>
      <c r="C133177">
        <v>9</v>
      </c>
      <c r="D133177" s="1" t="s">
        <v>133173</v>
      </c>
    </row>
    <row r="133178" spans="1:4" x14ac:dyDescent="0.3">
      <c r="A133178">
        <v>2255518</v>
      </c>
      <c r="B133178">
        <v>2255500</v>
      </c>
      <c r="C133178">
        <v>2</v>
      </c>
      <c r="D133178" s="1" t="s">
        <v>133174</v>
      </c>
    </row>
    <row r="133179" spans="1:4" x14ac:dyDescent="0.3">
      <c r="A133179">
        <v>2255532</v>
      </c>
      <c r="B133179">
        <v>2255500</v>
      </c>
      <c r="C133179">
        <v>-1</v>
      </c>
      <c r="D133179" s="1" t="s">
        <v>133175</v>
      </c>
    </row>
    <row r="133180" spans="1:4" x14ac:dyDescent="0.3">
      <c r="A133180">
        <v>2255541</v>
      </c>
      <c r="B133180">
        <v>2255500</v>
      </c>
      <c r="C133180">
        <v>17</v>
      </c>
      <c r="D133180" s="1" t="s">
        <v>133176</v>
      </c>
    </row>
    <row r="133181" spans="1:4" x14ac:dyDescent="0.3">
      <c r="A133181">
        <v>2255550</v>
      </c>
      <c r="B133181">
        <v>2165010</v>
      </c>
      <c r="C133181">
        <v>5</v>
      </c>
      <c r="D133181" s="1" t="s">
        <v>133177</v>
      </c>
    </row>
    <row r="133182" spans="1:4" x14ac:dyDescent="0.3">
      <c r="A133182">
        <v>2255555</v>
      </c>
      <c r="B133182">
        <v>2255500</v>
      </c>
      <c r="C133182">
        <v>2</v>
      </c>
      <c r="D133182" s="1" t="s">
        <v>133178</v>
      </c>
    </row>
    <row r="133183" spans="1:4" x14ac:dyDescent="0.3">
      <c r="A133183">
        <v>2255556</v>
      </c>
      <c r="B133183">
        <v>2253830</v>
      </c>
      <c r="C133183">
        <v>0</v>
      </c>
      <c r="D133183" s="1" t="s">
        <v>133179</v>
      </c>
    </row>
    <row r="133184" spans="1:4" x14ac:dyDescent="0.3">
      <c r="A133184">
        <v>2255583</v>
      </c>
      <c r="B133184">
        <v>2255100</v>
      </c>
      <c r="C133184">
        <v>2</v>
      </c>
      <c r="D133184" s="1" t="s">
        <v>133180</v>
      </c>
    </row>
    <row r="133185" spans="1:4" x14ac:dyDescent="0.3">
      <c r="A133185">
        <v>2255592</v>
      </c>
      <c r="B133185">
        <v>2255020</v>
      </c>
      <c r="C133185">
        <v>2</v>
      </c>
      <c r="D133185" s="1" t="s">
        <v>133181</v>
      </c>
    </row>
    <row r="133186" spans="1:4" x14ac:dyDescent="0.3">
      <c r="A133186">
        <v>2255598</v>
      </c>
      <c r="B133186">
        <v>2249410</v>
      </c>
      <c r="C133186">
        <v>2</v>
      </c>
      <c r="D133186" s="1" t="s">
        <v>133182</v>
      </c>
    </row>
    <row r="133187" spans="1:4" x14ac:dyDescent="0.3">
      <c r="A133187">
        <v>2255657</v>
      </c>
      <c r="B133187">
        <v>2255640</v>
      </c>
      <c r="C133187">
        <v>2</v>
      </c>
      <c r="D133187" s="1" t="s">
        <v>133183</v>
      </c>
    </row>
    <row r="133188" spans="1:4" x14ac:dyDescent="0.3">
      <c r="A133188">
        <v>2255683</v>
      </c>
      <c r="B133188">
        <v>2255580</v>
      </c>
      <c r="C133188">
        <v>2</v>
      </c>
      <c r="D133188" s="1" t="s">
        <v>133184</v>
      </c>
    </row>
    <row r="133189" spans="1:4" x14ac:dyDescent="0.3">
      <c r="A133189">
        <v>2255745</v>
      </c>
      <c r="B133189">
        <v>2255710</v>
      </c>
      <c r="C133189">
        <v>1</v>
      </c>
      <c r="D133189" s="1" t="s">
        <v>133185</v>
      </c>
    </row>
    <row r="133190" spans="1:4" x14ac:dyDescent="0.3">
      <c r="A133190">
        <v>2255764</v>
      </c>
      <c r="B133190">
        <v>2255680</v>
      </c>
      <c r="C133190">
        <v>3</v>
      </c>
      <c r="D133190" s="1" t="s">
        <v>133186</v>
      </c>
    </row>
    <row r="133191" spans="1:4" x14ac:dyDescent="0.3">
      <c r="A133191">
        <v>2255770</v>
      </c>
      <c r="B133191">
        <v>2255680</v>
      </c>
      <c r="C133191">
        <v>4</v>
      </c>
      <c r="D133191" s="1" t="s">
        <v>133187</v>
      </c>
    </row>
    <row r="133192" spans="1:4" x14ac:dyDescent="0.3">
      <c r="A133192">
        <v>2255782</v>
      </c>
      <c r="B133192">
        <v>2255710</v>
      </c>
      <c r="C133192">
        <v>1</v>
      </c>
      <c r="D133192" s="1" t="s">
        <v>133188</v>
      </c>
    </row>
    <row r="133193" spans="1:4" x14ac:dyDescent="0.3">
      <c r="A133193">
        <v>2255824</v>
      </c>
      <c r="B133193">
        <v>2255810</v>
      </c>
      <c r="C133193">
        <v>3</v>
      </c>
      <c r="D133193" s="1" t="s">
        <v>133189</v>
      </c>
    </row>
    <row r="133194" spans="1:4" x14ac:dyDescent="0.3">
      <c r="A133194">
        <v>2255825</v>
      </c>
      <c r="B133194">
        <v>2255810</v>
      </c>
      <c r="C133194">
        <v>15</v>
      </c>
      <c r="D133194" s="1" t="s">
        <v>133190</v>
      </c>
    </row>
    <row r="133195" spans="1:4" x14ac:dyDescent="0.3">
      <c r="A133195">
        <v>2255849</v>
      </c>
      <c r="B133195">
        <v>2255840</v>
      </c>
      <c r="C133195">
        <v>7</v>
      </c>
      <c r="D133195" s="1" t="s">
        <v>133191</v>
      </c>
    </row>
    <row r="133196" spans="1:4" x14ac:dyDescent="0.3">
      <c r="A133196">
        <v>2255855</v>
      </c>
      <c r="B133196">
        <v>2255830</v>
      </c>
      <c r="C133196">
        <v>1</v>
      </c>
      <c r="D133196" s="1" t="s">
        <v>133192</v>
      </c>
    </row>
    <row r="133197" spans="1:4" x14ac:dyDescent="0.3">
      <c r="A133197">
        <v>2255860</v>
      </c>
      <c r="B133197">
        <v>995590</v>
      </c>
      <c r="C133197">
        <v>2</v>
      </c>
      <c r="D133197" s="1" t="s">
        <v>133193</v>
      </c>
    </row>
    <row r="133198" spans="1:4" x14ac:dyDescent="0.3">
      <c r="A133198">
        <v>2255863</v>
      </c>
      <c r="B133198">
        <v>2255840</v>
      </c>
      <c r="C133198">
        <v>1</v>
      </c>
      <c r="D133198" s="1" t="s">
        <v>133194</v>
      </c>
    </row>
    <row r="133199" spans="1:4" x14ac:dyDescent="0.3">
      <c r="A133199">
        <v>2255869</v>
      </c>
      <c r="B133199">
        <v>2255130</v>
      </c>
      <c r="C133199">
        <v>0</v>
      </c>
      <c r="D133199" s="1" t="s">
        <v>133195</v>
      </c>
    </row>
    <row r="133200" spans="1:4" x14ac:dyDescent="0.3">
      <c r="A133200">
        <v>2255879</v>
      </c>
      <c r="B133200">
        <v>2255840</v>
      </c>
      <c r="C133200">
        <v>0</v>
      </c>
      <c r="D133200" s="1" t="s">
        <v>133196</v>
      </c>
    </row>
    <row r="133201" spans="1:4" x14ac:dyDescent="0.3">
      <c r="A133201">
        <v>2255893</v>
      </c>
      <c r="B133201">
        <v>2253750</v>
      </c>
      <c r="C133201">
        <v>35</v>
      </c>
      <c r="D133201" s="1" t="s">
        <v>133197</v>
      </c>
    </row>
    <row r="133202" spans="1:4" x14ac:dyDescent="0.3">
      <c r="A133202">
        <v>2255914</v>
      </c>
      <c r="B133202">
        <v>2255830</v>
      </c>
      <c r="C133202">
        <v>0</v>
      </c>
      <c r="D133202" s="1" t="s">
        <v>133198</v>
      </c>
    </row>
    <row r="133203" spans="1:4" x14ac:dyDescent="0.3">
      <c r="A133203">
        <v>2255923</v>
      </c>
      <c r="B133203">
        <v>2255840</v>
      </c>
      <c r="C133203">
        <v>0</v>
      </c>
      <c r="D133203" s="1" t="s">
        <v>133199</v>
      </c>
    </row>
    <row r="133204" spans="1:4" x14ac:dyDescent="0.3">
      <c r="A133204">
        <v>2255928</v>
      </c>
      <c r="B133204">
        <v>2255910</v>
      </c>
      <c r="C133204">
        <v>9</v>
      </c>
      <c r="D133204" s="1" t="s">
        <v>133200</v>
      </c>
    </row>
    <row r="133205" spans="1:4" x14ac:dyDescent="0.3">
      <c r="A133205">
        <v>2255956</v>
      </c>
      <c r="B133205">
        <v>2255500</v>
      </c>
      <c r="C133205">
        <v>4</v>
      </c>
      <c r="D133205" s="1" t="s">
        <v>133201</v>
      </c>
    </row>
    <row r="133206" spans="1:4" x14ac:dyDescent="0.3">
      <c r="A133206">
        <v>2255965</v>
      </c>
      <c r="B133206">
        <v>2201150</v>
      </c>
      <c r="C133206">
        <v>0</v>
      </c>
      <c r="D133206" s="1" t="s">
        <v>133202</v>
      </c>
    </row>
    <row r="133207" spans="1:4" x14ac:dyDescent="0.3">
      <c r="A133207">
        <v>2255966</v>
      </c>
      <c r="B133207">
        <v>2255500</v>
      </c>
      <c r="C133207">
        <v>5</v>
      </c>
      <c r="D133207" s="1" t="s">
        <v>133203</v>
      </c>
    </row>
    <row r="133208" spans="1:4" x14ac:dyDescent="0.3">
      <c r="A133208">
        <v>2255971</v>
      </c>
      <c r="B133208">
        <v>2255830</v>
      </c>
      <c r="C133208">
        <v>5</v>
      </c>
      <c r="D133208" s="1" t="s">
        <v>133204</v>
      </c>
    </row>
    <row r="133209" spans="1:4" x14ac:dyDescent="0.3">
      <c r="A133209">
        <v>2255984</v>
      </c>
      <c r="B133209">
        <v>2255960</v>
      </c>
      <c r="C133209">
        <v>12</v>
      </c>
      <c r="D133209" s="1" t="s">
        <v>133205</v>
      </c>
    </row>
    <row r="133210" spans="1:4" x14ac:dyDescent="0.3">
      <c r="A133210">
        <v>2255999</v>
      </c>
      <c r="B133210">
        <v>2255830</v>
      </c>
      <c r="C133210">
        <v>1</v>
      </c>
      <c r="D133210" s="1" t="s">
        <v>133206</v>
      </c>
    </row>
    <row r="133211" spans="1:4" x14ac:dyDescent="0.3">
      <c r="A133211">
        <v>2256005</v>
      </c>
      <c r="B133211">
        <v>2255950</v>
      </c>
      <c r="C133211">
        <v>12</v>
      </c>
      <c r="D133211" s="1" t="s">
        <v>133207</v>
      </c>
    </row>
    <row r="133212" spans="1:4" x14ac:dyDescent="0.3">
      <c r="A133212">
        <v>2256013</v>
      </c>
      <c r="B133212">
        <v>2254370</v>
      </c>
      <c r="C133212">
        <v>0</v>
      </c>
      <c r="D133212" s="1" t="s">
        <v>133208</v>
      </c>
    </row>
    <row r="133213" spans="1:4" x14ac:dyDescent="0.3">
      <c r="A133213">
        <v>2256017</v>
      </c>
      <c r="B133213">
        <v>2255950</v>
      </c>
      <c r="C133213">
        <v>27</v>
      </c>
      <c r="D133213" s="1" t="s">
        <v>133209</v>
      </c>
    </row>
    <row r="133214" spans="1:4" x14ac:dyDescent="0.3">
      <c r="A133214">
        <v>2256062</v>
      </c>
      <c r="B133214">
        <v>2256040</v>
      </c>
      <c r="C133214">
        <v>56</v>
      </c>
      <c r="D133214" s="1" t="s">
        <v>133210</v>
      </c>
    </row>
    <row r="133215" spans="1:4" x14ac:dyDescent="0.3">
      <c r="A133215">
        <v>2256091</v>
      </c>
      <c r="B133215">
        <v>2256040</v>
      </c>
      <c r="C133215">
        <v>28</v>
      </c>
      <c r="D133215" s="1" t="s">
        <v>133211</v>
      </c>
    </row>
    <row r="133216" spans="1:4" x14ac:dyDescent="0.3">
      <c r="A133216">
        <v>2256118</v>
      </c>
      <c r="B133216">
        <v>2256060</v>
      </c>
      <c r="C133216">
        <v>0</v>
      </c>
      <c r="D133216" s="1" t="s">
        <v>133212</v>
      </c>
    </row>
    <row r="133217" spans="1:4" x14ac:dyDescent="0.3">
      <c r="A133217">
        <v>2256119</v>
      </c>
      <c r="B133217">
        <v>1609780</v>
      </c>
      <c r="C133217">
        <v>0</v>
      </c>
      <c r="D133217" s="1" t="s">
        <v>133213</v>
      </c>
    </row>
    <row r="133218" spans="1:4" x14ac:dyDescent="0.3">
      <c r="A133218">
        <v>2256127</v>
      </c>
      <c r="B133218">
        <v>2201150</v>
      </c>
      <c r="C133218">
        <v>19</v>
      </c>
      <c r="D133218" s="1" t="s">
        <v>133214</v>
      </c>
    </row>
    <row r="133219" spans="1:4" x14ac:dyDescent="0.3">
      <c r="A133219">
        <v>2256153</v>
      </c>
      <c r="B133219">
        <v>2255810</v>
      </c>
      <c r="C133219">
        <v>1</v>
      </c>
      <c r="D133219" s="1" t="s">
        <v>133215</v>
      </c>
    </row>
    <row r="133220" spans="1:4" x14ac:dyDescent="0.3">
      <c r="A133220">
        <v>2256154</v>
      </c>
      <c r="B133220">
        <v>2211070</v>
      </c>
      <c r="C133220">
        <v>2</v>
      </c>
      <c r="D133220" s="1" t="s">
        <v>133216</v>
      </c>
    </row>
    <row r="133221" spans="1:4" x14ac:dyDescent="0.3">
      <c r="A133221">
        <v>2256161</v>
      </c>
      <c r="B133221">
        <v>2201150</v>
      </c>
      <c r="C133221">
        <v>2</v>
      </c>
      <c r="D133221" s="1" t="s">
        <v>133217</v>
      </c>
    </row>
    <row r="133222" spans="1:4" x14ac:dyDescent="0.3">
      <c r="A133222">
        <v>2256186</v>
      </c>
      <c r="B133222">
        <v>2240320</v>
      </c>
      <c r="C133222">
        <v>1</v>
      </c>
      <c r="D133222" s="1" t="s">
        <v>133218</v>
      </c>
    </row>
    <row r="133223" spans="1:4" x14ac:dyDescent="0.3">
      <c r="A133223">
        <v>2256187</v>
      </c>
      <c r="B133223">
        <v>2243100</v>
      </c>
      <c r="C133223">
        <v>4</v>
      </c>
      <c r="D133223" s="1" t="s">
        <v>133219</v>
      </c>
    </row>
    <row r="133224" spans="1:4" x14ac:dyDescent="0.3">
      <c r="A133224">
        <v>2256200</v>
      </c>
      <c r="B133224">
        <v>2255810</v>
      </c>
      <c r="C133224">
        <v>2</v>
      </c>
      <c r="D133224" s="1" t="s">
        <v>133220</v>
      </c>
    </row>
    <row r="133225" spans="1:4" x14ac:dyDescent="0.3">
      <c r="A133225">
        <v>2256201</v>
      </c>
      <c r="B133225">
        <v>2256160</v>
      </c>
      <c r="C133225">
        <v>0</v>
      </c>
      <c r="D133225" s="1" t="s">
        <v>133221</v>
      </c>
    </row>
    <row r="133226" spans="1:4" x14ac:dyDescent="0.3">
      <c r="A133226">
        <v>2256208</v>
      </c>
      <c r="B133226">
        <v>601970</v>
      </c>
      <c r="C133226">
        <v>8</v>
      </c>
      <c r="D133226" s="1" t="s">
        <v>133222</v>
      </c>
    </row>
    <row r="133227" spans="1:4" x14ac:dyDescent="0.3">
      <c r="A133227">
        <v>2256209</v>
      </c>
      <c r="B133227">
        <v>1380310</v>
      </c>
      <c r="C133227">
        <v>0</v>
      </c>
      <c r="D133227" s="1" t="s">
        <v>133223</v>
      </c>
    </row>
    <row r="133228" spans="1:4" x14ac:dyDescent="0.3">
      <c r="A133228">
        <v>2256215</v>
      </c>
      <c r="B133228">
        <v>2256160</v>
      </c>
      <c r="C133228">
        <v>-2</v>
      </c>
      <c r="D133228" s="1" t="s">
        <v>133224</v>
      </c>
    </row>
    <row r="133229" spans="1:4" x14ac:dyDescent="0.3">
      <c r="A133229">
        <v>2256218</v>
      </c>
      <c r="B133229">
        <v>2256160</v>
      </c>
      <c r="C133229">
        <v>20</v>
      </c>
      <c r="D133229" s="1" t="s">
        <v>133225</v>
      </c>
    </row>
    <row r="133230" spans="1:4" x14ac:dyDescent="0.3">
      <c r="A133230">
        <v>2256224</v>
      </c>
      <c r="B133230">
        <v>2256220</v>
      </c>
      <c r="C133230">
        <v>1</v>
      </c>
      <c r="D133230" s="1" t="s">
        <v>133226</v>
      </c>
    </row>
    <row r="133231" spans="1:4" x14ac:dyDescent="0.3">
      <c r="A133231">
        <v>2256227</v>
      </c>
      <c r="B133231">
        <v>2256220</v>
      </c>
      <c r="C133231">
        <v>3</v>
      </c>
      <c r="D133231" s="1" t="s">
        <v>133227</v>
      </c>
    </row>
    <row r="133232" spans="1:4" x14ac:dyDescent="0.3">
      <c r="A133232">
        <v>2256230</v>
      </c>
      <c r="B133232">
        <v>2256220</v>
      </c>
      <c r="C133232">
        <v>8</v>
      </c>
      <c r="D133232" s="1" t="s">
        <v>133228</v>
      </c>
    </row>
    <row r="133233" spans="1:4" x14ac:dyDescent="0.3">
      <c r="A133233">
        <v>2256255</v>
      </c>
      <c r="B133233">
        <v>2256220</v>
      </c>
      <c r="C133233">
        <v>0</v>
      </c>
      <c r="D133233" s="1" t="s">
        <v>133229</v>
      </c>
    </row>
    <row r="133234" spans="1:4" x14ac:dyDescent="0.3">
      <c r="A133234">
        <v>2256282</v>
      </c>
      <c r="B133234">
        <v>2256220</v>
      </c>
      <c r="C133234">
        <v>10</v>
      </c>
      <c r="D133234" s="1" t="s">
        <v>133230</v>
      </c>
    </row>
    <row r="133235" spans="1:4" x14ac:dyDescent="0.3">
      <c r="A133235">
        <v>2256316</v>
      </c>
      <c r="B133235">
        <v>605920</v>
      </c>
      <c r="C133235">
        <v>-3</v>
      </c>
      <c r="D133235" s="1" t="s">
        <v>133231</v>
      </c>
    </row>
    <row r="133236" spans="1:4" x14ac:dyDescent="0.3">
      <c r="A133236">
        <v>2256317</v>
      </c>
      <c r="B133236">
        <v>2243100</v>
      </c>
      <c r="C133236">
        <v>0</v>
      </c>
      <c r="D133236" s="1" t="s">
        <v>133232</v>
      </c>
    </row>
    <row r="133237" spans="1:4" x14ac:dyDescent="0.3">
      <c r="A133237">
        <v>2256319</v>
      </c>
      <c r="B133237">
        <v>2256310</v>
      </c>
      <c r="C133237">
        <v>1</v>
      </c>
      <c r="D133237" s="1" t="s">
        <v>133233</v>
      </c>
    </row>
    <row r="133238" spans="1:4" x14ac:dyDescent="0.3">
      <c r="A133238">
        <v>2256320</v>
      </c>
      <c r="B133238">
        <v>2256310</v>
      </c>
      <c r="C133238">
        <v>7</v>
      </c>
      <c r="D133238" s="1" t="s">
        <v>133234</v>
      </c>
    </row>
    <row r="133239" spans="1:4" x14ac:dyDescent="0.3">
      <c r="A133239">
        <v>2256328</v>
      </c>
      <c r="B133239">
        <v>2243100</v>
      </c>
      <c r="C133239">
        <v>0</v>
      </c>
      <c r="D133239" s="1" t="s">
        <v>133235</v>
      </c>
    </row>
    <row r="133240" spans="1:4" x14ac:dyDescent="0.3">
      <c r="A133240">
        <v>2256344</v>
      </c>
      <c r="B133240">
        <v>2256310</v>
      </c>
      <c r="C133240">
        <v>11</v>
      </c>
      <c r="D133240" s="1" t="s">
        <v>133236</v>
      </c>
    </row>
    <row r="133241" spans="1:4" x14ac:dyDescent="0.3">
      <c r="A133241">
        <v>2256354</v>
      </c>
      <c r="B133241">
        <v>2256290</v>
      </c>
      <c r="C133241">
        <v>-4</v>
      </c>
      <c r="D133241" s="1" t="s">
        <v>133237</v>
      </c>
    </row>
    <row r="133242" spans="1:4" x14ac:dyDescent="0.3">
      <c r="A133242">
        <v>2256363</v>
      </c>
      <c r="B133242">
        <v>2256290</v>
      </c>
      <c r="C133242">
        <v>0</v>
      </c>
      <c r="D133242" s="1" t="s">
        <v>133238</v>
      </c>
    </row>
    <row r="133243" spans="1:4" x14ac:dyDescent="0.3">
      <c r="A133243">
        <v>2256366</v>
      </c>
      <c r="B133243">
        <v>2205110</v>
      </c>
      <c r="C133243">
        <v>0</v>
      </c>
      <c r="D133243" s="1" t="s">
        <v>133239</v>
      </c>
    </row>
    <row r="133244" spans="1:4" x14ac:dyDescent="0.3">
      <c r="A133244">
        <v>2256386</v>
      </c>
      <c r="B133244">
        <v>2256010</v>
      </c>
      <c r="C133244">
        <v>1</v>
      </c>
      <c r="D133244" s="1" t="s">
        <v>133240</v>
      </c>
    </row>
    <row r="133245" spans="1:4" x14ac:dyDescent="0.3">
      <c r="A133245">
        <v>2256395</v>
      </c>
      <c r="B133245">
        <v>2153030</v>
      </c>
      <c r="C133245">
        <v>2</v>
      </c>
      <c r="D133245" s="1" t="s">
        <v>133241</v>
      </c>
    </row>
    <row r="133246" spans="1:4" x14ac:dyDescent="0.3">
      <c r="A133246">
        <v>2256404</v>
      </c>
      <c r="B133246">
        <v>2256400</v>
      </c>
      <c r="C133246">
        <v>25</v>
      </c>
      <c r="D133246" s="1" t="s">
        <v>133242</v>
      </c>
    </row>
    <row r="133247" spans="1:4" x14ac:dyDescent="0.3">
      <c r="A133247">
        <v>2256424</v>
      </c>
      <c r="B133247">
        <v>2256400</v>
      </c>
      <c r="C133247">
        <v>70</v>
      </c>
      <c r="D133247" s="1" t="s">
        <v>133243</v>
      </c>
    </row>
    <row r="133248" spans="1:4" x14ac:dyDescent="0.3">
      <c r="A133248">
        <v>2256427</v>
      </c>
      <c r="B133248">
        <v>1646270</v>
      </c>
      <c r="C133248">
        <v>0</v>
      </c>
      <c r="D133248" s="1" t="s">
        <v>133244</v>
      </c>
    </row>
    <row r="133249" spans="1:4" x14ac:dyDescent="0.3">
      <c r="A133249">
        <v>2256441</v>
      </c>
      <c r="B133249">
        <v>2255830</v>
      </c>
      <c r="C133249">
        <v>0</v>
      </c>
      <c r="D133249" s="1" t="s">
        <v>133245</v>
      </c>
    </row>
    <row r="133250" spans="1:4" x14ac:dyDescent="0.3">
      <c r="A133250">
        <v>2256462</v>
      </c>
      <c r="B133250">
        <v>2028270</v>
      </c>
      <c r="C133250">
        <v>1</v>
      </c>
      <c r="D133250" s="1" t="s">
        <v>133246</v>
      </c>
    </row>
    <row r="133251" spans="1:4" x14ac:dyDescent="0.3">
      <c r="A133251">
        <v>2256482</v>
      </c>
      <c r="B133251">
        <v>2255830</v>
      </c>
      <c r="C133251">
        <v>0</v>
      </c>
      <c r="D133251" s="1" t="s">
        <v>133247</v>
      </c>
    </row>
    <row r="133252" spans="1:4" x14ac:dyDescent="0.3">
      <c r="A133252">
        <v>2256485</v>
      </c>
      <c r="B133252">
        <v>2256470</v>
      </c>
      <c r="C133252">
        <v>0</v>
      </c>
      <c r="D133252" s="1" t="s">
        <v>133248</v>
      </c>
    </row>
    <row r="133253" spans="1:4" x14ac:dyDescent="0.3">
      <c r="A133253">
        <v>2256514</v>
      </c>
      <c r="B133253">
        <v>2191810</v>
      </c>
      <c r="C133253">
        <v>-1</v>
      </c>
      <c r="D133253" s="1" t="s">
        <v>133249</v>
      </c>
    </row>
    <row r="133254" spans="1:4" x14ac:dyDescent="0.3">
      <c r="A133254">
        <v>2256521</v>
      </c>
      <c r="B133254">
        <v>2256160</v>
      </c>
      <c r="C133254">
        <v>12</v>
      </c>
      <c r="D133254" s="1" t="s">
        <v>133250</v>
      </c>
    </row>
    <row r="133255" spans="1:4" x14ac:dyDescent="0.3">
      <c r="A133255">
        <v>2256585</v>
      </c>
      <c r="B133255">
        <v>2256560</v>
      </c>
      <c r="C133255">
        <v>1</v>
      </c>
      <c r="D133255" s="1" t="s">
        <v>133251</v>
      </c>
    </row>
    <row r="133256" spans="1:4" x14ac:dyDescent="0.3">
      <c r="A133256">
        <v>2256619</v>
      </c>
      <c r="B133256">
        <v>2256600</v>
      </c>
      <c r="C133256">
        <v>0</v>
      </c>
      <c r="D133256" s="1" t="s">
        <v>133252</v>
      </c>
    </row>
    <row r="133257" spans="1:4" x14ac:dyDescent="0.3">
      <c r="A133257">
        <v>2256622</v>
      </c>
      <c r="B133257">
        <v>2256600</v>
      </c>
      <c r="C133257">
        <v>3</v>
      </c>
      <c r="D133257" s="1" t="s">
        <v>133253</v>
      </c>
    </row>
    <row r="133258" spans="1:4" x14ac:dyDescent="0.3">
      <c r="A133258">
        <v>2256691</v>
      </c>
      <c r="B133258">
        <v>2253350</v>
      </c>
      <c r="C133258">
        <v>2</v>
      </c>
      <c r="D133258" s="1" t="s">
        <v>133254</v>
      </c>
    </row>
    <row r="133259" spans="1:4" x14ac:dyDescent="0.3">
      <c r="A133259">
        <v>2256710</v>
      </c>
      <c r="B133259">
        <v>2253350</v>
      </c>
      <c r="C133259">
        <v>2</v>
      </c>
      <c r="D133259" s="1" t="s">
        <v>133255</v>
      </c>
    </row>
    <row r="133260" spans="1:4" x14ac:dyDescent="0.3">
      <c r="A133260">
        <v>2256768</v>
      </c>
      <c r="B133260">
        <v>2256760</v>
      </c>
      <c r="C133260">
        <v>3</v>
      </c>
      <c r="D133260" s="1" t="s">
        <v>133256</v>
      </c>
    </row>
    <row r="133261" spans="1:4" x14ac:dyDescent="0.3">
      <c r="A133261">
        <v>2256778</v>
      </c>
      <c r="B133261">
        <v>2256760</v>
      </c>
      <c r="C133261">
        <v>0</v>
      </c>
      <c r="D133261" s="1" t="s">
        <v>133257</v>
      </c>
    </row>
    <row r="133262" spans="1:4" x14ac:dyDescent="0.3">
      <c r="A133262">
        <v>2256780</v>
      </c>
      <c r="B133262">
        <v>2254580</v>
      </c>
      <c r="C133262">
        <v>0</v>
      </c>
      <c r="D133262" s="1" t="s">
        <v>133258</v>
      </c>
    </row>
    <row r="133263" spans="1:4" x14ac:dyDescent="0.3">
      <c r="A133263">
        <v>2256782</v>
      </c>
      <c r="B133263">
        <v>2256760</v>
      </c>
      <c r="C133263">
        <v>0</v>
      </c>
      <c r="D133263" s="1" t="s">
        <v>133259</v>
      </c>
    </row>
    <row r="133264" spans="1:4" x14ac:dyDescent="0.3">
      <c r="A133264">
        <v>2256795</v>
      </c>
      <c r="B133264">
        <v>2256760</v>
      </c>
      <c r="C133264">
        <v>0</v>
      </c>
      <c r="D133264" s="1" t="s">
        <v>133260</v>
      </c>
    </row>
    <row r="133265" spans="1:4" x14ac:dyDescent="0.3">
      <c r="A133265">
        <v>2256811</v>
      </c>
      <c r="B133265">
        <v>2256770</v>
      </c>
      <c r="C133265">
        <v>2</v>
      </c>
      <c r="D133265" s="1" t="s">
        <v>133261</v>
      </c>
    </row>
    <row r="133266" spans="1:4" x14ac:dyDescent="0.3">
      <c r="A133266">
        <v>2256824</v>
      </c>
      <c r="B133266">
        <v>2256770</v>
      </c>
      <c r="C133266">
        <v>1</v>
      </c>
      <c r="D133266" s="1" t="s">
        <v>133262</v>
      </c>
    </row>
    <row r="133267" spans="1:4" x14ac:dyDescent="0.3">
      <c r="A133267">
        <v>2256833</v>
      </c>
      <c r="B133267">
        <v>2256820</v>
      </c>
      <c r="C133267">
        <v>1</v>
      </c>
      <c r="D133267" s="1" t="s">
        <v>133263</v>
      </c>
    </row>
    <row r="133268" spans="1:4" x14ac:dyDescent="0.3">
      <c r="A133268">
        <v>2256837</v>
      </c>
      <c r="B133268">
        <v>2256760</v>
      </c>
      <c r="C133268">
        <v>0</v>
      </c>
      <c r="D133268" s="1" t="s">
        <v>133264</v>
      </c>
    </row>
    <row r="133269" spans="1:4" x14ac:dyDescent="0.3">
      <c r="A133269">
        <v>2256847</v>
      </c>
      <c r="B133269">
        <v>2256160</v>
      </c>
      <c r="C133269">
        <v>0</v>
      </c>
      <c r="D133269" s="1" t="s">
        <v>133265</v>
      </c>
    </row>
    <row r="133270" spans="1:4" x14ac:dyDescent="0.3">
      <c r="A133270">
        <v>2256852</v>
      </c>
      <c r="B133270">
        <v>2256820</v>
      </c>
      <c r="C133270">
        <v>1</v>
      </c>
      <c r="D133270" s="1" t="s">
        <v>133266</v>
      </c>
    </row>
    <row r="133271" spans="1:4" x14ac:dyDescent="0.3">
      <c r="A133271">
        <v>2256853</v>
      </c>
      <c r="B133271">
        <v>2256820</v>
      </c>
      <c r="C133271">
        <v>0</v>
      </c>
      <c r="D133271" s="1" t="s">
        <v>133267</v>
      </c>
    </row>
    <row r="133272" spans="1:4" x14ac:dyDescent="0.3">
      <c r="A133272">
        <v>2256917</v>
      </c>
      <c r="B133272">
        <v>2256870</v>
      </c>
      <c r="C133272">
        <v>1</v>
      </c>
      <c r="D133272" s="1" t="s">
        <v>133268</v>
      </c>
    </row>
    <row r="133273" spans="1:4" x14ac:dyDescent="0.3">
      <c r="A133273">
        <v>2256941</v>
      </c>
      <c r="B133273">
        <v>2256930</v>
      </c>
      <c r="C133273">
        <v>2</v>
      </c>
      <c r="D133273" s="1" t="s">
        <v>133269</v>
      </c>
    </row>
    <row r="133274" spans="1:4" x14ac:dyDescent="0.3">
      <c r="A133274">
        <v>2256947</v>
      </c>
      <c r="B133274">
        <v>2256930</v>
      </c>
      <c r="C133274">
        <v>0</v>
      </c>
      <c r="D133274" s="1" t="s">
        <v>133270</v>
      </c>
    </row>
    <row r="133275" spans="1:4" x14ac:dyDescent="0.3">
      <c r="A133275">
        <v>2256949</v>
      </c>
      <c r="B133275">
        <v>2256930</v>
      </c>
      <c r="C133275">
        <v>6</v>
      </c>
      <c r="D133275" s="1" t="s">
        <v>133271</v>
      </c>
    </row>
    <row r="133276" spans="1:4" x14ac:dyDescent="0.3">
      <c r="A133276">
        <v>2256975</v>
      </c>
      <c r="B133276">
        <v>2256950</v>
      </c>
      <c r="C133276">
        <v>0</v>
      </c>
      <c r="D133276" s="1" t="s">
        <v>133272</v>
      </c>
    </row>
    <row r="133277" spans="1:4" x14ac:dyDescent="0.3">
      <c r="A133277">
        <v>2256997</v>
      </c>
      <c r="B133277">
        <v>2256990</v>
      </c>
      <c r="C133277">
        <v>3</v>
      </c>
      <c r="D133277" s="1" t="s">
        <v>133273</v>
      </c>
    </row>
    <row r="133278" spans="1:4" x14ac:dyDescent="0.3">
      <c r="A133278">
        <v>2257002</v>
      </c>
      <c r="B133278">
        <v>2256990</v>
      </c>
      <c r="C133278">
        <v>0</v>
      </c>
      <c r="D133278" s="1" t="s">
        <v>133274</v>
      </c>
    </row>
    <row r="133279" spans="1:4" x14ac:dyDescent="0.3">
      <c r="A133279">
        <v>2257008</v>
      </c>
      <c r="B133279">
        <v>2256990</v>
      </c>
      <c r="C133279">
        <v>2</v>
      </c>
      <c r="D133279" s="1" t="s">
        <v>133275</v>
      </c>
    </row>
    <row r="133280" spans="1:4" x14ac:dyDescent="0.3">
      <c r="A133280">
        <v>2257011</v>
      </c>
      <c r="B133280">
        <v>2256990</v>
      </c>
      <c r="C133280">
        <v>9</v>
      </c>
      <c r="D133280" s="1" t="s">
        <v>133276</v>
      </c>
    </row>
    <row r="133281" spans="1:4" x14ac:dyDescent="0.3">
      <c r="A133281">
        <v>2257080</v>
      </c>
      <c r="B133281">
        <v>2256950</v>
      </c>
      <c r="C133281">
        <v>1</v>
      </c>
      <c r="D133281" s="1" t="s">
        <v>133277</v>
      </c>
    </row>
    <row r="133282" spans="1:4" x14ac:dyDescent="0.3">
      <c r="A133282">
        <v>2257082</v>
      </c>
      <c r="B133282">
        <v>2257070</v>
      </c>
      <c r="C133282">
        <v>4</v>
      </c>
      <c r="D133282" s="1" t="s">
        <v>133278</v>
      </c>
    </row>
    <row r="133283" spans="1:4" x14ac:dyDescent="0.3">
      <c r="A133283">
        <v>2257084</v>
      </c>
      <c r="B133283">
        <v>2257070</v>
      </c>
      <c r="C133283">
        <v>76</v>
      </c>
      <c r="D133283" s="1" t="s">
        <v>133279</v>
      </c>
    </row>
    <row r="133284" spans="1:4" x14ac:dyDescent="0.3">
      <c r="A133284">
        <v>2257093</v>
      </c>
      <c r="B133284">
        <v>2256950</v>
      </c>
      <c r="C133284">
        <v>0</v>
      </c>
      <c r="D133284" s="1" t="s">
        <v>133280</v>
      </c>
    </row>
    <row r="133285" spans="1:4" x14ac:dyDescent="0.3">
      <c r="A133285">
        <v>2257100</v>
      </c>
      <c r="B133285">
        <v>2257090</v>
      </c>
      <c r="C133285">
        <v>1</v>
      </c>
      <c r="D133285" s="1" t="s">
        <v>133281</v>
      </c>
    </row>
    <row r="133286" spans="1:4" x14ac:dyDescent="0.3">
      <c r="A133286">
        <v>2257105</v>
      </c>
      <c r="B133286">
        <v>2257090</v>
      </c>
      <c r="C133286">
        <v>0</v>
      </c>
      <c r="D133286" s="1" t="s">
        <v>133282</v>
      </c>
    </row>
    <row r="133287" spans="1:4" x14ac:dyDescent="0.3">
      <c r="A133287">
        <v>2257107</v>
      </c>
      <c r="B133287">
        <v>2257090</v>
      </c>
      <c r="C133287">
        <v>1</v>
      </c>
      <c r="D133287" s="1" t="s">
        <v>133283</v>
      </c>
    </row>
    <row r="133288" spans="1:4" x14ac:dyDescent="0.3">
      <c r="A133288">
        <v>2257151</v>
      </c>
      <c r="B133288">
        <v>2257140</v>
      </c>
      <c r="C133288">
        <v>2</v>
      </c>
      <c r="D133288" s="1" t="s">
        <v>133284</v>
      </c>
    </row>
    <row r="133289" spans="1:4" x14ac:dyDescent="0.3">
      <c r="A133289">
        <v>2257162</v>
      </c>
      <c r="B133289">
        <v>2257140</v>
      </c>
      <c r="C133289">
        <v>1</v>
      </c>
      <c r="D133289" s="1" t="s">
        <v>133285</v>
      </c>
    </row>
    <row r="133290" spans="1:4" x14ac:dyDescent="0.3">
      <c r="A133290">
        <v>2257173</v>
      </c>
      <c r="B133290">
        <v>2257170</v>
      </c>
      <c r="C133290">
        <v>2</v>
      </c>
      <c r="D133290" s="1" t="s">
        <v>133286</v>
      </c>
    </row>
    <row r="133291" spans="1:4" x14ac:dyDescent="0.3">
      <c r="A133291">
        <v>2257184</v>
      </c>
      <c r="B133291">
        <v>2166680</v>
      </c>
      <c r="C133291">
        <v>0</v>
      </c>
      <c r="D133291" s="1" t="s">
        <v>133287</v>
      </c>
    </row>
    <row r="133292" spans="1:4" x14ac:dyDescent="0.3">
      <c r="A133292">
        <v>2257193</v>
      </c>
      <c r="B133292">
        <v>2257160</v>
      </c>
      <c r="C133292">
        <v>3</v>
      </c>
      <c r="D133292" s="1" t="s">
        <v>133288</v>
      </c>
    </row>
    <row r="133293" spans="1:4" x14ac:dyDescent="0.3">
      <c r="A133293">
        <v>2257199</v>
      </c>
      <c r="B133293">
        <v>2257120</v>
      </c>
      <c r="C133293">
        <v>3</v>
      </c>
      <c r="D133293" s="1" t="s">
        <v>133289</v>
      </c>
    </row>
    <row r="133294" spans="1:4" x14ac:dyDescent="0.3">
      <c r="A133294">
        <v>2257256</v>
      </c>
      <c r="B133294">
        <v>2257210</v>
      </c>
      <c r="C133294">
        <v>1</v>
      </c>
      <c r="D133294" s="1" t="s">
        <v>133290</v>
      </c>
    </row>
    <row r="133295" spans="1:4" x14ac:dyDescent="0.3">
      <c r="A133295">
        <v>2257257</v>
      </c>
      <c r="B133295">
        <v>2256930</v>
      </c>
      <c r="C133295">
        <v>11</v>
      </c>
      <c r="D133295" s="1" t="s">
        <v>133291</v>
      </c>
    </row>
    <row r="133296" spans="1:4" x14ac:dyDescent="0.3">
      <c r="A133296">
        <v>2257277</v>
      </c>
      <c r="B133296">
        <v>2257170</v>
      </c>
      <c r="C133296">
        <v>4</v>
      </c>
      <c r="D133296" s="1" t="s">
        <v>133292</v>
      </c>
    </row>
    <row r="133297" spans="1:4" x14ac:dyDescent="0.3">
      <c r="A133297">
        <v>2257308</v>
      </c>
      <c r="B133297">
        <v>264440</v>
      </c>
      <c r="C133297">
        <v>7</v>
      </c>
      <c r="D133297" s="1" t="s">
        <v>133293</v>
      </c>
    </row>
    <row r="133298" spans="1:4" x14ac:dyDescent="0.3">
      <c r="A133298">
        <v>2257326</v>
      </c>
      <c r="B133298">
        <v>2257270</v>
      </c>
      <c r="C133298">
        <v>0</v>
      </c>
      <c r="D133298" s="1" t="s">
        <v>133294</v>
      </c>
    </row>
    <row r="133299" spans="1:4" x14ac:dyDescent="0.3">
      <c r="A133299">
        <v>2257364</v>
      </c>
      <c r="B133299">
        <v>2257270</v>
      </c>
      <c r="C133299">
        <v>2</v>
      </c>
      <c r="D133299" s="1" t="s">
        <v>133295</v>
      </c>
    </row>
    <row r="133300" spans="1:4" x14ac:dyDescent="0.3">
      <c r="A133300">
        <v>2257400</v>
      </c>
      <c r="B133300">
        <v>2257360</v>
      </c>
      <c r="C133300">
        <v>3</v>
      </c>
      <c r="D133300" s="1" t="s">
        <v>133296</v>
      </c>
    </row>
    <row r="133301" spans="1:4" x14ac:dyDescent="0.3">
      <c r="A133301">
        <v>2257447</v>
      </c>
      <c r="B133301">
        <v>2250100</v>
      </c>
      <c r="C133301">
        <v>0</v>
      </c>
      <c r="D133301" s="1" t="s">
        <v>133297</v>
      </c>
    </row>
    <row r="133302" spans="1:4" x14ac:dyDescent="0.3">
      <c r="A133302">
        <v>2257466</v>
      </c>
      <c r="B133302">
        <v>2257460</v>
      </c>
      <c r="C133302">
        <v>67</v>
      </c>
      <c r="D133302" s="1" t="s">
        <v>133298</v>
      </c>
    </row>
    <row r="133303" spans="1:4" x14ac:dyDescent="0.3">
      <c r="A133303">
        <v>2257532</v>
      </c>
      <c r="B133303">
        <v>123480</v>
      </c>
      <c r="C133303">
        <v>0</v>
      </c>
      <c r="D133303" s="1" t="s">
        <v>133299</v>
      </c>
    </row>
    <row r="133304" spans="1:4" x14ac:dyDescent="0.3">
      <c r="A133304">
        <v>2257541</v>
      </c>
      <c r="B133304">
        <v>2256940</v>
      </c>
      <c r="C133304">
        <v>0</v>
      </c>
      <c r="D133304" s="1" t="s">
        <v>133300</v>
      </c>
    </row>
    <row r="133305" spans="1:4" x14ac:dyDescent="0.3">
      <c r="A133305">
        <v>2257546</v>
      </c>
      <c r="B133305">
        <v>2257540</v>
      </c>
      <c r="C133305">
        <v>4</v>
      </c>
      <c r="D133305" s="1" t="s">
        <v>133301</v>
      </c>
    </row>
    <row r="133306" spans="1:4" x14ac:dyDescent="0.3">
      <c r="A133306">
        <v>2257586</v>
      </c>
      <c r="B133306">
        <v>2257540</v>
      </c>
      <c r="C133306">
        <v>1</v>
      </c>
      <c r="D133306" s="1" t="s">
        <v>133302</v>
      </c>
    </row>
    <row r="133307" spans="1:4" x14ac:dyDescent="0.3">
      <c r="A133307">
        <v>2257588</v>
      </c>
      <c r="B133307">
        <v>2257540</v>
      </c>
      <c r="C133307">
        <v>1</v>
      </c>
      <c r="D133307" s="1" t="s">
        <v>133303</v>
      </c>
    </row>
    <row r="133308" spans="1:4" x14ac:dyDescent="0.3">
      <c r="A133308">
        <v>2257594</v>
      </c>
      <c r="B133308">
        <v>2240480</v>
      </c>
      <c r="C133308">
        <v>0</v>
      </c>
      <c r="D133308" s="1" t="s">
        <v>133304</v>
      </c>
    </row>
    <row r="133309" spans="1:4" x14ac:dyDescent="0.3">
      <c r="A133309">
        <v>2257615</v>
      </c>
      <c r="B133309">
        <v>2257550</v>
      </c>
      <c r="C133309">
        <v>1</v>
      </c>
      <c r="D133309" s="1" t="s">
        <v>133305</v>
      </c>
    </row>
    <row r="133310" spans="1:4" x14ac:dyDescent="0.3">
      <c r="A133310">
        <v>2257647</v>
      </c>
      <c r="B133310">
        <v>2257070</v>
      </c>
      <c r="C133310">
        <v>13</v>
      </c>
      <c r="D133310" s="1" t="s">
        <v>133306</v>
      </c>
    </row>
    <row r="133311" spans="1:4" x14ac:dyDescent="0.3">
      <c r="A133311">
        <v>2257656</v>
      </c>
      <c r="B133311">
        <v>2257460</v>
      </c>
      <c r="C133311">
        <v>9</v>
      </c>
      <c r="D133311" s="1" t="s">
        <v>133307</v>
      </c>
    </row>
    <row r="133312" spans="1:4" x14ac:dyDescent="0.3">
      <c r="A133312">
        <v>2257662</v>
      </c>
      <c r="B133312">
        <v>2257050</v>
      </c>
      <c r="C133312">
        <v>1</v>
      </c>
      <c r="D133312" s="1" t="s">
        <v>133308</v>
      </c>
    </row>
    <row r="133313" spans="1:4" x14ac:dyDescent="0.3">
      <c r="A133313">
        <v>2257675</v>
      </c>
      <c r="B133313">
        <v>2257460</v>
      </c>
      <c r="C133313">
        <v>8</v>
      </c>
      <c r="D133313" s="1" t="s">
        <v>133309</v>
      </c>
    </row>
    <row r="133314" spans="1:4" x14ac:dyDescent="0.3">
      <c r="A133314">
        <v>2257696</v>
      </c>
      <c r="B133314">
        <v>1736130</v>
      </c>
      <c r="C133314">
        <v>4</v>
      </c>
      <c r="D133314" s="1" t="s">
        <v>133310</v>
      </c>
    </row>
    <row r="133315" spans="1:4" x14ac:dyDescent="0.3">
      <c r="A133315">
        <v>2257709</v>
      </c>
      <c r="B133315">
        <v>2256940</v>
      </c>
      <c r="C133315">
        <v>0</v>
      </c>
      <c r="D133315" s="1" t="s">
        <v>133311</v>
      </c>
    </row>
    <row r="133316" spans="1:4" x14ac:dyDescent="0.3">
      <c r="A133316">
        <v>2257720</v>
      </c>
      <c r="B133316">
        <v>2257550</v>
      </c>
      <c r="C133316">
        <v>2</v>
      </c>
      <c r="D133316" s="1" t="s">
        <v>133312</v>
      </c>
    </row>
    <row r="133317" spans="1:4" x14ac:dyDescent="0.3">
      <c r="A133317">
        <v>2257729</v>
      </c>
      <c r="B133317">
        <v>2257710</v>
      </c>
      <c r="C133317">
        <v>1</v>
      </c>
      <c r="D133317" s="1" t="s">
        <v>133313</v>
      </c>
    </row>
    <row r="133318" spans="1:4" x14ac:dyDescent="0.3">
      <c r="A133318">
        <v>2257730</v>
      </c>
      <c r="B133318">
        <v>2257710</v>
      </c>
      <c r="C133318">
        <v>1</v>
      </c>
      <c r="D133318" s="1" t="s">
        <v>133314</v>
      </c>
    </row>
    <row r="133319" spans="1:4" x14ac:dyDescent="0.3">
      <c r="A133319">
        <v>2257734</v>
      </c>
      <c r="B133319">
        <v>2257710</v>
      </c>
      <c r="C133319">
        <v>0</v>
      </c>
      <c r="D133319" s="1" t="s">
        <v>133315</v>
      </c>
    </row>
    <row r="133320" spans="1:4" x14ac:dyDescent="0.3">
      <c r="A133320">
        <v>2257741</v>
      </c>
      <c r="B133320">
        <v>2257710</v>
      </c>
      <c r="C133320">
        <v>0</v>
      </c>
      <c r="D133320" s="1" t="s">
        <v>133316</v>
      </c>
    </row>
    <row r="133321" spans="1:4" x14ac:dyDescent="0.3">
      <c r="A133321">
        <v>2257758</v>
      </c>
      <c r="B133321">
        <v>2257710</v>
      </c>
      <c r="C133321">
        <v>0</v>
      </c>
      <c r="D133321" s="1" t="s">
        <v>133317</v>
      </c>
    </row>
    <row r="133322" spans="1:4" x14ac:dyDescent="0.3">
      <c r="A133322">
        <v>2257845</v>
      </c>
      <c r="B133322">
        <v>2257790</v>
      </c>
      <c r="C133322">
        <v>0</v>
      </c>
      <c r="D133322" s="1" t="s">
        <v>133318</v>
      </c>
    </row>
    <row r="133323" spans="1:4" x14ac:dyDescent="0.3">
      <c r="A133323">
        <v>2257898</v>
      </c>
      <c r="B133323">
        <v>99640</v>
      </c>
      <c r="C133323">
        <v>0</v>
      </c>
      <c r="D133323" s="1" t="s">
        <v>133319</v>
      </c>
    </row>
    <row r="133324" spans="1:4" x14ac:dyDescent="0.3">
      <c r="A133324">
        <v>2257940</v>
      </c>
      <c r="B133324">
        <v>2257930</v>
      </c>
      <c r="C133324">
        <v>1</v>
      </c>
      <c r="D133324" s="1" t="s">
        <v>133320</v>
      </c>
    </row>
    <row r="133325" spans="1:4" x14ac:dyDescent="0.3">
      <c r="A133325">
        <v>2257945</v>
      </c>
      <c r="B133325">
        <v>2257930</v>
      </c>
      <c r="C133325">
        <v>0</v>
      </c>
      <c r="D133325" s="1" t="s">
        <v>133321</v>
      </c>
    </row>
    <row r="133326" spans="1:4" x14ac:dyDescent="0.3">
      <c r="A133326">
        <v>2257962</v>
      </c>
      <c r="B133326">
        <v>2257890</v>
      </c>
      <c r="C133326">
        <v>0</v>
      </c>
      <c r="D133326" s="1" t="s">
        <v>133322</v>
      </c>
    </row>
    <row r="133327" spans="1:4" x14ac:dyDescent="0.3">
      <c r="A133327">
        <v>2257989</v>
      </c>
      <c r="B133327">
        <v>2257970</v>
      </c>
      <c r="C133327">
        <v>2</v>
      </c>
      <c r="D133327" s="1" t="s">
        <v>133323</v>
      </c>
    </row>
    <row r="133328" spans="1:4" x14ac:dyDescent="0.3">
      <c r="A133328">
        <v>2258018</v>
      </c>
      <c r="B133328">
        <v>2257930</v>
      </c>
      <c r="C133328">
        <v>2</v>
      </c>
      <c r="D133328" s="1" t="s">
        <v>133324</v>
      </c>
    </row>
    <row r="133329" spans="1:4" x14ac:dyDescent="0.3">
      <c r="A133329">
        <v>2258029</v>
      </c>
      <c r="B133329">
        <v>2257600</v>
      </c>
      <c r="C133329">
        <v>0</v>
      </c>
      <c r="D133329" s="1" t="s">
        <v>133325</v>
      </c>
    </row>
    <row r="133330" spans="1:4" x14ac:dyDescent="0.3">
      <c r="A133330">
        <v>2258099</v>
      </c>
      <c r="B133330">
        <v>2257620</v>
      </c>
      <c r="C133330">
        <v>3</v>
      </c>
      <c r="D133330" s="1" t="s">
        <v>133326</v>
      </c>
    </row>
    <row r="133331" spans="1:4" x14ac:dyDescent="0.3">
      <c r="A133331">
        <v>2258122</v>
      </c>
      <c r="B133331">
        <v>2258100</v>
      </c>
      <c r="C133331">
        <v>4</v>
      </c>
      <c r="D133331" s="1" t="s">
        <v>133327</v>
      </c>
    </row>
    <row r="133332" spans="1:4" x14ac:dyDescent="0.3">
      <c r="A133332">
        <v>2258254</v>
      </c>
      <c r="B133332">
        <v>2258140</v>
      </c>
      <c r="C133332">
        <v>1</v>
      </c>
      <c r="D133332" s="1" t="s">
        <v>133328</v>
      </c>
    </row>
    <row r="133333" spans="1:4" x14ac:dyDescent="0.3">
      <c r="A133333">
        <v>2258281</v>
      </c>
      <c r="B133333">
        <v>2242850</v>
      </c>
      <c r="C133333">
        <v>1</v>
      </c>
      <c r="D133333" s="1" t="s">
        <v>133329</v>
      </c>
    </row>
    <row r="133334" spans="1:4" x14ac:dyDescent="0.3">
      <c r="A133334">
        <v>2258301</v>
      </c>
      <c r="B133334">
        <v>2258280</v>
      </c>
      <c r="C133334">
        <v>2</v>
      </c>
      <c r="D133334" s="1" t="s">
        <v>133330</v>
      </c>
    </row>
    <row r="133335" spans="1:4" x14ac:dyDescent="0.3">
      <c r="A133335">
        <v>2258312</v>
      </c>
      <c r="B133335">
        <v>2258300</v>
      </c>
      <c r="C133335">
        <v>14</v>
      </c>
      <c r="D133335" s="1" t="s">
        <v>133331</v>
      </c>
    </row>
    <row r="133336" spans="1:4" x14ac:dyDescent="0.3">
      <c r="A133336">
        <v>2258369</v>
      </c>
      <c r="B133336">
        <v>2258330</v>
      </c>
      <c r="C133336">
        <v>0</v>
      </c>
      <c r="D133336" s="1" t="s">
        <v>133332</v>
      </c>
    </row>
    <row r="133337" spans="1:4" x14ac:dyDescent="0.3">
      <c r="A133337">
        <v>2258380</v>
      </c>
      <c r="B133337">
        <v>2258330</v>
      </c>
      <c r="C133337">
        <v>0</v>
      </c>
      <c r="D133337" s="1" t="s">
        <v>133333</v>
      </c>
    </row>
    <row r="133338" spans="1:4" x14ac:dyDescent="0.3">
      <c r="A133338">
        <v>2258420</v>
      </c>
      <c r="B133338">
        <v>2243470</v>
      </c>
      <c r="C133338">
        <v>1</v>
      </c>
      <c r="D133338" s="1" t="s">
        <v>133334</v>
      </c>
    </row>
    <row r="133339" spans="1:4" x14ac:dyDescent="0.3">
      <c r="A133339">
        <v>2258448</v>
      </c>
      <c r="B133339">
        <v>2258310</v>
      </c>
      <c r="C133339">
        <v>15</v>
      </c>
      <c r="D133339" s="1" t="s">
        <v>133335</v>
      </c>
    </row>
    <row r="133340" spans="1:4" x14ac:dyDescent="0.3">
      <c r="A133340">
        <v>2258482</v>
      </c>
      <c r="B133340">
        <v>2258470</v>
      </c>
      <c r="C133340">
        <v>6</v>
      </c>
      <c r="D133340" s="1" t="s">
        <v>133336</v>
      </c>
    </row>
    <row r="133341" spans="1:4" x14ac:dyDescent="0.3">
      <c r="A133341">
        <v>2258488</v>
      </c>
      <c r="B133341">
        <v>2258470</v>
      </c>
      <c r="C133341">
        <v>2</v>
      </c>
      <c r="D133341" s="1" t="s">
        <v>133337</v>
      </c>
    </row>
    <row r="133342" spans="1:4" x14ac:dyDescent="0.3">
      <c r="A133342">
        <v>2258520</v>
      </c>
      <c r="B133342">
        <v>2245650</v>
      </c>
      <c r="C133342">
        <v>0</v>
      </c>
      <c r="D133342" s="1" t="s">
        <v>133338</v>
      </c>
    </row>
    <row r="133343" spans="1:4" x14ac:dyDescent="0.3">
      <c r="A133343">
        <v>2258543</v>
      </c>
      <c r="B133343">
        <v>2258530</v>
      </c>
      <c r="C133343">
        <v>0</v>
      </c>
      <c r="D133343" s="1" t="s">
        <v>133339</v>
      </c>
    </row>
    <row r="133344" spans="1:4" x14ac:dyDescent="0.3">
      <c r="A133344">
        <v>2258548</v>
      </c>
      <c r="B133344">
        <v>2258530</v>
      </c>
      <c r="C133344">
        <v>3</v>
      </c>
      <c r="D133344" s="1" t="s">
        <v>133340</v>
      </c>
    </row>
    <row r="133345" spans="1:4" x14ac:dyDescent="0.3">
      <c r="A133345">
        <v>2258552</v>
      </c>
      <c r="B133345">
        <v>2258470</v>
      </c>
      <c r="C133345">
        <v>1</v>
      </c>
      <c r="D133345" s="1" t="s">
        <v>133341</v>
      </c>
    </row>
    <row r="133346" spans="1:4" x14ac:dyDescent="0.3">
      <c r="A133346">
        <v>2258555</v>
      </c>
      <c r="B133346">
        <v>2258530</v>
      </c>
      <c r="C133346">
        <v>3</v>
      </c>
      <c r="D133346" s="1" t="s">
        <v>133342</v>
      </c>
    </row>
    <row r="133347" spans="1:4" x14ac:dyDescent="0.3">
      <c r="A133347">
        <v>2258566</v>
      </c>
      <c r="B133347">
        <v>2258530</v>
      </c>
      <c r="C133347">
        <v>2</v>
      </c>
      <c r="D133347" s="1" t="s">
        <v>133343</v>
      </c>
    </row>
    <row r="133348" spans="1:4" x14ac:dyDescent="0.3">
      <c r="A133348">
        <v>2258575</v>
      </c>
      <c r="B133348">
        <v>2249880</v>
      </c>
      <c r="C133348">
        <v>1</v>
      </c>
      <c r="D133348" s="1" t="s">
        <v>133344</v>
      </c>
    </row>
    <row r="133349" spans="1:4" x14ac:dyDescent="0.3">
      <c r="A133349">
        <v>2258582</v>
      </c>
      <c r="B133349">
        <v>2258530</v>
      </c>
      <c r="C133349">
        <v>5</v>
      </c>
      <c r="D133349" s="1" t="s">
        <v>133345</v>
      </c>
    </row>
    <row r="133350" spans="1:4" x14ac:dyDescent="0.3">
      <c r="A133350">
        <v>2258602</v>
      </c>
      <c r="B133350">
        <v>2258580</v>
      </c>
      <c r="C133350">
        <v>0</v>
      </c>
      <c r="D133350" s="1" t="s">
        <v>133346</v>
      </c>
    </row>
    <row r="133351" spans="1:4" x14ac:dyDescent="0.3">
      <c r="A133351">
        <v>2258628</v>
      </c>
      <c r="B133351">
        <v>2258590</v>
      </c>
      <c r="C133351">
        <v>0</v>
      </c>
      <c r="D133351" s="1" t="s">
        <v>133347</v>
      </c>
    </row>
    <row r="133352" spans="1:4" x14ac:dyDescent="0.3">
      <c r="A133352">
        <v>2258636</v>
      </c>
      <c r="B133352">
        <v>2258530</v>
      </c>
      <c r="C133352">
        <v>0</v>
      </c>
      <c r="D133352" s="1" t="s">
        <v>133348</v>
      </c>
    </row>
    <row r="133353" spans="1:4" x14ac:dyDescent="0.3">
      <c r="A133353">
        <v>2258637</v>
      </c>
      <c r="B133353">
        <v>2258530</v>
      </c>
      <c r="C133353">
        <v>12</v>
      </c>
      <c r="D133353" s="1" t="s">
        <v>133349</v>
      </c>
    </row>
    <row r="133354" spans="1:4" x14ac:dyDescent="0.3">
      <c r="A133354">
        <v>2258639</v>
      </c>
      <c r="B133354">
        <v>958290</v>
      </c>
      <c r="C133354">
        <v>0</v>
      </c>
      <c r="D133354" s="1" t="s">
        <v>133350</v>
      </c>
    </row>
    <row r="133355" spans="1:4" x14ac:dyDescent="0.3">
      <c r="A133355">
        <v>2258654</v>
      </c>
      <c r="B133355">
        <v>2258650</v>
      </c>
      <c r="C133355">
        <v>4</v>
      </c>
      <c r="D133355" s="1" t="s">
        <v>133351</v>
      </c>
    </row>
    <row r="133356" spans="1:4" x14ac:dyDescent="0.3">
      <c r="A133356">
        <v>2258686</v>
      </c>
      <c r="B133356">
        <v>2257510</v>
      </c>
      <c r="C133356">
        <v>0</v>
      </c>
      <c r="D133356" s="1" t="s">
        <v>133352</v>
      </c>
    </row>
    <row r="133357" spans="1:4" x14ac:dyDescent="0.3">
      <c r="A133357">
        <v>2258690</v>
      </c>
      <c r="B133357">
        <v>1933000</v>
      </c>
      <c r="C133357">
        <v>5</v>
      </c>
      <c r="D133357" s="1" t="s">
        <v>133353</v>
      </c>
    </row>
    <row r="133358" spans="1:4" x14ac:dyDescent="0.3">
      <c r="A133358">
        <v>2258708</v>
      </c>
      <c r="B133358">
        <v>2258700</v>
      </c>
      <c r="C133358">
        <v>11</v>
      </c>
      <c r="D133358" s="1" t="s">
        <v>133354</v>
      </c>
    </row>
    <row r="133359" spans="1:4" x14ac:dyDescent="0.3">
      <c r="A133359">
        <v>2258710</v>
      </c>
      <c r="B133359">
        <v>2258700</v>
      </c>
      <c r="C133359">
        <v>0</v>
      </c>
      <c r="D133359" s="1" t="s">
        <v>133355</v>
      </c>
    </row>
    <row r="133360" spans="1:4" x14ac:dyDescent="0.3">
      <c r="A133360">
        <v>2258712</v>
      </c>
      <c r="B133360">
        <v>2258700</v>
      </c>
      <c r="C133360">
        <v>0</v>
      </c>
      <c r="D133360" s="1" t="s">
        <v>133356</v>
      </c>
    </row>
    <row r="133361" spans="1:4" x14ac:dyDescent="0.3">
      <c r="A133361">
        <v>2258752</v>
      </c>
      <c r="B133361">
        <v>2258740</v>
      </c>
      <c r="C133361">
        <v>3</v>
      </c>
      <c r="D133361" s="1" t="s">
        <v>133357</v>
      </c>
    </row>
    <row r="133362" spans="1:4" x14ac:dyDescent="0.3">
      <c r="A133362">
        <v>2258773</v>
      </c>
      <c r="B133362">
        <v>2258740</v>
      </c>
      <c r="C133362">
        <v>3</v>
      </c>
      <c r="D133362" s="1" t="s">
        <v>133358</v>
      </c>
    </row>
    <row r="133363" spans="1:4" x14ac:dyDescent="0.3">
      <c r="A133363">
        <v>2258777</v>
      </c>
      <c r="B133363">
        <v>2258740</v>
      </c>
      <c r="C133363">
        <v>1</v>
      </c>
      <c r="D133363" s="1" t="s">
        <v>133359</v>
      </c>
    </row>
    <row r="133364" spans="1:4" x14ac:dyDescent="0.3">
      <c r="A133364">
        <v>2258782</v>
      </c>
      <c r="B133364">
        <v>2258740</v>
      </c>
      <c r="C133364">
        <v>0</v>
      </c>
      <c r="D133364" s="1" t="s">
        <v>133360</v>
      </c>
    </row>
    <row r="133365" spans="1:4" x14ac:dyDescent="0.3">
      <c r="A133365">
        <v>2258818</v>
      </c>
      <c r="B133365">
        <v>2258810</v>
      </c>
      <c r="C133365">
        <v>1</v>
      </c>
      <c r="D133365" s="1" t="s">
        <v>133361</v>
      </c>
    </row>
    <row r="133366" spans="1:4" x14ac:dyDescent="0.3">
      <c r="A133366">
        <v>2258839</v>
      </c>
      <c r="B133366">
        <v>2258580</v>
      </c>
      <c r="C133366">
        <v>4</v>
      </c>
      <c r="D133366" s="1" t="s">
        <v>133362</v>
      </c>
    </row>
    <row r="133367" spans="1:4" x14ac:dyDescent="0.3">
      <c r="A133367">
        <v>2258841</v>
      </c>
      <c r="B133367">
        <v>2258810</v>
      </c>
      <c r="C133367">
        <v>2</v>
      </c>
      <c r="D133367" s="1" t="s">
        <v>133363</v>
      </c>
    </row>
    <row r="133368" spans="1:4" x14ac:dyDescent="0.3">
      <c r="A133368">
        <v>2258852</v>
      </c>
      <c r="B133368">
        <v>2258810</v>
      </c>
      <c r="C133368">
        <v>0</v>
      </c>
      <c r="D133368" s="1" t="s">
        <v>133364</v>
      </c>
    </row>
    <row r="133369" spans="1:4" x14ac:dyDescent="0.3">
      <c r="A133369">
        <v>2258863</v>
      </c>
      <c r="B133369">
        <v>2258230</v>
      </c>
      <c r="C133369">
        <v>0</v>
      </c>
      <c r="D133369" s="1" t="s">
        <v>133365</v>
      </c>
    </row>
    <row r="133370" spans="1:4" x14ac:dyDescent="0.3">
      <c r="A133370">
        <v>2258867</v>
      </c>
      <c r="B133370">
        <v>2258700</v>
      </c>
      <c r="C133370">
        <v>5</v>
      </c>
      <c r="D133370" s="1" t="s">
        <v>133366</v>
      </c>
    </row>
    <row r="133371" spans="1:4" x14ac:dyDescent="0.3">
      <c r="A133371">
        <v>2258871</v>
      </c>
      <c r="B133371">
        <v>2258870</v>
      </c>
      <c r="C133371">
        <v>8</v>
      </c>
      <c r="D133371" s="1" t="s">
        <v>133367</v>
      </c>
    </row>
    <row r="133372" spans="1:4" x14ac:dyDescent="0.3">
      <c r="A133372">
        <v>2258874</v>
      </c>
      <c r="B133372">
        <v>2258870</v>
      </c>
      <c r="C133372">
        <v>2</v>
      </c>
      <c r="D133372" s="1" t="s">
        <v>133368</v>
      </c>
    </row>
    <row r="133373" spans="1:4" x14ac:dyDescent="0.3">
      <c r="A133373">
        <v>2258880</v>
      </c>
      <c r="B133373">
        <v>2258870</v>
      </c>
      <c r="C133373">
        <v>2</v>
      </c>
      <c r="D133373" s="1" t="s">
        <v>133369</v>
      </c>
    </row>
    <row r="133374" spans="1:4" x14ac:dyDescent="0.3">
      <c r="A133374">
        <v>2258892</v>
      </c>
      <c r="B133374">
        <v>2163410</v>
      </c>
      <c r="C133374">
        <v>1</v>
      </c>
      <c r="D133374" s="1" t="s">
        <v>133370</v>
      </c>
    </row>
    <row r="133375" spans="1:4" x14ac:dyDescent="0.3">
      <c r="A133375">
        <v>2258909</v>
      </c>
      <c r="B133375">
        <v>2258830</v>
      </c>
      <c r="C133375">
        <v>37</v>
      </c>
      <c r="D133375" s="1" t="s">
        <v>133371</v>
      </c>
    </row>
    <row r="133376" spans="1:4" x14ac:dyDescent="0.3">
      <c r="A133376">
        <v>2258925</v>
      </c>
      <c r="B133376">
        <v>2258900</v>
      </c>
      <c r="C133376">
        <v>0</v>
      </c>
      <c r="D133376" s="1" t="s">
        <v>133372</v>
      </c>
    </row>
    <row r="133377" spans="1:4" x14ac:dyDescent="0.3">
      <c r="A133377">
        <v>2258929</v>
      </c>
      <c r="B133377">
        <v>2258870</v>
      </c>
      <c r="C133377">
        <v>9</v>
      </c>
      <c r="D133377" s="1" t="s">
        <v>133373</v>
      </c>
    </row>
    <row r="133378" spans="1:4" x14ac:dyDescent="0.3">
      <c r="A133378">
        <v>2258934</v>
      </c>
      <c r="B133378">
        <v>2258870</v>
      </c>
      <c r="C133378">
        <v>24</v>
      </c>
      <c r="D133378" s="1" t="s">
        <v>133374</v>
      </c>
    </row>
    <row r="133379" spans="1:4" x14ac:dyDescent="0.3">
      <c r="A133379">
        <v>2258936</v>
      </c>
      <c r="B133379">
        <v>2258900</v>
      </c>
      <c r="C133379">
        <v>0</v>
      </c>
      <c r="D133379" s="1" t="s">
        <v>133375</v>
      </c>
    </row>
    <row r="133380" spans="1:4" x14ac:dyDescent="0.3">
      <c r="A133380">
        <v>2258943</v>
      </c>
      <c r="B133380">
        <v>2258870</v>
      </c>
      <c r="C133380">
        <v>4</v>
      </c>
      <c r="D133380" s="1" t="s">
        <v>133376</v>
      </c>
    </row>
    <row r="133381" spans="1:4" x14ac:dyDescent="0.3">
      <c r="A133381">
        <v>2258962</v>
      </c>
      <c r="B133381">
        <v>2258910</v>
      </c>
      <c r="C133381">
        <v>4</v>
      </c>
      <c r="D133381" s="1" t="s">
        <v>133377</v>
      </c>
    </row>
    <row r="133382" spans="1:4" x14ac:dyDescent="0.3">
      <c r="A133382">
        <v>2258968</v>
      </c>
      <c r="B133382">
        <v>2258100</v>
      </c>
      <c r="C133382">
        <v>6</v>
      </c>
      <c r="D133382" s="1" t="s">
        <v>133378</v>
      </c>
    </row>
    <row r="133383" spans="1:4" x14ac:dyDescent="0.3">
      <c r="A133383">
        <v>2258973</v>
      </c>
      <c r="B133383">
        <v>2039200</v>
      </c>
      <c r="C133383">
        <v>0</v>
      </c>
      <c r="D133383" s="1" t="s">
        <v>133379</v>
      </c>
    </row>
    <row r="133384" spans="1:4" x14ac:dyDescent="0.3">
      <c r="A133384">
        <v>2259050</v>
      </c>
      <c r="B133384">
        <v>2259040</v>
      </c>
      <c r="C133384">
        <v>1</v>
      </c>
      <c r="D133384" s="1" t="s">
        <v>133380</v>
      </c>
    </row>
    <row r="133385" spans="1:4" x14ac:dyDescent="0.3">
      <c r="A133385">
        <v>2259056</v>
      </c>
      <c r="B133385">
        <v>2259040</v>
      </c>
      <c r="C133385">
        <v>3</v>
      </c>
      <c r="D133385" s="1" t="s">
        <v>133381</v>
      </c>
    </row>
    <row r="133386" spans="1:4" x14ac:dyDescent="0.3">
      <c r="A133386">
        <v>2259073</v>
      </c>
      <c r="B133386">
        <v>2258840</v>
      </c>
      <c r="C133386">
        <v>0</v>
      </c>
      <c r="D133386" s="1" t="s">
        <v>133382</v>
      </c>
    </row>
    <row r="133387" spans="1:4" x14ac:dyDescent="0.3">
      <c r="A133387">
        <v>2259098</v>
      </c>
      <c r="B133387">
        <v>2243710</v>
      </c>
      <c r="C133387">
        <v>1</v>
      </c>
      <c r="D133387" s="1" t="s">
        <v>133383</v>
      </c>
    </row>
    <row r="133388" spans="1:4" x14ac:dyDescent="0.3">
      <c r="A133388">
        <v>2259116</v>
      </c>
      <c r="B133388">
        <v>2258900</v>
      </c>
      <c r="C133388">
        <v>1</v>
      </c>
      <c r="D133388" s="1" t="s">
        <v>133384</v>
      </c>
    </row>
    <row r="133389" spans="1:4" x14ac:dyDescent="0.3">
      <c r="A133389">
        <v>2259152</v>
      </c>
      <c r="B133389">
        <v>2258900</v>
      </c>
      <c r="C133389">
        <v>6</v>
      </c>
      <c r="D133389" s="1" t="s">
        <v>133385</v>
      </c>
    </row>
    <row r="133390" spans="1:4" x14ac:dyDescent="0.3">
      <c r="A133390">
        <v>2259173</v>
      </c>
      <c r="B133390">
        <v>2258800</v>
      </c>
      <c r="C133390">
        <v>7</v>
      </c>
      <c r="D133390" s="1" t="s">
        <v>133386</v>
      </c>
    </row>
    <row r="133391" spans="1:4" x14ac:dyDescent="0.3">
      <c r="A133391">
        <v>2259175</v>
      </c>
      <c r="B133391">
        <v>2259160</v>
      </c>
      <c r="C133391">
        <v>1</v>
      </c>
      <c r="D133391" s="1" t="s">
        <v>133387</v>
      </c>
    </row>
    <row r="133392" spans="1:4" x14ac:dyDescent="0.3">
      <c r="A133392">
        <v>2259196</v>
      </c>
      <c r="B133392">
        <v>2259190</v>
      </c>
      <c r="C133392">
        <v>22</v>
      </c>
      <c r="D133392" s="1" t="s">
        <v>133388</v>
      </c>
    </row>
    <row r="133393" spans="1:4" x14ac:dyDescent="0.3">
      <c r="A133393">
        <v>2259198</v>
      </c>
      <c r="B133393">
        <v>2259190</v>
      </c>
      <c r="C133393">
        <v>3</v>
      </c>
      <c r="D133393" s="1" t="s">
        <v>133389</v>
      </c>
    </row>
    <row r="133394" spans="1:4" x14ac:dyDescent="0.3">
      <c r="A133394">
        <v>2259199</v>
      </c>
      <c r="B133394">
        <v>2259190</v>
      </c>
      <c r="C133394">
        <v>13</v>
      </c>
      <c r="D133394" s="1" t="s">
        <v>133390</v>
      </c>
    </row>
    <row r="133395" spans="1:4" x14ac:dyDescent="0.3">
      <c r="A133395">
        <v>2259201</v>
      </c>
      <c r="B133395">
        <v>2259190</v>
      </c>
      <c r="C133395">
        <v>1</v>
      </c>
      <c r="D133395" s="1" t="s">
        <v>133391</v>
      </c>
    </row>
    <row r="133396" spans="1:4" x14ac:dyDescent="0.3">
      <c r="A133396">
        <v>2259207</v>
      </c>
      <c r="B133396">
        <v>2259190</v>
      </c>
      <c r="C133396">
        <v>2</v>
      </c>
      <c r="D133396" s="1" t="s">
        <v>133392</v>
      </c>
    </row>
    <row r="133397" spans="1:4" x14ac:dyDescent="0.3">
      <c r="A133397">
        <v>2259239</v>
      </c>
      <c r="B133397">
        <v>2258900</v>
      </c>
      <c r="C133397">
        <v>1</v>
      </c>
      <c r="D133397" s="1" t="s">
        <v>133393</v>
      </c>
    </row>
    <row r="133398" spans="1:4" x14ac:dyDescent="0.3">
      <c r="A133398">
        <v>2259263</v>
      </c>
      <c r="B133398">
        <v>2258910</v>
      </c>
      <c r="C133398">
        <v>14</v>
      </c>
      <c r="D133398" s="1" t="s">
        <v>133394</v>
      </c>
    </row>
    <row r="133399" spans="1:4" x14ac:dyDescent="0.3">
      <c r="A133399">
        <v>2259265</v>
      </c>
      <c r="B133399">
        <v>2259170</v>
      </c>
      <c r="C133399">
        <v>1</v>
      </c>
      <c r="D133399" s="1" t="s">
        <v>133395</v>
      </c>
    </row>
    <row r="133400" spans="1:4" x14ac:dyDescent="0.3">
      <c r="A133400">
        <v>2259308</v>
      </c>
      <c r="B133400">
        <v>2235040</v>
      </c>
      <c r="C133400">
        <v>0</v>
      </c>
      <c r="D133400" s="1" t="s">
        <v>133396</v>
      </c>
    </row>
    <row r="133401" spans="1:4" x14ac:dyDescent="0.3">
      <c r="A133401">
        <v>2259313</v>
      </c>
      <c r="B133401">
        <v>2259270</v>
      </c>
      <c r="C133401">
        <v>34</v>
      </c>
      <c r="D133401" s="1" t="s">
        <v>133397</v>
      </c>
    </row>
    <row r="133402" spans="1:4" x14ac:dyDescent="0.3">
      <c r="A133402">
        <v>2259316</v>
      </c>
      <c r="B133402">
        <v>2259240</v>
      </c>
      <c r="C133402">
        <v>2</v>
      </c>
      <c r="D133402" s="1" t="s">
        <v>133398</v>
      </c>
    </row>
    <row r="133403" spans="1:4" x14ac:dyDescent="0.3">
      <c r="A133403">
        <v>2259351</v>
      </c>
      <c r="B133403">
        <v>2259270</v>
      </c>
      <c r="C133403">
        <v>52</v>
      </c>
      <c r="D133403" s="1" t="s">
        <v>133399</v>
      </c>
    </row>
    <row r="133404" spans="1:4" x14ac:dyDescent="0.3">
      <c r="A133404">
        <v>2259424</v>
      </c>
      <c r="B133404">
        <v>2259270</v>
      </c>
      <c r="C133404">
        <v>8</v>
      </c>
      <c r="D133404" s="1" t="s">
        <v>133400</v>
      </c>
    </row>
    <row r="133405" spans="1:4" x14ac:dyDescent="0.3">
      <c r="A133405">
        <v>2259447</v>
      </c>
      <c r="B133405">
        <v>2259440</v>
      </c>
      <c r="C133405">
        <v>10</v>
      </c>
      <c r="D133405" s="1" t="s">
        <v>133401</v>
      </c>
    </row>
    <row r="133406" spans="1:4" x14ac:dyDescent="0.3">
      <c r="A133406">
        <v>2259493</v>
      </c>
      <c r="B133406">
        <v>2258910</v>
      </c>
      <c r="C133406">
        <v>1</v>
      </c>
      <c r="D133406" s="1" t="s">
        <v>133402</v>
      </c>
    </row>
    <row r="133407" spans="1:4" x14ac:dyDescent="0.3">
      <c r="A133407">
        <v>2259498</v>
      </c>
      <c r="B133407">
        <v>2259480</v>
      </c>
      <c r="C133407">
        <v>3</v>
      </c>
      <c r="D133407" s="1" t="s">
        <v>133403</v>
      </c>
    </row>
    <row r="133408" spans="1:4" x14ac:dyDescent="0.3">
      <c r="A133408">
        <v>2259517</v>
      </c>
      <c r="B133408">
        <v>456250</v>
      </c>
      <c r="C133408">
        <v>3</v>
      </c>
      <c r="D133408" s="1" t="s">
        <v>133404</v>
      </c>
    </row>
    <row r="133409" spans="1:4" x14ac:dyDescent="0.3">
      <c r="A133409">
        <v>2259528</v>
      </c>
      <c r="B133409">
        <v>2258800</v>
      </c>
      <c r="C133409">
        <v>5</v>
      </c>
      <c r="D133409" s="1" t="s">
        <v>133405</v>
      </c>
    </row>
    <row r="133410" spans="1:4" x14ac:dyDescent="0.3">
      <c r="A133410">
        <v>2259530</v>
      </c>
      <c r="B133410">
        <v>2259490</v>
      </c>
      <c r="C133410">
        <v>2</v>
      </c>
      <c r="D133410" s="1" t="s">
        <v>133406</v>
      </c>
    </row>
    <row r="133411" spans="1:4" x14ac:dyDescent="0.3">
      <c r="A133411">
        <v>2259569</v>
      </c>
      <c r="B133411">
        <v>2259470</v>
      </c>
      <c r="C133411">
        <v>1</v>
      </c>
      <c r="D133411" s="1" t="s">
        <v>133407</v>
      </c>
    </row>
    <row r="133412" spans="1:4" x14ac:dyDescent="0.3">
      <c r="A133412">
        <v>2259572</v>
      </c>
      <c r="B133412">
        <v>2259560</v>
      </c>
      <c r="C133412">
        <v>4</v>
      </c>
      <c r="D133412" s="1" t="s">
        <v>133408</v>
      </c>
    </row>
    <row r="133413" spans="1:4" x14ac:dyDescent="0.3">
      <c r="A133413">
        <v>2259577</v>
      </c>
      <c r="B133413">
        <v>2259560</v>
      </c>
      <c r="C133413">
        <v>3</v>
      </c>
      <c r="D133413" s="1" t="s">
        <v>133409</v>
      </c>
    </row>
    <row r="133414" spans="1:4" x14ac:dyDescent="0.3">
      <c r="A133414">
        <v>2259617</v>
      </c>
      <c r="B133414">
        <v>2259600</v>
      </c>
      <c r="C133414">
        <v>0</v>
      </c>
      <c r="D133414" s="1" t="s">
        <v>133410</v>
      </c>
    </row>
    <row r="133415" spans="1:4" x14ac:dyDescent="0.3">
      <c r="A133415">
        <v>2259634</v>
      </c>
      <c r="B133415">
        <v>2259600</v>
      </c>
      <c r="C133415">
        <v>4</v>
      </c>
      <c r="D133415" s="1" t="s">
        <v>133411</v>
      </c>
    </row>
    <row r="133416" spans="1:4" x14ac:dyDescent="0.3">
      <c r="A133416">
        <v>2259642</v>
      </c>
      <c r="B133416">
        <v>2259190</v>
      </c>
      <c r="C133416">
        <v>6</v>
      </c>
      <c r="D133416" s="1" t="s">
        <v>133412</v>
      </c>
    </row>
    <row r="133417" spans="1:4" x14ac:dyDescent="0.3">
      <c r="A133417">
        <v>2259643</v>
      </c>
      <c r="B133417">
        <v>2204450</v>
      </c>
      <c r="C133417">
        <v>1</v>
      </c>
      <c r="D133417" s="1" t="s">
        <v>133413</v>
      </c>
    </row>
    <row r="133418" spans="1:4" x14ac:dyDescent="0.3">
      <c r="A133418">
        <v>2259650</v>
      </c>
      <c r="B133418">
        <v>35940</v>
      </c>
      <c r="C133418">
        <v>5</v>
      </c>
      <c r="D133418" s="1" t="s">
        <v>133414</v>
      </c>
    </row>
    <row r="133419" spans="1:4" x14ac:dyDescent="0.3">
      <c r="A133419">
        <v>2259679</v>
      </c>
      <c r="B133419">
        <v>2258800</v>
      </c>
      <c r="C133419">
        <v>-1</v>
      </c>
      <c r="D133419" s="1" t="s">
        <v>133415</v>
      </c>
    </row>
    <row r="133420" spans="1:4" x14ac:dyDescent="0.3">
      <c r="A133420">
        <v>2259696</v>
      </c>
      <c r="B133420">
        <v>2259190</v>
      </c>
      <c r="C133420">
        <v>0</v>
      </c>
      <c r="D133420" s="1" t="s">
        <v>133416</v>
      </c>
    </row>
    <row r="133421" spans="1:4" x14ac:dyDescent="0.3">
      <c r="A133421">
        <v>2259719</v>
      </c>
      <c r="B133421">
        <v>2259430</v>
      </c>
      <c r="C133421">
        <v>1</v>
      </c>
      <c r="D133421" s="1" t="s">
        <v>133417</v>
      </c>
    </row>
    <row r="133422" spans="1:4" x14ac:dyDescent="0.3">
      <c r="A133422">
        <v>2259732</v>
      </c>
      <c r="B133422">
        <v>2259690</v>
      </c>
      <c r="C133422">
        <v>3</v>
      </c>
      <c r="D133422" s="1" t="s">
        <v>133418</v>
      </c>
    </row>
    <row r="133423" spans="1:4" x14ac:dyDescent="0.3">
      <c r="A133423">
        <v>2259762</v>
      </c>
      <c r="B133423">
        <v>2255020</v>
      </c>
      <c r="C133423">
        <v>4</v>
      </c>
      <c r="D133423" s="1" t="s">
        <v>133419</v>
      </c>
    </row>
    <row r="133424" spans="1:4" x14ac:dyDescent="0.3">
      <c r="A133424">
        <v>2259790</v>
      </c>
      <c r="B133424">
        <v>2258700</v>
      </c>
      <c r="C133424">
        <v>0</v>
      </c>
      <c r="D133424" s="1" t="s">
        <v>133420</v>
      </c>
    </row>
    <row r="133425" spans="1:4" x14ac:dyDescent="0.3">
      <c r="A133425">
        <v>2259810</v>
      </c>
      <c r="B133425">
        <v>2258590</v>
      </c>
      <c r="C133425">
        <v>1</v>
      </c>
      <c r="D133425" s="1" t="s">
        <v>133421</v>
      </c>
    </row>
    <row r="133426" spans="1:4" x14ac:dyDescent="0.3">
      <c r="A133426">
        <v>2259836</v>
      </c>
      <c r="B133426">
        <v>2259480</v>
      </c>
      <c r="C133426">
        <v>1</v>
      </c>
      <c r="D133426" s="1" t="s">
        <v>133422</v>
      </c>
    </row>
    <row r="133427" spans="1:4" x14ac:dyDescent="0.3">
      <c r="A133427">
        <v>2259859</v>
      </c>
      <c r="B133427">
        <v>2258700</v>
      </c>
      <c r="C133427">
        <v>0</v>
      </c>
      <c r="D133427" s="1" t="s">
        <v>133423</v>
      </c>
    </row>
    <row r="133428" spans="1:4" x14ac:dyDescent="0.3">
      <c r="A133428">
        <v>2259866</v>
      </c>
      <c r="B133428">
        <v>2259850</v>
      </c>
      <c r="C133428">
        <v>2</v>
      </c>
      <c r="D133428" s="1" t="s">
        <v>133424</v>
      </c>
    </row>
    <row r="133429" spans="1:4" x14ac:dyDescent="0.3">
      <c r="A133429">
        <v>2259868</v>
      </c>
      <c r="B133429">
        <v>2259850</v>
      </c>
      <c r="C133429">
        <v>1</v>
      </c>
      <c r="D133429" s="1" t="s">
        <v>133425</v>
      </c>
    </row>
    <row r="133430" spans="1:4" x14ac:dyDescent="0.3">
      <c r="A133430">
        <v>2259895</v>
      </c>
      <c r="B133430">
        <v>2259890</v>
      </c>
      <c r="C133430">
        <v>13</v>
      </c>
      <c r="D133430" s="1" t="s">
        <v>133426</v>
      </c>
    </row>
    <row r="133431" spans="1:4" x14ac:dyDescent="0.3">
      <c r="A133431">
        <v>2259897</v>
      </c>
      <c r="B133431">
        <v>2259890</v>
      </c>
      <c r="C133431">
        <v>7</v>
      </c>
      <c r="D133431" s="1" t="s">
        <v>133427</v>
      </c>
    </row>
    <row r="133432" spans="1:4" x14ac:dyDescent="0.3">
      <c r="A133432">
        <v>2259899</v>
      </c>
      <c r="B133432">
        <v>2259520</v>
      </c>
      <c r="C133432">
        <v>4</v>
      </c>
      <c r="D133432" s="1" t="s">
        <v>133428</v>
      </c>
    </row>
    <row r="133433" spans="1:4" x14ac:dyDescent="0.3">
      <c r="A133433">
        <v>2259901</v>
      </c>
      <c r="B133433">
        <v>2259890</v>
      </c>
      <c r="C133433">
        <v>7</v>
      </c>
      <c r="D133433" s="1" t="s">
        <v>133429</v>
      </c>
    </row>
    <row r="133434" spans="1:4" x14ac:dyDescent="0.3">
      <c r="A133434">
        <v>2259909</v>
      </c>
      <c r="B133434">
        <v>2259890</v>
      </c>
      <c r="C133434">
        <v>3</v>
      </c>
      <c r="D133434" s="1" t="s">
        <v>133430</v>
      </c>
    </row>
    <row r="133435" spans="1:4" x14ac:dyDescent="0.3">
      <c r="A133435">
        <v>2259917</v>
      </c>
      <c r="B133435">
        <v>2259910</v>
      </c>
      <c r="C133435">
        <v>6</v>
      </c>
      <c r="D133435" s="1" t="s">
        <v>133431</v>
      </c>
    </row>
    <row r="133436" spans="1:4" x14ac:dyDescent="0.3">
      <c r="A133436">
        <v>2259925</v>
      </c>
      <c r="B133436">
        <v>2259460</v>
      </c>
      <c r="C133436">
        <v>0</v>
      </c>
      <c r="D133436" s="1" t="s">
        <v>133432</v>
      </c>
    </row>
    <row r="133437" spans="1:4" x14ac:dyDescent="0.3">
      <c r="A133437">
        <v>2259943</v>
      </c>
      <c r="B133437">
        <v>2259940</v>
      </c>
      <c r="C133437">
        <v>1</v>
      </c>
      <c r="D133437" s="1" t="s">
        <v>133433</v>
      </c>
    </row>
    <row r="133438" spans="1:4" x14ac:dyDescent="0.3">
      <c r="A133438">
        <v>2259948</v>
      </c>
      <c r="B133438">
        <v>2259940</v>
      </c>
      <c r="C133438">
        <v>2</v>
      </c>
      <c r="D133438" s="1" t="s">
        <v>133434</v>
      </c>
    </row>
    <row r="133439" spans="1:4" x14ac:dyDescent="0.3">
      <c r="A133439">
        <v>2259951</v>
      </c>
      <c r="B133439">
        <v>2259890</v>
      </c>
      <c r="C133439">
        <v>0</v>
      </c>
      <c r="D133439" s="1" t="s">
        <v>133435</v>
      </c>
    </row>
    <row r="133440" spans="1:4" x14ac:dyDescent="0.3">
      <c r="A133440">
        <v>2259996</v>
      </c>
      <c r="B133440">
        <v>2259990</v>
      </c>
      <c r="C133440">
        <v>0</v>
      </c>
      <c r="D133440" s="1" t="s">
        <v>133436</v>
      </c>
    </row>
    <row r="133441" spans="1:4" x14ac:dyDescent="0.3">
      <c r="A133441">
        <v>2260032</v>
      </c>
      <c r="B133441">
        <v>2257180</v>
      </c>
      <c r="C133441">
        <v>0</v>
      </c>
      <c r="D133441" s="1" t="s">
        <v>133437</v>
      </c>
    </row>
    <row r="133442" spans="1:4" x14ac:dyDescent="0.3">
      <c r="A133442">
        <v>2260042</v>
      </c>
      <c r="B133442">
        <v>2258300</v>
      </c>
      <c r="C133442">
        <v>10</v>
      </c>
      <c r="D133442" s="1" t="s">
        <v>133438</v>
      </c>
    </row>
    <row r="133443" spans="1:4" x14ac:dyDescent="0.3">
      <c r="A133443">
        <v>2260048</v>
      </c>
      <c r="B133443">
        <v>2235080</v>
      </c>
      <c r="C133443">
        <v>1</v>
      </c>
      <c r="D133443" s="1" t="s">
        <v>133439</v>
      </c>
    </row>
    <row r="133444" spans="1:4" x14ac:dyDescent="0.3">
      <c r="A133444">
        <v>2260075</v>
      </c>
      <c r="B133444">
        <v>2247190</v>
      </c>
      <c r="C133444">
        <v>0</v>
      </c>
      <c r="D133444" s="1" t="s">
        <v>133440</v>
      </c>
    </row>
    <row r="133445" spans="1:4" x14ac:dyDescent="0.3">
      <c r="A133445">
        <v>2260097</v>
      </c>
      <c r="B133445">
        <v>2260080</v>
      </c>
      <c r="C133445">
        <v>0</v>
      </c>
      <c r="D133445" s="1" t="s">
        <v>133441</v>
      </c>
    </row>
    <row r="133446" spans="1:4" x14ac:dyDescent="0.3">
      <c r="A133446">
        <v>2260100</v>
      </c>
      <c r="B133446">
        <v>2260090</v>
      </c>
      <c r="C133446">
        <v>1</v>
      </c>
      <c r="D133446" s="1" t="s">
        <v>133442</v>
      </c>
    </row>
    <row r="133447" spans="1:4" x14ac:dyDescent="0.3">
      <c r="A133447">
        <v>2260119</v>
      </c>
      <c r="B133447">
        <v>2260080</v>
      </c>
      <c r="C133447">
        <v>1</v>
      </c>
      <c r="D133447" s="1" t="s">
        <v>133443</v>
      </c>
    </row>
    <row r="133448" spans="1:4" x14ac:dyDescent="0.3">
      <c r="A133448">
        <v>2260227</v>
      </c>
      <c r="B133448">
        <v>2260220</v>
      </c>
      <c r="C133448">
        <v>40</v>
      </c>
      <c r="D133448" s="1" t="s">
        <v>133444</v>
      </c>
    </row>
    <row r="133449" spans="1:4" x14ac:dyDescent="0.3">
      <c r="A133449">
        <v>2260229</v>
      </c>
      <c r="B133449">
        <v>2260220</v>
      </c>
      <c r="C133449">
        <v>3</v>
      </c>
      <c r="D133449" s="1" t="s">
        <v>133445</v>
      </c>
    </row>
    <row r="133450" spans="1:4" x14ac:dyDescent="0.3">
      <c r="A133450">
        <v>2260233</v>
      </c>
      <c r="B133450">
        <v>2260220</v>
      </c>
      <c r="C133450">
        <v>5</v>
      </c>
      <c r="D133450" s="1" t="s">
        <v>133446</v>
      </c>
    </row>
    <row r="133451" spans="1:4" x14ac:dyDescent="0.3">
      <c r="A133451">
        <v>2260249</v>
      </c>
      <c r="B133451">
        <v>2257170</v>
      </c>
      <c r="C133451">
        <v>1</v>
      </c>
      <c r="D133451" s="1" t="s">
        <v>133447</v>
      </c>
    </row>
    <row r="133452" spans="1:4" x14ac:dyDescent="0.3">
      <c r="A133452">
        <v>2260271</v>
      </c>
      <c r="B133452">
        <v>2260250</v>
      </c>
      <c r="C133452">
        <v>3</v>
      </c>
      <c r="D133452" s="1" t="s">
        <v>133448</v>
      </c>
    </row>
    <row r="133453" spans="1:4" x14ac:dyDescent="0.3">
      <c r="A133453">
        <v>2260274</v>
      </c>
      <c r="B133453">
        <v>2260210</v>
      </c>
      <c r="C133453">
        <v>9</v>
      </c>
      <c r="D133453" s="1" t="s">
        <v>133449</v>
      </c>
    </row>
    <row r="133454" spans="1:4" x14ac:dyDescent="0.3">
      <c r="A133454">
        <v>2260284</v>
      </c>
      <c r="B133454">
        <v>2260280</v>
      </c>
      <c r="C133454">
        <v>4</v>
      </c>
      <c r="D133454" s="1" t="s">
        <v>133450</v>
      </c>
    </row>
    <row r="133455" spans="1:4" x14ac:dyDescent="0.3">
      <c r="A133455">
        <v>2260293</v>
      </c>
      <c r="B133455">
        <v>2260250</v>
      </c>
      <c r="C133455">
        <v>14</v>
      </c>
      <c r="D133455" s="1" t="s">
        <v>133451</v>
      </c>
    </row>
    <row r="133456" spans="1:4" x14ac:dyDescent="0.3">
      <c r="A133456">
        <v>2260338</v>
      </c>
      <c r="B133456">
        <v>2260310</v>
      </c>
      <c r="C133456">
        <v>0</v>
      </c>
      <c r="D133456" s="1" t="s">
        <v>133452</v>
      </c>
    </row>
    <row r="133457" spans="1:4" x14ac:dyDescent="0.3">
      <c r="A133457">
        <v>2260339</v>
      </c>
      <c r="B133457">
        <v>2260310</v>
      </c>
      <c r="C133457">
        <v>0</v>
      </c>
      <c r="D133457" s="1" t="s">
        <v>133453</v>
      </c>
    </row>
    <row r="133458" spans="1:4" x14ac:dyDescent="0.3">
      <c r="A133458">
        <v>2260346</v>
      </c>
      <c r="B133458">
        <v>2256820</v>
      </c>
      <c r="C133458">
        <v>1</v>
      </c>
      <c r="D133458" s="1" t="s">
        <v>133454</v>
      </c>
    </row>
    <row r="133459" spans="1:4" x14ac:dyDescent="0.3">
      <c r="A133459">
        <v>2260381</v>
      </c>
      <c r="B133459">
        <v>2260280</v>
      </c>
      <c r="C133459">
        <v>3</v>
      </c>
      <c r="D133459" s="1" t="s">
        <v>133455</v>
      </c>
    </row>
    <row r="133460" spans="1:4" x14ac:dyDescent="0.3">
      <c r="A133460">
        <v>2260384</v>
      </c>
      <c r="B133460">
        <v>2260340</v>
      </c>
      <c r="C133460">
        <v>2</v>
      </c>
      <c r="D133460" s="1" t="s">
        <v>133456</v>
      </c>
    </row>
    <row r="133461" spans="1:4" x14ac:dyDescent="0.3">
      <c r="A133461">
        <v>2260388</v>
      </c>
      <c r="B133461">
        <v>2259170</v>
      </c>
      <c r="C133461">
        <v>0</v>
      </c>
      <c r="D133461" s="1" t="s">
        <v>133457</v>
      </c>
    </row>
    <row r="133462" spans="1:4" x14ac:dyDescent="0.3">
      <c r="A133462">
        <v>2260426</v>
      </c>
      <c r="B133462">
        <v>2260420</v>
      </c>
      <c r="C133462">
        <v>2</v>
      </c>
      <c r="D133462" s="1" t="s">
        <v>133458</v>
      </c>
    </row>
    <row r="133463" spans="1:4" x14ac:dyDescent="0.3">
      <c r="A133463">
        <v>2260428</v>
      </c>
      <c r="B133463">
        <v>2260420</v>
      </c>
      <c r="C133463">
        <v>2</v>
      </c>
      <c r="D133463" s="1" t="s">
        <v>133459</v>
      </c>
    </row>
    <row r="133464" spans="1:4" x14ac:dyDescent="0.3">
      <c r="A133464">
        <v>2260431</v>
      </c>
      <c r="B133464">
        <v>2260420</v>
      </c>
      <c r="C133464">
        <v>7</v>
      </c>
      <c r="D133464" s="1" t="s">
        <v>133460</v>
      </c>
    </row>
    <row r="133465" spans="1:4" x14ac:dyDescent="0.3">
      <c r="A133465">
        <v>2260437</v>
      </c>
      <c r="B133465">
        <v>2260420</v>
      </c>
      <c r="C133465">
        <v>3</v>
      </c>
      <c r="D133465" s="1" t="s">
        <v>133461</v>
      </c>
    </row>
    <row r="133466" spans="1:4" x14ac:dyDescent="0.3">
      <c r="A133466">
        <v>2260438</v>
      </c>
      <c r="B133466">
        <v>2260420</v>
      </c>
      <c r="C133466">
        <v>2</v>
      </c>
      <c r="D133466" s="1" t="s">
        <v>133462</v>
      </c>
    </row>
    <row r="133467" spans="1:4" x14ac:dyDescent="0.3">
      <c r="A133467">
        <v>2260448</v>
      </c>
      <c r="B133467">
        <v>2260440</v>
      </c>
      <c r="C133467">
        <v>1</v>
      </c>
      <c r="D133467" s="1" t="s">
        <v>133463</v>
      </c>
    </row>
    <row r="133468" spans="1:4" x14ac:dyDescent="0.3">
      <c r="A133468">
        <v>2260501</v>
      </c>
      <c r="B133468">
        <v>2260440</v>
      </c>
      <c r="C133468">
        <v>1</v>
      </c>
      <c r="D133468" s="1" t="s">
        <v>133464</v>
      </c>
    </row>
    <row r="133469" spans="1:4" x14ac:dyDescent="0.3">
      <c r="A133469">
        <v>2260520</v>
      </c>
      <c r="B133469">
        <v>2259490</v>
      </c>
      <c r="C133469">
        <v>1</v>
      </c>
      <c r="D133469" s="1" t="s">
        <v>133465</v>
      </c>
    </row>
    <row r="133470" spans="1:4" x14ac:dyDescent="0.3">
      <c r="A133470">
        <v>2260523</v>
      </c>
      <c r="B133470">
        <v>2255320</v>
      </c>
      <c r="C133470">
        <v>1</v>
      </c>
      <c r="D133470" s="1" t="s">
        <v>133466</v>
      </c>
    </row>
    <row r="133471" spans="1:4" x14ac:dyDescent="0.3">
      <c r="A133471">
        <v>2260543</v>
      </c>
      <c r="B133471">
        <v>1819250</v>
      </c>
      <c r="C133471">
        <v>1</v>
      </c>
      <c r="D133471" s="1" t="s">
        <v>133467</v>
      </c>
    </row>
    <row r="133472" spans="1:4" x14ac:dyDescent="0.3">
      <c r="A133472">
        <v>2260550</v>
      </c>
      <c r="B133472">
        <v>2260230</v>
      </c>
      <c r="C133472">
        <v>0</v>
      </c>
      <c r="D133472" s="1" t="s">
        <v>133468</v>
      </c>
    </row>
    <row r="133473" spans="1:4" x14ac:dyDescent="0.3">
      <c r="A133473">
        <v>2260578</v>
      </c>
      <c r="B133473">
        <v>2237770</v>
      </c>
      <c r="C133473">
        <v>0</v>
      </c>
      <c r="D133473" s="1" t="s">
        <v>133469</v>
      </c>
    </row>
    <row r="133474" spans="1:4" x14ac:dyDescent="0.3">
      <c r="A133474">
        <v>2260591</v>
      </c>
      <c r="B133474">
        <v>2260420</v>
      </c>
      <c r="C133474">
        <v>0</v>
      </c>
      <c r="D133474" s="1" t="s">
        <v>133470</v>
      </c>
    </row>
    <row r="133475" spans="1:4" x14ac:dyDescent="0.3">
      <c r="A133475">
        <v>2260625</v>
      </c>
      <c r="B133475">
        <v>2186040</v>
      </c>
      <c r="C133475">
        <v>1</v>
      </c>
      <c r="D133475" s="1" t="s">
        <v>133471</v>
      </c>
    </row>
    <row r="133476" spans="1:4" x14ac:dyDescent="0.3">
      <c r="A133476">
        <v>2260642</v>
      </c>
      <c r="B133476">
        <v>2258830</v>
      </c>
      <c r="C133476">
        <v>26</v>
      </c>
      <c r="D133476" s="1" t="s">
        <v>133472</v>
      </c>
    </row>
    <row r="133477" spans="1:4" x14ac:dyDescent="0.3">
      <c r="A133477">
        <v>2260664</v>
      </c>
      <c r="B133477">
        <v>2260660</v>
      </c>
      <c r="C133477">
        <v>0</v>
      </c>
      <c r="D133477" s="1" t="s">
        <v>133473</v>
      </c>
    </row>
    <row r="133478" spans="1:4" x14ac:dyDescent="0.3">
      <c r="A133478">
        <v>2260669</v>
      </c>
      <c r="B133478">
        <v>2260660</v>
      </c>
      <c r="C133478">
        <v>0</v>
      </c>
      <c r="D133478" s="1" t="s">
        <v>133474</v>
      </c>
    </row>
    <row r="133479" spans="1:4" x14ac:dyDescent="0.3">
      <c r="A133479">
        <v>2260671</v>
      </c>
      <c r="B133479">
        <v>2260560</v>
      </c>
      <c r="C133479">
        <v>0</v>
      </c>
      <c r="D133479" s="1" t="s">
        <v>133475</v>
      </c>
    </row>
    <row r="133480" spans="1:4" x14ac:dyDescent="0.3">
      <c r="A133480">
        <v>2260707</v>
      </c>
      <c r="B133480">
        <v>2260660</v>
      </c>
      <c r="C133480">
        <v>2</v>
      </c>
      <c r="D133480" s="1" t="s">
        <v>133476</v>
      </c>
    </row>
    <row r="133481" spans="1:4" x14ac:dyDescent="0.3">
      <c r="A133481">
        <v>2260769</v>
      </c>
      <c r="B133481">
        <v>2260760</v>
      </c>
      <c r="C133481">
        <v>1</v>
      </c>
      <c r="D133481" s="1" t="s">
        <v>133477</v>
      </c>
    </row>
    <row r="133482" spans="1:4" x14ac:dyDescent="0.3">
      <c r="A133482">
        <v>2260773</v>
      </c>
      <c r="B133482">
        <v>2260080</v>
      </c>
      <c r="C133482">
        <v>1</v>
      </c>
      <c r="D133482" s="1" t="s">
        <v>133478</v>
      </c>
    </row>
    <row r="133483" spans="1:4" x14ac:dyDescent="0.3">
      <c r="A133483">
        <v>2260798</v>
      </c>
      <c r="B133483">
        <v>2260660</v>
      </c>
      <c r="C133483">
        <v>0</v>
      </c>
      <c r="D133483" s="1" t="s">
        <v>133479</v>
      </c>
    </row>
    <row r="133484" spans="1:4" x14ac:dyDescent="0.3">
      <c r="A133484">
        <v>2260837</v>
      </c>
      <c r="B133484">
        <v>2235050</v>
      </c>
      <c r="C133484">
        <v>0</v>
      </c>
      <c r="D133484" s="1" t="s">
        <v>133480</v>
      </c>
    </row>
    <row r="133485" spans="1:4" x14ac:dyDescent="0.3">
      <c r="A133485">
        <v>2260857</v>
      </c>
      <c r="B133485">
        <v>2257330</v>
      </c>
      <c r="C133485">
        <v>2</v>
      </c>
      <c r="D133485" s="1" t="s">
        <v>133481</v>
      </c>
    </row>
    <row r="133486" spans="1:4" x14ac:dyDescent="0.3">
      <c r="A133486">
        <v>2260876</v>
      </c>
      <c r="B133486">
        <v>2259720</v>
      </c>
      <c r="C133486">
        <v>2</v>
      </c>
      <c r="D133486" s="1" t="s">
        <v>133482</v>
      </c>
    </row>
    <row r="133487" spans="1:4" x14ac:dyDescent="0.3">
      <c r="A133487">
        <v>2260917</v>
      </c>
      <c r="B133487">
        <v>2260760</v>
      </c>
      <c r="C133487">
        <v>0</v>
      </c>
      <c r="D133487" s="1" t="s">
        <v>133483</v>
      </c>
    </row>
    <row r="133488" spans="1:4" x14ac:dyDescent="0.3">
      <c r="A133488">
        <v>2260933</v>
      </c>
      <c r="B133488">
        <v>2257330</v>
      </c>
      <c r="C133488">
        <v>1</v>
      </c>
      <c r="D133488" s="1" t="s">
        <v>133484</v>
      </c>
    </row>
    <row r="133489" spans="1:4" x14ac:dyDescent="0.3">
      <c r="A133489">
        <v>2260937</v>
      </c>
      <c r="B133489">
        <v>2259690</v>
      </c>
      <c r="C133489">
        <v>28</v>
      </c>
      <c r="D133489" s="1" t="s">
        <v>133485</v>
      </c>
    </row>
    <row r="133490" spans="1:4" x14ac:dyDescent="0.3">
      <c r="A133490">
        <v>2260943</v>
      </c>
      <c r="B133490">
        <v>2260760</v>
      </c>
      <c r="C133490">
        <v>1</v>
      </c>
      <c r="D133490" s="1" t="s">
        <v>133486</v>
      </c>
    </row>
    <row r="133491" spans="1:4" x14ac:dyDescent="0.3">
      <c r="A133491">
        <v>2260950</v>
      </c>
      <c r="B133491">
        <v>2260940</v>
      </c>
      <c r="C133491">
        <v>5</v>
      </c>
      <c r="D133491" s="1" t="s">
        <v>133487</v>
      </c>
    </row>
    <row r="133492" spans="1:4" x14ac:dyDescent="0.3">
      <c r="A133492">
        <v>2260987</v>
      </c>
      <c r="B133492">
        <v>2260880</v>
      </c>
      <c r="C133492">
        <v>0</v>
      </c>
      <c r="D133492" s="1" t="s">
        <v>133488</v>
      </c>
    </row>
    <row r="133493" spans="1:4" x14ac:dyDescent="0.3">
      <c r="A133493">
        <v>2261075</v>
      </c>
      <c r="B133493">
        <v>2235120</v>
      </c>
      <c r="C133493">
        <v>0</v>
      </c>
      <c r="D133493" s="1" t="s">
        <v>133489</v>
      </c>
    </row>
    <row r="133494" spans="1:4" x14ac:dyDescent="0.3">
      <c r="A133494">
        <v>2261114</v>
      </c>
      <c r="B133494">
        <v>2261090</v>
      </c>
      <c r="C133494">
        <v>-2</v>
      </c>
      <c r="D133494" s="1" t="s">
        <v>133490</v>
      </c>
    </row>
    <row r="133495" spans="1:4" x14ac:dyDescent="0.3">
      <c r="A133495">
        <v>2261115</v>
      </c>
      <c r="B133495">
        <v>2260990</v>
      </c>
      <c r="C133495">
        <v>25</v>
      </c>
      <c r="D133495" s="1" t="s">
        <v>133491</v>
      </c>
    </row>
    <row r="133496" spans="1:4" x14ac:dyDescent="0.3">
      <c r="A133496">
        <v>2261142</v>
      </c>
      <c r="B133496">
        <v>2261090</v>
      </c>
      <c r="C133496">
        <v>2</v>
      </c>
      <c r="D133496" s="1" t="s">
        <v>133492</v>
      </c>
    </row>
    <row r="133497" spans="1:4" x14ac:dyDescent="0.3">
      <c r="A133497">
        <v>2261176</v>
      </c>
      <c r="B133497">
        <v>2261170</v>
      </c>
      <c r="C133497">
        <v>0</v>
      </c>
      <c r="D133497" s="1" t="s">
        <v>133493</v>
      </c>
    </row>
    <row r="133498" spans="1:4" x14ac:dyDescent="0.3">
      <c r="A133498">
        <v>2261259</v>
      </c>
      <c r="B133498">
        <v>2261150</v>
      </c>
      <c r="C133498">
        <v>5</v>
      </c>
      <c r="D133498" s="1" t="s">
        <v>133494</v>
      </c>
    </row>
    <row r="133499" spans="1:4" x14ac:dyDescent="0.3">
      <c r="A133499">
        <v>2261273</v>
      </c>
      <c r="B133499">
        <v>2238030</v>
      </c>
      <c r="C133499">
        <v>9</v>
      </c>
      <c r="D133499" s="1" t="s">
        <v>133495</v>
      </c>
    </row>
    <row r="133500" spans="1:4" x14ac:dyDescent="0.3">
      <c r="A133500">
        <v>2261280</v>
      </c>
      <c r="B133500">
        <v>2261260</v>
      </c>
      <c r="C133500">
        <v>1</v>
      </c>
      <c r="D133500" s="1" t="s">
        <v>133496</v>
      </c>
    </row>
    <row r="133501" spans="1:4" x14ac:dyDescent="0.3">
      <c r="A133501">
        <v>2261290</v>
      </c>
      <c r="B133501">
        <v>2227880</v>
      </c>
      <c r="C133501">
        <v>2</v>
      </c>
      <c r="D133501" s="1" t="s">
        <v>133497</v>
      </c>
    </row>
    <row r="133502" spans="1:4" x14ac:dyDescent="0.3">
      <c r="A133502">
        <v>2261292</v>
      </c>
      <c r="B133502">
        <v>2256290</v>
      </c>
      <c r="C133502">
        <v>3</v>
      </c>
      <c r="D133502" s="1" t="s">
        <v>133498</v>
      </c>
    </row>
    <row r="133503" spans="1:4" x14ac:dyDescent="0.3">
      <c r="A133503">
        <v>2261314</v>
      </c>
      <c r="B133503">
        <v>2240880</v>
      </c>
      <c r="C133503">
        <v>3</v>
      </c>
      <c r="D133503" s="1" t="s">
        <v>133499</v>
      </c>
    </row>
    <row r="133504" spans="1:4" x14ac:dyDescent="0.3">
      <c r="A133504">
        <v>2261320</v>
      </c>
      <c r="B133504">
        <v>2261090</v>
      </c>
      <c r="C133504">
        <v>0</v>
      </c>
      <c r="D133504" s="1" t="s">
        <v>133500</v>
      </c>
    </row>
    <row r="133505" spans="1:4" x14ac:dyDescent="0.3">
      <c r="A133505">
        <v>2261391</v>
      </c>
      <c r="B133505">
        <v>2261240</v>
      </c>
      <c r="C133505">
        <v>2</v>
      </c>
      <c r="D133505" s="1" t="s">
        <v>133501</v>
      </c>
    </row>
    <row r="133506" spans="1:4" x14ac:dyDescent="0.3">
      <c r="A133506">
        <v>2261441</v>
      </c>
      <c r="B133506">
        <v>2261420</v>
      </c>
      <c r="C133506">
        <v>2</v>
      </c>
      <c r="D133506" s="1" t="s">
        <v>133502</v>
      </c>
    </row>
    <row r="133507" spans="1:4" x14ac:dyDescent="0.3">
      <c r="A133507">
        <v>2261446</v>
      </c>
      <c r="B133507">
        <v>2261420</v>
      </c>
      <c r="C133507">
        <v>2</v>
      </c>
      <c r="D133507" s="1" t="s">
        <v>133503</v>
      </c>
    </row>
    <row r="133508" spans="1:4" x14ac:dyDescent="0.3">
      <c r="A133508">
        <v>2261447</v>
      </c>
      <c r="B133508">
        <v>2261440</v>
      </c>
      <c r="C133508">
        <v>5</v>
      </c>
      <c r="D133508" s="1" t="s">
        <v>133504</v>
      </c>
    </row>
    <row r="133509" spans="1:4" x14ac:dyDescent="0.3">
      <c r="A133509">
        <v>2261449</v>
      </c>
      <c r="B133509">
        <v>2261440</v>
      </c>
      <c r="C133509">
        <v>2</v>
      </c>
      <c r="D133509" s="1" t="s">
        <v>133505</v>
      </c>
    </row>
    <row r="133510" spans="1:4" x14ac:dyDescent="0.3">
      <c r="A133510">
        <v>2261454</v>
      </c>
      <c r="B133510">
        <v>2261420</v>
      </c>
      <c r="C133510">
        <v>10</v>
      </c>
      <c r="D133510" s="1" t="s">
        <v>133506</v>
      </c>
    </row>
    <row r="133511" spans="1:4" x14ac:dyDescent="0.3">
      <c r="A133511">
        <v>2261487</v>
      </c>
      <c r="B133511">
        <v>2261170</v>
      </c>
      <c r="C133511">
        <v>6</v>
      </c>
      <c r="D133511" s="1" t="s">
        <v>133507</v>
      </c>
    </row>
    <row r="133512" spans="1:4" x14ac:dyDescent="0.3">
      <c r="A133512">
        <v>2261508</v>
      </c>
      <c r="B133512">
        <v>2261500</v>
      </c>
      <c r="C133512">
        <v>4</v>
      </c>
      <c r="D133512" s="1" t="s">
        <v>133508</v>
      </c>
    </row>
    <row r="133513" spans="1:4" x14ac:dyDescent="0.3">
      <c r="A133513">
        <v>2261531</v>
      </c>
      <c r="B133513">
        <v>2261440</v>
      </c>
      <c r="C133513">
        <v>1</v>
      </c>
      <c r="D133513" s="1" t="s">
        <v>133509</v>
      </c>
    </row>
    <row r="133514" spans="1:4" x14ac:dyDescent="0.3">
      <c r="A133514">
        <v>2261535</v>
      </c>
      <c r="B133514">
        <v>2261440</v>
      </c>
      <c r="C133514">
        <v>1</v>
      </c>
      <c r="D133514" s="1" t="s">
        <v>133510</v>
      </c>
    </row>
    <row r="133515" spans="1:4" x14ac:dyDescent="0.3">
      <c r="A133515">
        <v>2261547</v>
      </c>
      <c r="B133515">
        <v>2261480</v>
      </c>
      <c r="C133515">
        <v>34</v>
      </c>
      <c r="D133515" s="1" t="s">
        <v>133511</v>
      </c>
    </row>
    <row r="133516" spans="1:4" x14ac:dyDescent="0.3">
      <c r="A133516">
        <v>2261558</v>
      </c>
      <c r="B133516">
        <v>2261550</v>
      </c>
      <c r="C133516">
        <v>5</v>
      </c>
      <c r="D133516" s="1" t="s">
        <v>133512</v>
      </c>
    </row>
    <row r="133517" spans="1:4" x14ac:dyDescent="0.3">
      <c r="A133517">
        <v>2261591</v>
      </c>
      <c r="B133517">
        <v>2261500</v>
      </c>
      <c r="C133517">
        <v>0</v>
      </c>
      <c r="D133517" s="1" t="s">
        <v>133513</v>
      </c>
    </row>
    <row r="133518" spans="1:4" x14ac:dyDescent="0.3">
      <c r="A133518">
        <v>2261594</v>
      </c>
      <c r="B133518">
        <v>2261500</v>
      </c>
      <c r="C133518">
        <v>0</v>
      </c>
      <c r="D133518" s="1" t="s">
        <v>133514</v>
      </c>
    </row>
    <row r="133519" spans="1:4" x14ac:dyDescent="0.3">
      <c r="A133519">
        <v>2261623</v>
      </c>
      <c r="B133519">
        <v>2261580</v>
      </c>
      <c r="C133519">
        <v>0</v>
      </c>
      <c r="D133519" s="1" t="s">
        <v>133515</v>
      </c>
    </row>
    <row r="133520" spans="1:4" x14ac:dyDescent="0.3">
      <c r="A133520">
        <v>2261663</v>
      </c>
      <c r="B133520">
        <v>2261480</v>
      </c>
      <c r="C133520">
        <v>4</v>
      </c>
      <c r="D133520" s="1" t="s">
        <v>133516</v>
      </c>
    </row>
    <row r="133521" spans="1:4" x14ac:dyDescent="0.3">
      <c r="A133521">
        <v>2261675</v>
      </c>
      <c r="B133521">
        <v>2261260</v>
      </c>
      <c r="C133521">
        <v>2</v>
      </c>
      <c r="D133521" s="1" t="s">
        <v>133517</v>
      </c>
    </row>
    <row r="133522" spans="1:4" x14ac:dyDescent="0.3">
      <c r="A133522">
        <v>2261753</v>
      </c>
      <c r="B133522">
        <v>2261650</v>
      </c>
      <c r="C133522">
        <v>0</v>
      </c>
      <c r="D133522" s="1" t="s">
        <v>133518</v>
      </c>
    </row>
    <row r="133523" spans="1:4" x14ac:dyDescent="0.3">
      <c r="A133523">
        <v>2261763</v>
      </c>
      <c r="B133523">
        <v>2261650</v>
      </c>
      <c r="C133523">
        <v>1</v>
      </c>
      <c r="D133523" s="1" t="s">
        <v>133519</v>
      </c>
    </row>
    <row r="133524" spans="1:4" x14ac:dyDescent="0.3">
      <c r="A133524">
        <v>2261776</v>
      </c>
      <c r="B133524">
        <v>2261650</v>
      </c>
      <c r="C133524">
        <v>3</v>
      </c>
      <c r="D133524" s="1" t="s">
        <v>133520</v>
      </c>
    </row>
    <row r="133525" spans="1:4" x14ac:dyDescent="0.3">
      <c r="A133525">
        <v>2261797</v>
      </c>
      <c r="B133525">
        <v>2261650</v>
      </c>
      <c r="C133525">
        <v>0</v>
      </c>
      <c r="D133525" s="1" t="s">
        <v>133521</v>
      </c>
    </row>
    <row r="133526" spans="1:4" x14ac:dyDescent="0.3">
      <c r="A133526">
        <v>2261798</v>
      </c>
      <c r="B133526">
        <v>1312210</v>
      </c>
      <c r="C133526">
        <v>1</v>
      </c>
      <c r="D133526" s="1" t="s">
        <v>133522</v>
      </c>
    </row>
    <row r="133527" spans="1:4" x14ac:dyDescent="0.3">
      <c r="A133527">
        <v>2261817</v>
      </c>
      <c r="B133527">
        <v>1608380</v>
      </c>
      <c r="C133527">
        <v>16</v>
      </c>
      <c r="D133527" s="1" t="s">
        <v>133523</v>
      </c>
    </row>
    <row r="133528" spans="1:4" x14ac:dyDescent="0.3">
      <c r="A133528">
        <v>2261912</v>
      </c>
      <c r="B133528">
        <v>2260940</v>
      </c>
      <c r="C133528">
        <v>1</v>
      </c>
      <c r="D133528" s="1" t="s">
        <v>133524</v>
      </c>
    </row>
    <row r="133529" spans="1:4" x14ac:dyDescent="0.3">
      <c r="A133529">
        <v>2261934</v>
      </c>
      <c r="B133529">
        <v>2261930</v>
      </c>
      <c r="C133529">
        <v>6</v>
      </c>
      <c r="D133529" s="1" t="s">
        <v>133525</v>
      </c>
    </row>
    <row r="133530" spans="1:4" x14ac:dyDescent="0.3">
      <c r="A133530">
        <v>2261946</v>
      </c>
      <c r="B133530">
        <v>2261820</v>
      </c>
      <c r="C133530">
        <v>1</v>
      </c>
      <c r="D133530" s="1" t="s">
        <v>133526</v>
      </c>
    </row>
    <row r="133531" spans="1:4" x14ac:dyDescent="0.3">
      <c r="A133531">
        <v>2261976</v>
      </c>
      <c r="B133531">
        <v>2261820</v>
      </c>
      <c r="C133531">
        <v>0</v>
      </c>
      <c r="D133531" s="1" t="s">
        <v>133527</v>
      </c>
    </row>
    <row r="133532" spans="1:4" x14ac:dyDescent="0.3">
      <c r="A133532">
        <v>2261978</v>
      </c>
      <c r="B133532">
        <v>2261960</v>
      </c>
      <c r="C133532">
        <v>0</v>
      </c>
      <c r="D133532" s="1" t="s">
        <v>133528</v>
      </c>
    </row>
    <row r="133533" spans="1:4" x14ac:dyDescent="0.3">
      <c r="A133533">
        <v>2261993</v>
      </c>
      <c r="B133533">
        <v>2261940</v>
      </c>
      <c r="C133533">
        <v>3</v>
      </c>
      <c r="D133533" s="1" t="s">
        <v>133529</v>
      </c>
    </row>
    <row r="133534" spans="1:4" x14ac:dyDescent="0.3">
      <c r="A133534">
        <v>2261994</v>
      </c>
      <c r="B133534">
        <v>2259440</v>
      </c>
      <c r="C133534">
        <v>0</v>
      </c>
      <c r="D133534" s="1" t="s">
        <v>133530</v>
      </c>
    </row>
    <row r="133535" spans="1:4" x14ac:dyDescent="0.3">
      <c r="A133535">
        <v>2262002</v>
      </c>
      <c r="B133535">
        <v>2261940</v>
      </c>
      <c r="C133535">
        <v>7</v>
      </c>
      <c r="D133535" s="1" t="s">
        <v>133531</v>
      </c>
    </row>
    <row r="133536" spans="1:4" x14ac:dyDescent="0.3">
      <c r="A133536">
        <v>2262003</v>
      </c>
      <c r="B133536">
        <v>2261940</v>
      </c>
      <c r="C133536">
        <v>1</v>
      </c>
      <c r="D133536" s="1" t="s">
        <v>133532</v>
      </c>
    </row>
    <row r="133537" spans="1:4" x14ac:dyDescent="0.3">
      <c r="A133537">
        <v>2262026</v>
      </c>
      <c r="B133537">
        <v>2261940</v>
      </c>
      <c r="C133537">
        <v>0</v>
      </c>
      <c r="D133537" s="1" t="s">
        <v>133533</v>
      </c>
    </row>
    <row r="133538" spans="1:4" x14ac:dyDescent="0.3">
      <c r="A133538">
        <v>2262043</v>
      </c>
      <c r="B133538">
        <v>2261930</v>
      </c>
      <c r="C133538">
        <v>2</v>
      </c>
      <c r="D133538" s="1" t="s">
        <v>133534</v>
      </c>
    </row>
    <row r="133539" spans="1:4" x14ac:dyDescent="0.3">
      <c r="A133539">
        <v>2262093</v>
      </c>
      <c r="B133539">
        <v>2262090</v>
      </c>
      <c r="C133539">
        <v>27</v>
      </c>
      <c r="D133539" s="1" t="s">
        <v>133535</v>
      </c>
    </row>
    <row r="133540" spans="1:4" x14ac:dyDescent="0.3">
      <c r="A133540">
        <v>2262096</v>
      </c>
      <c r="B133540">
        <v>2262050</v>
      </c>
      <c r="C133540">
        <v>1</v>
      </c>
      <c r="D133540" s="1" t="s">
        <v>133536</v>
      </c>
    </row>
    <row r="133541" spans="1:4" x14ac:dyDescent="0.3">
      <c r="A133541">
        <v>2262114</v>
      </c>
      <c r="B133541">
        <v>2262090</v>
      </c>
      <c r="C133541">
        <v>36</v>
      </c>
      <c r="D133541" s="1" t="s">
        <v>133537</v>
      </c>
    </row>
    <row r="133542" spans="1:4" x14ac:dyDescent="0.3">
      <c r="A133542">
        <v>2262117</v>
      </c>
      <c r="B133542">
        <v>2262100</v>
      </c>
      <c r="C133542">
        <v>12</v>
      </c>
      <c r="D133542" s="1" t="s">
        <v>133538</v>
      </c>
    </row>
    <row r="133543" spans="1:4" x14ac:dyDescent="0.3">
      <c r="A133543">
        <v>2262120</v>
      </c>
      <c r="B133543">
        <v>2261870</v>
      </c>
      <c r="C133543">
        <v>3</v>
      </c>
      <c r="D133543" s="1" t="s">
        <v>133539</v>
      </c>
    </row>
    <row r="133544" spans="1:4" x14ac:dyDescent="0.3">
      <c r="A133544">
        <v>2262128</v>
      </c>
      <c r="B133544">
        <v>2262090</v>
      </c>
      <c r="C133544">
        <v>26</v>
      </c>
      <c r="D133544" s="1" t="s">
        <v>133540</v>
      </c>
    </row>
    <row r="133545" spans="1:4" x14ac:dyDescent="0.3">
      <c r="A133545">
        <v>2262145</v>
      </c>
      <c r="B133545">
        <v>2262090</v>
      </c>
      <c r="C133545">
        <v>0</v>
      </c>
      <c r="D133545" s="1" t="s">
        <v>133541</v>
      </c>
    </row>
    <row r="133546" spans="1:4" x14ac:dyDescent="0.3">
      <c r="A133546">
        <v>2262147</v>
      </c>
      <c r="B133546">
        <v>2233810</v>
      </c>
      <c r="C133546">
        <v>2</v>
      </c>
      <c r="D133546" s="1" t="s">
        <v>133542</v>
      </c>
    </row>
    <row r="133547" spans="1:4" x14ac:dyDescent="0.3">
      <c r="A133547">
        <v>2262148</v>
      </c>
      <c r="B133547">
        <v>2262100</v>
      </c>
      <c r="C133547">
        <v>0</v>
      </c>
      <c r="D133547" s="1" t="s">
        <v>133543</v>
      </c>
    </row>
    <row r="133548" spans="1:4" x14ac:dyDescent="0.3">
      <c r="A133548">
        <v>2262152</v>
      </c>
      <c r="B133548">
        <v>2262100</v>
      </c>
      <c r="C133548">
        <v>32</v>
      </c>
      <c r="D133548" s="1" t="s">
        <v>133544</v>
      </c>
    </row>
    <row r="133549" spans="1:4" x14ac:dyDescent="0.3">
      <c r="A133549">
        <v>2262172</v>
      </c>
      <c r="B133549">
        <v>2262090</v>
      </c>
      <c r="C133549">
        <v>2</v>
      </c>
      <c r="D133549" s="1" t="s">
        <v>133545</v>
      </c>
    </row>
    <row r="133550" spans="1:4" x14ac:dyDescent="0.3">
      <c r="A133550">
        <v>2262181</v>
      </c>
      <c r="B133550">
        <v>2262100</v>
      </c>
      <c r="C133550">
        <v>5</v>
      </c>
      <c r="D133550" s="1" t="s">
        <v>133546</v>
      </c>
    </row>
    <row r="133551" spans="1:4" x14ac:dyDescent="0.3">
      <c r="A133551">
        <v>2262197</v>
      </c>
      <c r="B133551">
        <v>2262190</v>
      </c>
      <c r="C133551">
        <v>0</v>
      </c>
      <c r="D133551" s="1" t="s">
        <v>133547</v>
      </c>
    </row>
    <row r="133552" spans="1:4" x14ac:dyDescent="0.3">
      <c r="A133552">
        <v>2262207</v>
      </c>
      <c r="B133552">
        <v>2262050</v>
      </c>
      <c r="C133552">
        <v>2</v>
      </c>
      <c r="D133552" s="1" t="s">
        <v>133548</v>
      </c>
    </row>
    <row r="133553" spans="1:4" x14ac:dyDescent="0.3">
      <c r="A133553">
        <v>2262212</v>
      </c>
      <c r="B133553">
        <v>2262190</v>
      </c>
      <c r="C133553">
        <v>13</v>
      </c>
      <c r="D133553" s="1" t="s">
        <v>133549</v>
      </c>
    </row>
    <row r="133554" spans="1:4" x14ac:dyDescent="0.3">
      <c r="A133554">
        <v>2262223</v>
      </c>
      <c r="B133554">
        <v>2262190</v>
      </c>
      <c r="C133554">
        <v>4</v>
      </c>
      <c r="D133554" s="1" t="s">
        <v>133550</v>
      </c>
    </row>
    <row r="133555" spans="1:4" x14ac:dyDescent="0.3">
      <c r="A133555">
        <v>2262259</v>
      </c>
      <c r="B133555">
        <v>2262250</v>
      </c>
      <c r="C133555">
        <v>4</v>
      </c>
      <c r="D133555" s="1" t="s">
        <v>133551</v>
      </c>
    </row>
    <row r="133556" spans="1:4" x14ac:dyDescent="0.3">
      <c r="A133556">
        <v>2262260</v>
      </c>
      <c r="B133556">
        <v>2262190</v>
      </c>
      <c r="C133556">
        <v>3</v>
      </c>
      <c r="D133556" s="1" t="s">
        <v>133552</v>
      </c>
    </row>
    <row r="133557" spans="1:4" x14ac:dyDescent="0.3">
      <c r="A133557">
        <v>2262305</v>
      </c>
      <c r="B133557">
        <v>2262090</v>
      </c>
      <c r="C133557">
        <v>1</v>
      </c>
      <c r="D133557" s="1" t="s">
        <v>133553</v>
      </c>
    </row>
    <row r="133558" spans="1:4" x14ac:dyDescent="0.3">
      <c r="A133558">
        <v>2262318</v>
      </c>
      <c r="B133558">
        <v>2206250</v>
      </c>
      <c r="C133558">
        <v>0</v>
      </c>
      <c r="D133558" s="1" t="s">
        <v>133554</v>
      </c>
    </row>
    <row r="133559" spans="1:4" x14ac:dyDescent="0.3">
      <c r="A133559">
        <v>2262328</v>
      </c>
      <c r="B133559">
        <v>2261650</v>
      </c>
      <c r="C133559">
        <v>0</v>
      </c>
      <c r="D133559" s="1" t="s">
        <v>133555</v>
      </c>
    </row>
    <row r="133560" spans="1:4" x14ac:dyDescent="0.3">
      <c r="A133560">
        <v>2262352</v>
      </c>
      <c r="B133560">
        <v>2261170</v>
      </c>
      <c r="C133560">
        <v>1</v>
      </c>
      <c r="D133560" s="1" t="s">
        <v>133556</v>
      </c>
    </row>
    <row r="133561" spans="1:4" x14ac:dyDescent="0.3">
      <c r="A133561">
        <v>2262393</v>
      </c>
      <c r="B133561">
        <v>2262030</v>
      </c>
      <c r="C133561">
        <v>6</v>
      </c>
      <c r="D133561" s="1" t="s">
        <v>133557</v>
      </c>
    </row>
    <row r="133562" spans="1:4" x14ac:dyDescent="0.3">
      <c r="A133562">
        <v>2262454</v>
      </c>
      <c r="B133562">
        <v>2251720</v>
      </c>
      <c r="C133562">
        <v>1</v>
      </c>
      <c r="D133562" s="1" t="s">
        <v>133558</v>
      </c>
    </row>
    <row r="133563" spans="1:4" x14ac:dyDescent="0.3">
      <c r="A133563">
        <v>2262466</v>
      </c>
      <c r="B133563">
        <v>2262450</v>
      </c>
      <c r="C133563">
        <v>0</v>
      </c>
      <c r="D133563" s="1" t="s">
        <v>133559</v>
      </c>
    </row>
    <row r="133564" spans="1:4" x14ac:dyDescent="0.3">
      <c r="A133564">
        <v>2262468</v>
      </c>
      <c r="B133564">
        <v>2262440</v>
      </c>
      <c r="C133564">
        <v>0</v>
      </c>
      <c r="D133564" s="1" t="s">
        <v>133560</v>
      </c>
    </row>
    <row r="133565" spans="1:4" x14ac:dyDescent="0.3">
      <c r="A133565">
        <v>2262469</v>
      </c>
      <c r="B133565">
        <v>2262450</v>
      </c>
      <c r="C133565">
        <v>3</v>
      </c>
      <c r="D133565" s="1" t="s">
        <v>133561</v>
      </c>
    </row>
    <row r="133566" spans="1:4" x14ac:dyDescent="0.3">
      <c r="A133566">
        <v>2262471</v>
      </c>
      <c r="B133566">
        <v>2262450</v>
      </c>
      <c r="C133566">
        <v>0</v>
      </c>
      <c r="D133566" s="1" t="s">
        <v>133562</v>
      </c>
    </row>
    <row r="133567" spans="1:4" x14ac:dyDescent="0.3">
      <c r="A133567">
        <v>2262474</v>
      </c>
      <c r="B133567">
        <v>2262450</v>
      </c>
      <c r="C133567">
        <v>0</v>
      </c>
      <c r="D133567" s="1" t="s">
        <v>133563</v>
      </c>
    </row>
    <row r="133568" spans="1:4" x14ac:dyDescent="0.3">
      <c r="A133568">
        <v>2262492</v>
      </c>
      <c r="B133568">
        <v>2262480</v>
      </c>
      <c r="C133568">
        <v>5</v>
      </c>
      <c r="D133568" s="1" t="s">
        <v>133564</v>
      </c>
    </row>
    <row r="133569" spans="1:4" x14ac:dyDescent="0.3">
      <c r="A133569">
        <v>2262505</v>
      </c>
      <c r="B133569">
        <v>2262500</v>
      </c>
      <c r="C133569">
        <v>1</v>
      </c>
      <c r="D133569" s="1" t="s">
        <v>133565</v>
      </c>
    </row>
    <row r="133570" spans="1:4" x14ac:dyDescent="0.3">
      <c r="A133570">
        <v>2262507</v>
      </c>
      <c r="B133570">
        <v>2262500</v>
      </c>
      <c r="C133570">
        <v>2</v>
      </c>
      <c r="D133570" s="1" t="s">
        <v>133566</v>
      </c>
    </row>
    <row r="133571" spans="1:4" x14ac:dyDescent="0.3">
      <c r="A133571">
        <v>2262511</v>
      </c>
      <c r="B133571">
        <v>2262480</v>
      </c>
      <c r="C133571">
        <v>243</v>
      </c>
      <c r="D133571" s="1" t="s">
        <v>133567</v>
      </c>
    </row>
    <row r="133572" spans="1:4" x14ac:dyDescent="0.3">
      <c r="A133572">
        <v>2262561</v>
      </c>
      <c r="B133572">
        <v>2211200</v>
      </c>
      <c r="C133572">
        <v>4</v>
      </c>
      <c r="D133572" s="1" t="s">
        <v>133568</v>
      </c>
    </row>
    <row r="133573" spans="1:4" x14ac:dyDescent="0.3">
      <c r="A133573">
        <v>2262564</v>
      </c>
      <c r="B133573">
        <v>2262550</v>
      </c>
      <c r="C133573">
        <v>2</v>
      </c>
      <c r="D133573" s="1" t="s">
        <v>133569</v>
      </c>
    </row>
    <row r="133574" spans="1:4" x14ac:dyDescent="0.3">
      <c r="A133574">
        <v>2262570</v>
      </c>
      <c r="B133574">
        <v>2256470</v>
      </c>
      <c r="C133574">
        <v>1</v>
      </c>
      <c r="D133574" s="1" t="s">
        <v>133570</v>
      </c>
    </row>
    <row r="133575" spans="1:4" x14ac:dyDescent="0.3">
      <c r="A133575">
        <v>2262578</v>
      </c>
      <c r="B133575">
        <v>2262530</v>
      </c>
      <c r="C133575">
        <v>3</v>
      </c>
      <c r="D133575" s="1" t="s">
        <v>133571</v>
      </c>
    </row>
    <row r="133576" spans="1:4" x14ac:dyDescent="0.3">
      <c r="A133576">
        <v>2262581</v>
      </c>
      <c r="B133576">
        <v>2262550</v>
      </c>
      <c r="C133576">
        <v>0</v>
      </c>
      <c r="D133576" s="1" t="s">
        <v>133572</v>
      </c>
    </row>
    <row r="133577" spans="1:4" x14ac:dyDescent="0.3">
      <c r="A133577">
        <v>2262610</v>
      </c>
      <c r="B133577">
        <v>2259490</v>
      </c>
      <c r="C133577">
        <v>0</v>
      </c>
      <c r="D133577" s="1" t="s">
        <v>133573</v>
      </c>
    </row>
    <row r="133578" spans="1:4" x14ac:dyDescent="0.3">
      <c r="A133578">
        <v>2262626</v>
      </c>
      <c r="B133578">
        <v>2262600</v>
      </c>
      <c r="C133578">
        <v>7</v>
      </c>
      <c r="D133578" s="1" t="s">
        <v>133574</v>
      </c>
    </row>
    <row r="133579" spans="1:4" x14ac:dyDescent="0.3">
      <c r="A133579">
        <v>2262631</v>
      </c>
      <c r="B133579">
        <v>2262620</v>
      </c>
      <c r="C133579">
        <v>0</v>
      </c>
      <c r="D133579" s="1" t="s">
        <v>133575</v>
      </c>
    </row>
    <row r="133580" spans="1:4" x14ac:dyDescent="0.3">
      <c r="A133580">
        <v>2262634</v>
      </c>
      <c r="B133580">
        <v>2260560</v>
      </c>
      <c r="C133580">
        <v>0</v>
      </c>
      <c r="D133580" s="1" t="s">
        <v>133576</v>
      </c>
    </row>
    <row r="133581" spans="1:4" x14ac:dyDescent="0.3">
      <c r="A133581">
        <v>2262673</v>
      </c>
      <c r="B133581">
        <v>2262620</v>
      </c>
      <c r="C133581">
        <v>0</v>
      </c>
      <c r="D133581" s="1" t="s">
        <v>133577</v>
      </c>
    </row>
    <row r="133582" spans="1:4" x14ac:dyDescent="0.3">
      <c r="A133582">
        <v>2262675</v>
      </c>
      <c r="B133582">
        <v>2260230</v>
      </c>
      <c r="C133582">
        <v>1</v>
      </c>
      <c r="D133582" s="1" t="s">
        <v>133578</v>
      </c>
    </row>
    <row r="133583" spans="1:4" x14ac:dyDescent="0.3">
      <c r="A133583">
        <v>2262691</v>
      </c>
      <c r="B133583">
        <v>2260230</v>
      </c>
      <c r="C133583">
        <v>0</v>
      </c>
      <c r="D133583" s="1" t="s">
        <v>133579</v>
      </c>
    </row>
    <row r="133584" spans="1:4" x14ac:dyDescent="0.3">
      <c r="A133584">
        <v>2262706</v>
      </c>
      <c r="B133584">
        <v>2262690</v>
      </c>
      <c r="C133584">
        <v>0</v>
      </c>
      <c r="D133584" s="1" t="s">
        <v>133580</v>
      </c>
    </row>
    <row r="133585" spans="1:4" x14ac:dyDescent="0.3">
      <c r="A133585">
        <v>2262709</v>
      </c>
      <c r="B133585">
        <v>2262670</v>
      </c>
      <c r="C133585">
        <v>1</v>
      </c>
      <c r="D133585" s="1" t="s">
        <v>133581</v>
      </c>
    </row>
    <row r="133586" spans="1:4" x14ac:dyDescent="0.3">
      <c r="A133586">
        <v>2262713</v>
      </c>
      <c r="B133586">
        <v>2262690</v>
      </c>
      <c r="C133586">
        <v>0</v>
      </c>
      <c r="D133586" s="1" t="s">
        <v>133582</v>
      </c>
    </row>
    <row r="133587" spans="1:4" x14ac:dyDescent="0.3">
      <c r="A133587">
        <v>2262714</v>
      </c>
      <c r="B133587">
        <v>2262690</v>
      </c>
      <c r="C133587">
        <v>0</v>
      </c>
      <c r="D133587" s="1" t="s">
        <v>133583</v>
      </c>
    </row>
    <row r="133588" spans="1:4" x14ac:dyDescent="0.3">
      <c r="A133588">
        <v>2262723</v>
      </c>
      <c r="B133588">
        <v>2262620</v>
      </c>
      <c r="C133588">
        <v>0</v>
      </c>
      <c r="D133588" s="1" t="s">
        <v>133584</v>
      </c>
    </row>
    <row r="133589" spans="1:4" x14ac:dyDescent="0.3">
      <c r="A133589">
        <v>2262730</v>
      </c>
      <c r="B133589">
        <v>2262670</v>
      </c>
      <c r="C133589">
        <v>0</v>
      </c>
      <c r="D133589" s="1" t="s">
        <v>133585</v>
      </c>
    </row>
    <row r="133590" spans="1:4" x14ac:dyDescent="0.3">
      <c r="A133590">
        <v>2262741</v>
      </c>
      <c r="B133590">
        <v>2262620</v>
      </c>
      <c r="C133590">
        <v>10</v>
      </c>
      <c r="D133590" s="1" t="s">
        <v>133586</v>
      </c>
    </row>
    <row r="133591" spans="1:4" x14ac:dyDescent="0.3">
      <c r="A133591">
        <v>2262755</v>
      </c>
      <c r="B133591">
        <v>2013880</v>
      </c>
      <c r="C133591">
        <v>1</v>
      </c>
      <c r="D133591" s="1" t="s">
        <v>133587</v>
      </c>
    </row>
    <row r="133592" spans="1:4" x14ac:dyDescent="0.3">
      <c r="A133592">
        <v>2262760</v>
      </c>
      <c r="B133592">
        <v>2262670</v>
      </c>
      <c r="C133592">
        <v>0</v>
      </c>
      <c r="D133592" s="1" t="s">
        <v>133588</v>
      </c>
    </row>
    <row r="133593" spans="1:4" x14ac:dyDescent="0.3">
      <c r="A133593">
        <v>2262769</v>
      </c>
      <c r="B133593">
        <v>2013880</v>
      </c>
      <c r="C133593">
        <v>7</v>
      </c>
      <c r="D133593" s="1" t="s">
        <v>133589</v>
      </c>
    </row>
    <row r="133594" spans="1:4" x14ac:dyDescent="0.3">
      <c r="A133594">
        <v>2262792</v>
      </c>
      <c r="B133594">
        <v>2261740</v>
      </c>
      <c r="C133594">
        <v>0</v>
      </c>
      <c r="D133594" s="1" t="s">
        <v>133590</v>
      </c>
    </row>
    <row r="133595" spans="1:4" x14ac:dyDescent="0.3">
      <c r="A133595">
        <v>2262812</v>
      </c>
      <c r="B133595">
        <v>2262670</v>
      </c>
      <c r="C133595">
        <v>5</v>
      </c>
      <c r="D133595" s="1" t="s">
        <v>133591</v>
      </c>
    </row>
    <row r="133596" spans="1:4" x14ac:dyDescent="0.3">
      <c r="A133596">
        <v>2262818</v>
      </c>
      <c r="B133596">
        <v>770790</v>
      </c>
      <c r="C133596">
        <v>0</v>
      </c>
      <c r="D133596" s="1" t="s">
        <v>133592</v>
      </c>
    </row>
    <row r="133597" spans="1:4" x14ac:dyDescent="0.3">
      <c r="A133597">
        <v>2262829</v>
      </c>
      <c r="B133597">
        <v>2262810</v>
      </c>
      <c r="C133597">
        <v>1</v>
      </c>
      <c r="D133597" s="1" t="s">
        <v>133593</v>
      </c>
    </row>
    <row r="133598" spans="1:4" x14ac:dyDescent="0.3">
      <c r="A133598">
        <v>2262871</v>
      </c>
      <c r="B133598">
        <v>2262840</v>
      </c>
      <c r="C133598">
        <v>0</v>
      </c>
      <c r="D133598" s="1" t="s">
        <v>133594</v>
      </c>
    </row>
    <row r="133599" spans="1:4" x14ac:dyDescent="0.3">
      <c r="A133599">
        <v>2262877</v>
      </c>
      <c r="B133599">
        <v>2262840</v>
      </c>
      <c r="C133599">
        <v>2</v>
      </c>
      <c r="D133599" s="1" t="s">
        <v>133595</v>
      </c>
    </row>
    <row r="133600" spans="1:4" x14ac:dyDescent="0.3">
      <c r="A133600">
        <v>2262880</v>
      </c>
      <c r="B133600">
        <v>2262840</v>
      </c>
      <c r="C133600">
        <v>2</v>
      </c>
      <c r="D133600" s="1" t="s">
        <v>133596</v>
      </c>
    </row>
    <row r="133601" spans="1:4" x14ac:dyDescent="0.3">
      <c r="A133601">
        <v>2262911</v>
      </c>
      <c r="B133601">
        <v>2262900</v>
      </c>
      <c r="C133601">
        <v>6</v>
      </c>
      <c r="D133601" s="1" t="s">
        <v>133597</v>
      </c>
    </row>
    <row r="133602" spans="1:4" x14ac:dyDescent="0.3">
      <c r="A133602">
        <v>2262912</v>
      </c>
      <c r="B133602">
        <v>2262840</v>
      </c>
      <c r="C133602">
        <v>1</v>
      </c>
      <c r="D133602" s="1" t="s">
        <v>133598</v>
      </c>
    </row>
    <row r="133603" spans="1:4" x14ac:dyDescent="0.3">
      <c r="A133603">
        <v>2262913</v>
      </c>
      <c r="B133603">
        <v>2262870</v>
      </c>
      <c r="C133603">
        <v>2</v>
      </c>
      <c r="D133603" s="1" t="s">
        <v>133599</v>
      </c>
    </row>
    <row r="133604" spans="1:4" x14ac:dyDescent="0.3">
      <c r="A133604">
        <v>2262921</v>
      </c>
      <c r="B133604">
        <v>2262840</v>
      </c>
      <c r="C133604">
        <v>2</v>
      </c>
      <c r="D133604" s="1" t="s">
        <v>133600</v>
      </c>
    </row>
    <row r="133605" spans="1:4" x14ac:dyDescent="0.3">
      <c r="A133605">
        <v>2262930</v>
      </c>
      <c r="B133605">
        <v>2262900</v>
      </c>
      <c r="C133605">
        <v>6</v>
      </c>
      <c r="D133605" s="1" t="s">
        <v>133601</v>
      </c>
    </row>
    <row r="133606" spans="1:4" x14ac:dyDescent="0.3">
      <c r="A133606">
        <v>2262944</v>
      </c>
      <c r="B133606">
        <v>2262900</v>
      </c>
      <c r="C133606">
        <v>3</v>
      </c>
      <c r="D133606" s="1" t="s">
        <v>133602</v>
      </c>
    </row>
    <row r="133607" spans="1:4" x14ac:dyDescent="0.3">
      <c r="A133607">
        <v>2262952</v>
      </c>
      <c r="B133607">
        <v>2262870</v>
      </c>
      <c r="C133607">
        <v>0</v>
      </c>
      <c r="D133607" s="1" t="s">
        <v>133603</v>
      </c>
    </row>
    <row r="133608" spans="1:4" x14ac:dyDescent="0.3">
      <c r="A133608">
        <v>2262962</v>
      </c>
      <c r="B133608">
        <v>2262900</v>
      </c>
      <c r="C133608">
        <v>4</v>
      </c>
      <c r="D133608" s="1" t="s">
        <v>133604</v>
      </c>
    </row>
    <row r="133609" spans="1:4" x14ac:dyDescent="0.3">
      <c r="A133609">
        <v>2262965</v>
      </c>
      <c r="B133609">
        <v>2262620</v>
      </c>
      <c r="C133609">
        <v>4</v>
      </c>
      <c r="D133609" s="1" t="s">
        <v>133605</v>
      </c>
    </row>
    <row r="133610" spans="1:4" x14ac:dyDescent="0.3">
      <c r="A133610">
        <v>2262968</v>
      </c>
      <c r="B133610">
        <v>2262900</v>
      </c>
      <c r="C133610">
        <v>1</v>
      </c>
      <c r="D133610" s="1" t="s">
        <v>133606</v>
      </c>
    </row>
    <row r="133611" spans="1:4" x14ac:dyDescent="0.3">
      <c r="A133611">
        <v>2262977</v>
      </c>
      <c r="B133611">
        <v>2262900</v>
      </c>
      <c r="C133611">
        <v>2</v>
      </c>
      <c r="D133611" s="1" t="s">
        <v>133607</v>
      </c>
    </row>
    <row r="133612" spans="1:4" x14ac:dyDescent="0.3">
      <c r="A133612">
        <v>2263022</v>
      </c>
      <c r="B133612">
        <v>2262840</v>
      </c>
      <c r="C133612">
        <v>2</v>
      </c>
      <c r="D133612" s="1" t="s">
        <v>133608</v>
      </c>
    </row>
    <row r="133613" spans="1:4" x14ac:dyDescent="0.3">
      <c r="A133613">
        <v>2263107</v>
      </c>
      <c r="B133613">
        <v>2262900</v>
      </c>
      <c r="C133613">
        <v>2</v>
      </c>
      <c r="D133613" s="1" t="s">
        <v>133609</v>
      </c>
    </row>
    <row r="133614" spans="1:4" x14ac:dyDescent="0.3">
      <c r="A133614">
        <v>2263170</v>
      </c>
      <c r="B133614">
        <v>2260090</v>
      </c>
      <c r="C133614">
        <v>4</v>
      </c>
      <c r="D133614" s="1" t="s">
        <v>133610</v>
      </c>
    </row>
    <row r="133615" spans="1:4" x14ac:dyDescent="0.3">
      <c r="A133615">
        <v>2263259</v>
      </c>
      <c r="B133615">
        <v>2263210</v>
      </c>
      <c r="C133615">
        <v>0</v>
      </c>
      <c r="D133615" s="1" t="s">
        <v>133611</v>
      </c>
    </row>
    <row r="133616" spans="1:4" x14ac:dyDescent="0.3">
      <c r="A133616">
        <v>2263264</v>
      </c>
      <c r="B133616">
        <v>2263010</v>
      </c>
      <c r="C133616">
        <v>3</v>
      </c>
      <c r="D133616" s="1" t="s">
        <v>133612</v>
      </c>
    </row>
    <row r="133617" spans="1:4" x14ac:dyDescent="0.3">
      <c r="A133617">
        <v>2263277</v>
      </c>
      <c r="B133617">
        <v>2263240</v>
      </c>
      <c r="C133617">
        <v>1</v>
      </c>
      <c r="D133617" s="1" t="s">
        <v>133613</v>
      </c>
    </row>
    <row r="133618" spans="1:4" x14ac:dyDescent="0.3">
      <c r="A133618">
        <v>2263285</v>
      </c>
      <c r="B133618">
        <v>2262600</v>
      </c>
      <c r="C133618">
        <v>18</v>
      </c>
      <c r="D133618" s="1" t="s">
        <v>133614</v>
      </c>
    </row>
    <row r="133619" spans="1:4" x14ac:dyDescent="0.3">
      <c r="A133619">
        <v>2263290</v>
      </c>
      <c r="B133619">
        <v>2263210</v>
      </c>
      <c r="C133619">
        <v>4</v>
      </c>
      <c r="D133619" s="1" t="s">
        <v>133615</v>
      </c>
    </row>
    <row r="133620" spans="1:4" x14ac:dyDescent="0.3">
      <c r="A133620">
        <v>2263312</v>
      </c>
      <c r="B133620">
        <v>2263250</v>
      </c>
      <c r="C133620">
        <v>1</v>
      </c>
      <c r="D133620" s="1" t="s">
        <v>133616</v>
      </c>
    </row>
    <row r="133621" spans="1:4" x14ac:dyDescent="0.3">
      <c r="A133621">
        <v>2263376</v>
      </c>
      <c r="B133621">
        <v>2263300</v>
      </c>
      <c r="C133621">
        <v>1</v>
      </c>
      <c r="D133621" s="1" t="s">
        <v>133617</v>
      </c>
    </row>
    <row r="133622" spans="1:4" x14ac:dyDescent="0.3">
      <c r="A133622">
        <v>2263409</v>
      </c>
      <c r="B133622">
        <v>2260710</v>
      </c>
      <c r="C133622">
        <v>1</v>
      </c>
      <c r="D133622" s="1" t="s">
        <v>133618</v>
      </c>
    </row>
    <row r="133623" spans="1:4" x14ac:dyDescent="0.3">
      <c r="A133623">
        <v>2263412</v>
      </c>
      <c r="B133623">
        <v>2260250</v>
      </c>
      <c r="C133623">
        <v>207</v>
      </c>
      <c r="D133623" s="1" t="s">
        <v>133619</v>
      </c>
    </row>
    <row r="133624" spans="1:4" x14ac:dyDescent="0.3">
      <c r="A133624">
        <v>2263419</v>
      </c>
      <c r="B133624">
        <v>2262670</v>
      </c>
      <c r="C133624">
        <v>0</v>
      </c>
      <c r="D133624" s="1" t="s">
        <v>133620</v>
      </c>
    </row>
    <row r="133625" spans="1:4" x14ac:dyDescent="0.3">
      <c r="A133625">
        <v>2263465</v>
      </c>
      <c r="B133625">
        <v>2262700</v>
      </c>
      <c r="C133625">
        <v>1</v>
      </c>
      <c r="D133625" s="1" t="s">
        <v>133621</v>
      </c>
    </row>
    <row r="133626" spans="1:4" x14ac:dyDescent="0.3">
      <c r="A133626">
        <v>2263468</v>
      </c>
      <c r="B133626">
        <v>2238730</v>
      </c>
      <c r="C133626">
        <v>0</v>
      </c>
      <c r="D133626" s="1" t="s">
        <v>133622</v>
      </c>
    </row>
    <row r="133627" spans="1:4" x14ac:dyDescent="0.3">
      <c r="A133627">
        <v>2263471</v>
      </c>
      <c r="B133627">
        <v>2263440</v>
      </c>
      <c r="C133627">
        <v>1</v>
      </c>
      <c r="D133627" s="1" t="s">
        <v>133623</v>
      </c>
    </row>
    <row r="133628" spans="1:4" x14ac:dyDescent="0.3">
      <c r="A133628">
        <v>2263496</v>
      </c>
      <c r="B133628">
        <v>2261300</v>
      </c>
      <c r="C133628">
        <v>2</v>
      </c>
      <c r="D133628" s="1" t="s">
        <v>133624</v>
      </c>
    </row>
    <row r="133629" spans="1:4" x14ac:dyDescent="0.3">
      <c r="A133629">
        <v>2263500</v>
      </c>
      <c r="B133629">
        <v>2263360</v>
      </c>
      <c r="C133629">
        <v>0</v>
      </c>
      <c r="D133629" s="1" t="s">
        <v>133625</v>
      </c>
    </row>
    <row r="133630" spans="1:4" x14ac:dyDescent="0.3">
      <c r="A133630">
        <v>2263507</v>
      </c>
      <c r="B133630">
        <v>2255710</v>
      </c>
      <c r="C133630">
        <v>0</v>
      </c>
      <c r="D133630" s="1" t="s">
        <v>133626</v>
      </c>
    </row>
    <row r="133631" spans="1:4" x14ac:dyDescent="0.3">
      <c r="A133631">
        <v>2263516</v>
      </c>
      <c r="B133631">
        <v>2263390</v>
      </c>
      <c r="C133631">
        <v>0</v>
      </c>
      <c r="D133631" s="1" t="s">
        <v>133627</v>
      </c>
    </row>
    <row r="133632" spans="1:4" x14ac:dyDescent="0.3">
      <c r="A133632">
        <v>2263517</v>
      </c>
      <c r="B133632">
        <v>2262030</v>
      </c>
      <c r="C133632">
        <v>3</v>
      </c>
      <c r="D133632" s="1" t="s">
        <v>133628</v>
      </c>
    </row>
    <row r="133633" spans="1:4" x14ac:dyDescent="0.3">
      <c r="A133633">
        <v>2263519</v>
      </c>
      <c r="B133633">
        <v>2263510</v>
      </c>
      <c r="C133633">
        <v>2</v>
      </c>
      <c r="D133633" s="1" t="s">
        <v>133629</v>
      </c>
    </row>
    <row r="133634" spans="1:4" x14ac:dyDescent="0.3">
      <c r="A133634">
        <v>2263547</v>
      </c>
      <c r="B133634">
        <v>2263540</v>
      </c>
      <c r="C133634">
        <v>111</v>
      </c>
      <c r="D133634" s="1" t="s">
        <v>133630</v>
      </c>
    </row>
    <row r="133635" spans="1:4" x14ac:dyDescent="0.3">
      <c r="A133635">
        <v>2263555</v>
      </c>
      <c r="B133635">
        <v>2263540</v>
      </c>
      <c r="C133635">
        <v>27</v>
      </c>
      <c r="D133635" s="1" t="s">
        <v>133631</v>
      </c>
    </row>
    <row r="133636" spans="1:4" x14ac:dyDescent="0.3">
      <c r="A133636">
        <v>2263598</v>
      </c>
      <c r="B133636">
        <v>2263590</v>
      </c>
      <c r="C133636">
        <v>4</v>
      </c>
      <c r="D133636" s="1" t="s">
        <v>133632</v>
      </c>
    </row>
    <row r="133637" spans="1:4" x14ac:dyDescent="0.3">
      <c r="A133637">
        <v>2263605</v>
      </c>
      <c r="B133637">
        <v>2263570</v>
      </c>
      <c r="C133637">
        <v>4</v>
      </c>
      <c r="D133637" s="1" t="s">
        <v>133633</v>
      </c>
    </row>
    <row r="133638" spans="1:4" x14ac:dyDescent="0.3">
      <c r="A133638">
        <v>2263606</v>
      </c>
      <c r="B133638">
        <v>2263580</v>
      </c>
      <c r="C133638">
        <v>6</v>
      </c>
      <c r="D133638" s="1" t="s">
        <v>133634</v>
      </c>
    </row>
    <row r="133639" spans="1:4" x14ac:dyDescent="0.3">
      <c r="A133639">
        <v>2263620</v>
      </c>
      <c r="B133639">
        <v>2263590</v>
      </c>
      <c r="C133639">
        <v>0</v>
      </c>
      <c r="D133639" s="1" t="s">
        <v>133635</v>
      </c>
    </row>
    <row r="133640" spans="1:4" x14ac:dyDescent="0.3">
      <c r="A133640">
        <v>2263626</v>
      </c>
      <c r="B133640">
        <v>2263610</v>
      </c>
      <c r="C133640">
        <v>0</v>
      </c>
      <c r="D133640" s="1" t="s">
        <v>133636</v>
      </c>
    </row>
    <row r="133641" spans="1:4" x14ac:dyDescent="0.3">
      <c r="A133641">
        <v>2263627</v>
      </c>
      <c r="B133641">
        <v>2263610</v>
      </c>
      <c r="C133641">
        <v>0</v>
      </c>
      <c r="D133641" s="1" t="s">
        <v>133637</v>
      </c>
    </row>
    <row r="133642" spans="1:4" x14ac:dyDescent="0.3">
      <c r="A133642">
        <v>2263644</v>
      </c>
      <c r="B133642">
        <v>2262690</v>
      </c>
      <c r="C133642">
        <v>0</v>
      </c>
      <c r="D133642" s="1" t="s">
        <v>133638</v>
      </c>
    </row>
    <row r="133643" spans="1:4" x14ac:dyDescent="0.3">
      <c r="A133643">
        <v>2263648</v>
      </c>
      <c r="B133643">
        <v>2263600</v>
      </c>
      <c r="C133643">
        <v>1</v>
      </c>
      <c r="D133643" s="1" t="s">
        <v>133639</v>
      </c>
    </row>
    <row r="133644" spans="1:4" x14ac:dyDescent="0.3">
      <c r="A133644">
        <v>2263649</v>
      </c>
      <c r="B133644">
        <v>2263600</v>
      </c>
      <c r="C133644">
        <v>1</v>
      </c>
      <c r="D133644" s="1" t="s">
        <v>133640</v>
      </c>
    </row>
    <row r="133645" spans="1:4" x14ac:dyDescent="0.3">
      <c r="A133645">
        <v>2263656</v>
      </c>
      <c r="B133645">
        <v>2263630</v>
      </c>
      <c r="C133645">
        <v>4</v>
      </c>
      <c r="D133645" s="1" t="s">
        <v>133641</v>
      </c>
    </row>
    <row r="133646" spans="1:4" x14ac:dyDescent="0.3">
      <c r="A133646">
        <v>2263679</v>
      </c>
      <c r="B133646">
        <v>2263660</v>
      </c>
      <c r="C133646">
        <v>10</v>
      </c>
      <c r="D133646" s="1" t="s">
        <v>133642</v>
      </c>
    </row>
    <row r="133647" spans="1:4" x14ac:dyDescent="0.3">
      <c r="A133647">
        <v>2263682</v>
      </c>
      <c r="B133647">
        <v>2263660</v>
      </c>
      <c r="C133647">
        <v>3</v>
      </c>
      <c r="D133647" s="1" t="s">
        <v>133643</v>
      </c>
    </row>
    <row r="133648" spans="1:4" x14ac:dyDescent="0.3">
      <c r="A133648">
        <v>2263683</v>
      </c>
      <c r="B133648">
        <v>2263660</v>
      </c>
      <c r="C133648">
        <v>8</v>
      </c>
      <c r="D133648" s="1" t="s">
        <v>133644</v>
      </c>
    </row>
    <row r="133649" spans="1:4" x14ac:dyDescent="0.3">
      <c r="A133649">
        <v>2263692</v>
      </c>
      <c r="B133649">
        <v>2263660</v>
      </c>
      <c r="C133649">
        <v>40</v>
      </c>
      <c r="D133649" s="1" t="s">
        <v>133645</v>
      </c>
    </row>
    <row r="133650" spans="1:4" x14ac:dyDescent="0.3">
      <c r="A133650">
        <v>2263720</v>
      </c>
      <c r="B133650">
        <v>2263690</v>
      </c>
      <c r="C133650">
        <v>7</v>
      </c>
      <c r="D133650" s="1" t="s">
        <v>133646</v>
      </c>
    </row>
    <row r="133651" spans="1:4" x14ac:dyDescent="0.3">
      <c r="A133651">
        <v>2263723</v>
      </c>
      <c r="B133651">
        <v>2263690</v>
      </c>
      <c r="C133651">
        <v>6</v>
      </c>
      <c r="D133651" s="1" t="s">
        <v>133647</v>
      </c>
    </row>
    <row r="133652" spans="1:4" x14ac:dyDescent="0.3">
      <c r="A133652">
        <v>2263733</v>
      </c>
      <c r="B133652">
        <v>2263690</v>
      </c>
      <c r="C133652">
        <v>5</v>
      </c>
      <c r="D133652" s="1" t="s">
        <v>133648</v>
      </c>
    </row>
    <row r="133653" spans="1:4" x14ac:dyDescent="0.3">
      <c r="A133653">
        <v>2263753</v>
      </c>
      <c r="B133653">
        <v>2263680</v>
      </c>
      <c r="C133653">
        <v>3</v>
      </c>
      <c r="D133653" s="1" t="s">
        <v>133649</v>
      </c>
    </row>
    <row r="133654" spans="1:4" x14ac:dyDescent="0.3">
      <c r="A133654">
        <v>2263759</v>
      </c>
      <c r="B133654">
        <v>2239420</v>
      </c>
      <c r="C133654">
        <v>8</v>
      </c>
      <c r="D133654" s="1" t="s">
        <v>133650</v>
      </c>
    </row>
    <row r="133655" spans="1:4" x14ac:dyDescent="0.3">
      <c r="A133655">
        <v>2263775</v>
      </c>
      <c r="B133655">
        <v>2263690</v>
      </c>
      <c r="C133655">
        <v>2</v>
      </c>
      <c r="D133655" s="1" t="s">
        <v>133651</v>
      </c>
    </row>
    <row r="133656" spans="1:4" x14ac:dyDescent="0.3">
      <c r="A133656">
        <v>2263777</v>
      </c>
      <c r="B133656">
        <v>2263760</v>
      </c>
      <c r="C133656">
        <v>2</v>
      </c>
      <c r="D133656" s="1" t="s">
        <v>133652</v>
      </c>
    </row>
    <row r="133657" spans="1:4" x14ac:dyDescent="0.3">
      <c r="A133657">
        <v>2263781</v>
      </c>
      <c r="B133657">
        <v>2263760</v>
      </c>
      <c r="C133657">
        <v>8</v>
      </c>
      <c r="D133657" s="1" t="s">
        <v>133653</v>
      </c>
    </row>
    <row r="133658" spans="1:4" x14ac:dyDescent="0.3">
      <c r="A133658">
        <v>2263785</v>
      </c>
      <c r="B133658">
        <v>2263440</v>
      </c>
      <c r="C133658">
        <v>1</v>
      </c>
      <c r="D133658" s="1" t="s">
        <v>133654</v>
      </c>
    </row>
    <row r="133659" spans="1:4" x14ac:dyDescent="0.3">
      <c r="A133659">
        <v>2263786</v>
      </c>
      <c r="B133659">
        <v>2263760</v>
      </c>
      <c r="C133659">
        <v>6</v>
      </c>
      <c r="D133659" s="1" t="s">
        <v>133655</v>
      </c>
    </row>
    <row r="133660" spans="1:4" x14ac:dyDescent="0.3">
      <c r="A133660">
        <v>2263813</v>
      </c>
      <c r="B133660">
        <v>2250030</v>
      </c>
      <c r="C133660">
        <v>0</v>
      </c>
      <c r="D133660" s="1" t="s">
        <v>133656</v>
      </c>
    </row>
    <row r="133661" spans="1:4" x14ac:dyDescent="0.3">
      <c r="A133661">
        <v>2263862</v>
      </c>
      <c r="B133661">
        <v>2263660</v>
      </c>
      <c r="C133661">
        <v>3</v>
      </c>
      <c r="D133661" s="1" t="s">
        <v>133657</v>
      </c>
    </row>
    <row r="133662" spans="1:4" x14ac:dyDescent="0.3">
      <c r="A133662">
        <v>2263963</v>
      </c>
      <c r="B133662">
        <v>2262700</v>
      </c>
      <c r="C133662">
        <v>0</v>
      </c>
      <c r="D133662" s="1" t="s">
        <v>133658</v>
      </c>
    </row>
    <row r="133663" spans="1:4" x14ac:dyDescent="0.3">
      <c r="A133663">
        <v>2263985</v>
      </c>
      <c r="B133663">
        <v>2263970</v>
      </c>
      <c r="C133663">
        <v>0</v>
      </c>
      <c r="D133663" s="1" t="s">
        <v>133659</v>
      </c>
    </row>
    <row r="133664" spans="1:4" x14ac:dyDescent="0.3">
      <c r="A133664">
        <v>2264008</v>
      </c>
      <c r="B133664">
        <v>2263970</v>
      </c>
      <c r="C133664">
        <v>0</v>
      </c>
      <c r="D133664" s="1" t="s">
        <v>133660</v>
      </c>
    </row>
    <row r="133665" spans="1:4" x14ac:dyDescent="0.3">
      <c r="A133665">
        <v>2264009</v>
      </c>
      <c r="B133665">
        <v>2263970</v>
      </c>
      <c r="C133665">
        <v>2</v>
      </c>
      <c r="D133665" s="1" t="s">
        <v>133661</v>
      </c>
    </row>
    <row r="133666" spans="1:4" x14ac:dyDescent="0.3">
      <c r="A133666">
        <v>2264012</v>
      </c>
      <c r="B133666">
        <v>2264000</v>
      </c>
      <c r="C133666">
        <v>3</v>
      </c>
      <c r="D133666" s="1" t="s">
        <v>133662</v>
      </c>
    </row>
    <row r="133667" spans="1:4" x14ac:dyDescent="0.3">
      <c r="A133667">
        <v>2264056</v>
      </c>
      <c r="B133667">
        <v>2263690</v>
      </c>
      <c r="C133667">
        <v>0</v>
      </c>
      <c r="D133667" s="1" t="s">
        <v>133663</v>
      </c>
    </row>
    <row r="133668" spans="1:4" x14ac:dyDescent="0.3">
      <c r="A133668">
        <v>2264064</v>
      </c>
      <c r="B133668">
        <v>2263960</v>
      </c>
      <c r="C133668">
        <v>2</v>
      </c>
      <c r="D133668" s="1" t="s">
        <v>133664</v>
      </c>
    </row>
    <row r="133669" spans="1:4" x14ac:dyDescent="0.3">
      <c r="A133669">
        <v>2264082</v>
      </c>
      <c r="B133669">
        <v>2263690</v>
      </c>
      <c r="C133669">
        <v>1</v>
      </c>
      <c r="D133669" s="1" t="s">
        <v>133665</v>
      </c>
    </row>
    <row r="133670" spans="1:4" x14ac:dyDescent="0.3">
      <c r="A133670">
        <v>2264103</v>
      </c>
      <c r="B133670">
        <v>2264050</v>
      </c>
      <c r="C133670">
        <v>1</v>
      </c>
      <c r="D133670" s="1" t="s">
        <v>133666</v>
      </c>
    </row>
    <row r="133671" spans="1:4" x14ac:dyDescent="0.3">
      <c r="A133671">
        <v>2264128</v>
      </c>
      <c r="B133671">
        <v>2264070</v>
      </c>
      <c r="C133671">
        <v>2</v>
      </c>
      <c r="D133671" s="1" t="s">
        <v>133667</v>
      </c>
    </row>
    <row r="133672" spans="1:4" x14ac:dyDescent="0.3">
      <c r="A133672">
        <v>2264131</v>
      </c>
      <c r="B133672">
        <v>2259720</v>
      </c>
      <c r="C133672">
        <v>2</v>
      </c>
      <c r="D133672" s="1" t="s">
        <v>133668</v>
      </c>
    </row>
    <row r="133673" spans="1:4" x14ac:dyDescent="0.3">
      <c r="A133673">
        <v>2264132</v>
      </c>
      <c r="B133673">
        <v>2259990</v>
      </c>
      <c r="C133673">
        <v>2</v>
      </c>
      <c r="D133673" s="1" t="s">
        <v>133669</v>
      </c>
    </row>
    <row r="133674" spans="1:4" x14ac:dyDescent="0.3">
      <c r="A133674">
        <v>2264156</v>
      </c>
      <c r="B133674">
        <v>932040</v>
      </c>
      <c r="C133674">
        <v>1</v>
      </c>
      <c r="D133674" s="1" t="s">
        <v>133670</v>
      </c>
    </row>
    <row r="133675" spans="1:4" x14ac:dyDescent="0.3">
      <c r="A133675">
        <v>2264158</v>
      </c>
      <c r="B133675">
        <v>2264130</v>
      </c>
      <c r="C133675">
        <v>0</v>
      </c>
      <c r="D133675" s="1" t="s">
        <v>133671</v>
      </c>
    </row>
    <row r="133676" spans="1:4" x14ac:dyDescent="0.3">
      <c r="A133676">
        <v>2264198</v>
      </c>
      <c r="B133676">
        <v>2263690</v>
      </c>
      <c r="C133676">
        <v>0</v>
      </c>
      <c r="D133676" s="1" t="s">
        <v>133672</v>
      </c>
    </row>
    <row r="133677" spans="1:4" x14ac:dyDescent="0.3">
      <c r="A133677">
        <v>2264214</v>
      </c>
      <c r="B133677">
        <v>2264130</v>
      </c>
      <c r="C133677">
        <v>3</v>
      </c>
      <c r="D133677" s="1" t="s">
        <v>133673</v>
      </c>
    </row>
    <row r="133678" spans="1:4" x14ac:dyDescent="0.3">
      <c r="A133678">
        <v>2264228</v>
      </c>
      <c r="B133678">
        <v>2264220</v>
      </c>
      <c r="C133678">
        <v>4</v>
      </c>
      <c r="D133678" s="1" t="s">
        <v>133674</v>
      </c>
    </row>
    <row r="133679" spans="1:4" x14ac:dyDescent="0.3">
      <c r="A133679">
        <v>2264240</v>
      </c>
      <c r="B133679">
        <v>2264220</v>
      </c>
      <c r="C133679">
        <v>1</v>
      </c>
      <c r="D133679" s="1" t="s">
        <v>133675</v>
      </c>
    </row>
    <row r="133680" spans="1:4" x14ac:dyDescent="0.3">
      <c r="A133680">
        <v>2264250</v>
      </c>
      <c r="B133680">
        <v>2264020</v>
      </c>
      <c r="C133680">
        <v>1</v>
      </c>
      <c r="D133680" s="1" t="s">
        <v>133676</v>
      </c>
    </row>
    <row r="133681" spans="1:4" x14ac:dyDescent="0.3">
      <c r="A133681">
        <v>2264255</v>
      </c>
      <c r="B133681">
        <v>2264220</v>
      </c>
      <c r="C133681">
        <v>1</v>
      </c>
      <c r="D133681" s="1" t="s">
        <v>133677</v>
      </c>
    </row>
    <row r="133682" spans="1:4" x14ac:dyDescent="0.3">
      <c r="A133682">
        <v>2264269</v>
      </c>
      <c r="B133682">
        <v>2264140</v>
      </c>
      <c r="C133682">
        <v>1</v>
      </c>
      <c r="D133682" s="1" t="s">
        <v>133678</v>
      </c>
    </row>
    <row r="133683" spans="1:4" x14ac:dyDescent="0.3">
      <c r="A133683">
        <v>2264303</v>
      </c>
      <c r="B133683">
        <v>1798110</v>
      </c>
      <c r="C133683">
        <v>0</v>
      </c>
      <c r="D133683" s="1" t="s">
        <v>133679</v>
      </c>
    </row>
    <row r="133684" spans="1:4" x14ac:dyDescent="0.3">
      <c r="A133684">
        <v>2264322</v>
      </c>
      <c r="B133684">
        <v>2264300</v>
      </c>
      <c r="C133684">
        <v>0</v>
      </c>
      <c r="D133684" s="1" t="s">
        <v>133680</v>
      </c>
    </row>
    <row r="133685" spans="1:4" x14ac:dyDescent="0.3">
      <c r="A133685">
        <v>2264327</v>
      </c>
      <c r="B133685">
        <v>2137690</v>
      </c>
      <c r="C133685">
        <v>5</v>
      </c>
      <c r="D133685" s="1" t="s">
        <v>133681</v>
      </c>
    </row>
    <row r="133686" spans="1:4" x14ac:dyDescent="0.3">
      <c r="A133686">
        <v>2264328</v>
      </c>
      <c r="B133686">
        <v>2264300</v>
      </c>
      <c r="C133686">
        <v>1</v>
      </c>
      <c r="D133686" s="1" t="s">
        <v>133682</v>
      </c>
    </row>
    <row r="133687" spans="1:4" x14ac:dyDescent="0.3">
      <c r="A133687">
        <v>2264330</v>
      </c>
      <c r="B133687">
        <v>2264300</v>
      </c>
      <c r="C133687">
        <v>1</v>
      </c>
      <c r="D133687" s="1" t="s">
        <v>133683</v>
      </c>
    </row>
    <row r="133688" spans="1:4" x14ac:dyDescent="0.3">
      <c r="A133688">
        <v>2264331</v>
      </c>
      <c r="B133688">
        <v>2264300</v>
      </c>
      <c r="C133688">
        <v>3</v>
      </c>
      <c r="D133688" s="1" t="s">
        <v>133684</v>
      </c>
    </row>
    <row r="133689" spans="1:4" x14ac:dyDescent="0.3">
      <c r="A133689">
        <v>2264334</v>
      </c>
      <c r="B133689">
        <v>2264300</v>
      </c>
      <c r="C133689">
        <v>0</v>
      </c>
      <c r="D133689" s="1" t="s">
        <v>133685</v>
      </c>
    </row>
    <row r="133690" spans="1:4" x14ac:dyDescent="0.3">
      <c r="A133690">
        <v>2264339</v>
      </c>
      <c r="B133690">
        <v>2264300</v>
      </c>
      <c r="C133690">
        <v>2</v>
      </c>
      <c r="D133690" s="1" t="s">
        <v>133686</v>
      </c>
    </row>
    <row r="133691" spans="1:4" x14ac:dyDescent="0.3">
      <c r="A133691">
        <v>2264342</v>
      </c>
      <c r="B133691">
        <v>2264300</v>
      </c>
      <c r="C133691">
        <v>1</v>
      </c>
      <c r="D133691" s="1" t="s">
        <v>133687</v>
      </c>
    </row>
    <row r="133692" spans="1:4" x14ac:dyDescent="0.3">
      <c r="A133692">
        <v>2264343</v>
      </c>
      <c r="B133692">
        <v>2264300</v>
      </c>
      <c r="C133692">
        <v>0</v>
      </c>
      <c r="D133692" s="1" t="s">
        <v>133688</v>
      </c>
    </row>
    <row r="133693" spans="1:4" x14ac:dyDescent="0.3">
      <c r="A133693">
        <v>2264345</v>
      </c>
      <c r="B133693">
        <v>2264300</v>
      </c>
      <c r="C133693">
        <v>0</v>
      </c>
      <c r="D133693" s="1" t="s">
        <v>133689</v>
      </c>
    </row>
    <row r="133694" spans="1:4" x14ac:dyDescent="0.3">
      <c r="A133694">
        <v>2264359</v>
      </c>
      <c r="B133694">
        <v>2264300</v>
      </c>
      <c r="C133694">
        <v>2</v>
      </c>
      <c r="D133694" s="1" t="s">
        <v>133690</v>
      </c>
    </row>
    <row r="133695" spans="1:4" x14ac:dyDescent="0.3">
      <c r="A133695">
        <v>2264363</v>
      </c>
      <c r="B133695">
        <v>2264300</v>
      </c>
      <c r="C133695">
        <v>0</v>
      </c>
      <c r="D133695" s="1" t="s">
        <v>133691</v>
      </c>
    </row>
    <row r="133696" spans="1:4" x14ac:dyDescent="0.3">
      <c r="A133696">
        <v>2264364</v>
      </c>
      <c r="B133696">
        <v>2264300</v>
      </c>
      <c r="C133696">
        <v>0</v>
      </c>
      <c r="D133696" s="1" t="s">
        <v>133692</v>
      </c>
    </row>
    <row r="133697" spans="1:4" x14ac:dyDescent="0.3">
      <c r="A133697">
        <v>2264365</v>
      </c>
      <c r="B133697">
        <v>2264300</v>
      </c>
      <c r="C133697">
        <v>1</v>
      </c>
      <c r="D133697" s="1" t="s">
        <v>133693</v>
      </c>
    </row>
    <row r="133698" spans="1:4" x14ac:dyDescent="0.3">
      <c r="A133698">
        <v>2264422</v>
      </c>
      <c r="B133698">
        <v>2257460</v>
      </c>
      <c r="C133698">
        <v>6</v>
      </c>
      <c r="D133698" s="1" t="s">
        <v>133694</v>
      </c>
    </row>
    <row r="133699" spans="1:4" x14ac:dyDescent="0.3">
      <c r="A133699">
        <v>2264434</v>
      </c>
      <c r="B133699">
        <v>2261240</v>
      </c>
      <c r="C133699">
        <v>1</v>
      </c>
      <c r="D133699" s="1" t="s">
        <v>133695</v>
      </c>
    </row>
    <row r="133700" spans="1:4" x14ac:dyDescent="0.3">
      <c r="A133700">
        <v>2264445</v>
      </c>
      <c r="B133700">
        <v>2264400</v>
      </c>
      <c r="C133700">
        <v>0</v>
      </c>
      <c r="D133700" s="1" t="s">
        <v>133696</v>
      </c>
    </row>
    <row r="133701" spans="1:4" x14ac:dyDescent="0.3">
      <c r="A133701">
        <v>2264461</v>
      </c>
      <c r="B133701">
        <v>2264300</v>
      </c>
      <c r="C133701">
        <v>-1</v>
      </c>
      <c r="D133701" s="1" t="s">
        <v>133697</v>
      </c>
    </row>
    <row r="133702" spans="1:4" x14ac:dyDescent="0.3">
      <c r="A133702">
        <v>2264480</v>
      </c>
      <c r="B133702">
        <v>2264470</v>
      </c>
      <c r="C133702">
        <v>7</v>
      </c>
      <c r="D133702" s="1" t="s">
        <v>133698</v>
      </c>
    </row>
    <row r="133703" spans="1:4" x14ac:dyDescent="0.3">
      <c r="A133703">
        <v>2264519</v>
      </c>
      <c r="B133703">
        <v>2263300</v>
      </c>
      <c r="C133703">
        <v>0</v>
      </c>
      <c r="D133703" s="1" t="s">
        <v>133699</v>
      </c>
    </row>
    <row r="133704" spans="1:4" x14ac:dyDescent="0.3">
      <c r="A133704">
        <v>2264546</v>
      </c>
      <c r="B133704">
        <v>2264430</v>
      </c>
      <c r="C133704">
        <v>2</v>
      </c>
      <c r="D133704" s="1" t="s">
        <v>133700</v>
      </c>
    </row>
    <row r="133705" spans="1:4" x14ac:dyDescent="0.3">
      <c r="A133705">
        <v>2264554</v>
      </c>
      <c r="B133705">
        <v>2264130</v>
      </c>
      <c r="C133705">
        <v>3</v>
      </c>
      <c r="D133705" s="1" t="s">
        <v>133701</v>
      </c>
    </row>
    <row r="133706" spans="1:4" x14ac:dyDescent="0.3">
      <c r="A133706">
        <v>2264608</v>
      </c>
      <c r="B133706">
        <v>2246450</v>
      </c>
      <c r="C133706">
        <v>1</v>
      </c>
      <c r="D133706" s="1" t="s">
        <v>133702</v>
      </c>
    </row>
    <row r="133707" spans="1:4" x14ac:dyDescent="0.3">
      <c r="A133707">
        <v>2264642</v>
      </c>
      <c r="B133707">
        <v>2264620</v>
      </c>
      <c r="C133707">
        <v>7</v>
      </c>
      <c r="D133707" s="1" t="s">
        <v>133703</v>
      </c>
    </row>
    <row r="133708" spans="1:4" x14ac:dyDescent="0.3">
      <c r="A133708">
        <v>2264647</v>
      </c>
      <c r="B133708">
        <v>2264620</v>
      </c>
      <c r="C133708">
        <v>4</v>
      </c>
      <c r="D133708" s="1" t="s">
        <v>133704</v>
      </c>
    </row>
    <row r="133709" spans="1:4" x14ac:dyDescent="0.3">
      <c r="A133709">
        <v>2264659</v>
      </c>
      <c r="B133709">
        <v>2264610</v>
      </c>
      <c r="C133709">
        <v>0</v>
      </c>
      <c r="D133709" s="1" t="s">
        <v>133705</v>
      </c>
    </row>
    <row r="133710" spans="1:4" x14ac:dyDescent="0.3">
      <c r="A133710">
        <v>2264683</v>
      </c>
      <c r="B133710">
        <v>2264610</v>
      </c>
      <c r="C133710">
        <v>0</v>
      </c>
      <c r="D133710" s="1" t="s">
        <v>133706</v>
      </c>
    </row>
    <row r="133711" spans="1:4" x14ac:dyDescent="0.3">
      <c r="A133711">
        <v>2264701</v>
      </c>
      <c r="B133711">
        <v>2264690</v>
      </c>
      <c r="C133711">
        <v>4</v>
      </c>
      <c r="D133711" s="1" t="s">
        <v>133707</v>
      </c>
    </row>
    <row r="133712" spans="1:4" x14ac:dyDescent="0.3">
      <c r="A133712">
        <v>2264707</v>
      </c>
      <c r="B133712">
        <v>2264690</v>
      </c>
      <c r="C133712">
        <v>1</v>
      </c>
      <c r="D133712" s="1" t="s">
        <v>133708</v>
      </c>
    </row>
    <row r="133713" spans="1:4" x14ac:dyDescent="0.3">
      <c r="A133713">
        <v>2264718</v>
      </c>
      <c r="B133713">
        <v>2264690</v>
      </c>
      <c r="C133713">
        <v>0</v>
      </c>
      <c r="D133713" s="1" t="s">
        <v>133709</v>
      </c>
    </row>
    <row r="133714" spans="1:4" x14ac:dyDescent="0.3">
      <c r="A133714">
        <v>2264729</v>
      </c>
      <c r="B133714">
        <v>1886650</v>
      </c>
      <c r="C133714">
        <v>0</v>
      </c>
      <c r="D133714" s="1" t="s">
        <v>133710</v>
      </c>
    </row>
    <row r="133715" spans="1:4" x14ac:dyDescent="0.3">
      <c r="A133715">
        <v>2264761</v>
      </c>
      <c r="B133715">
        <v>2264750</v>
      </c>
      <c r="C133715">
        <v>9</v>
      </c>
      <c r="D133715" s="1" t="s">
        <v>133711</v>
      </c>
    </row>
    <row r="133716" spans="1:4" x14ac:dyDescent="0.3">
      <c r="A133716">
        <v>2264768</v>
      </c>
      <c r="B133716">
        <v>2264760</v>
      </c>
      <c r="C133716">
        <v>44</v>
      </c>
      <c r="D133716" s="1" t="s">
        <v>133712</v>
      </c>
    </row>
    <row r="133717" spans="1:4" x14ac:dyDescent="0.3">
      <c r="A133717">
        <v>2264769</v>
      </c>
      <c r="B133717">
        <v>2264760</v>
      </c>
      <c r="C133717">
        <v>5</v>
      </c>
      <c r="D133717" s="1" t="s">
        <v>133713</v>
      </c>
    </row>
    <row r="133718" spans="1:4" x14ac:dyDescent="0.3">
      <c r="A133718">
        <v>2264770</v>
      </c>
      <c r="B133718">
        <v>2264760</v>
      </c>
      <c r="C133718">
        <v>2</v>
      </c>
      <c r="D133718" s="1" t="s">
        <v>133714</v>
      </c>
    </row>
    <row r="133719" spans="1:4" x14ac:dyDescent="0.3">
      <c r="A133719">
        <v>2264773</v>
      </c>
      <c r="B133719">
        <v>2264760</v>
      </c>
      <c r="C133719">
        <v>7</v>
      </c>
      <c r="D133719" s="1" t="s">
        <v>133715</v>
      </c>
    </row>
    <row r="133720" spans="1:4" x14ac:dyDescent="0.3">
      <c r="A133720">
        <v>2264778</v>
      </c>
      <c r="B133720">
        <v>2264760</v>
      </c>
      <c r="C133720">
        <v>15</v>
      </c>
      <c r="D133720" s="1" t="s">
        <v>133716</v>
      </c>
    </row>
    <row r="133721" spans="1:4" x14ac:dyDescent="0.3">
      <c r="A133721">
        <v>2264792</v>
      </c>
      <c r="B133721">
        <v>2264760</v>
      </c>
      <c r="C133721">
        <v>1</v>
      </c>
      <c r="D133721" s="1" t="s">
        <v>133717</v>
      </c>
    </row>
    <row r="133722" spans="1:4" x14ac:dyDescent="0.3">
      <c r="A133722">
        <v>2264825</v>
      </c>
      <c r="B133722">
        <v>2264760</v>
      </c>
      <c r="C133722">
        <v>4</v>
      </c>
      <c r="D133722" s="1" t="s">
        <v>133718</v>
      </c>
    </row>
    <row r="133723" spans="1:4" x14ac:dyDescent="0.3">
      <c r="A133723">
        <v>2264832</v>
      </c>
      <c r="B133723">
        <v>2264350</v>
      </c>
      <c r="C133723">
        <v>2</v>
      </c>
      <c r="D133723" s="1" t="s">
        <v>133719</v>
      </c>
    </row>
    <row r="133724" spans="1:4" x14ac:dyDescent="0.3">
      <c r="A133724">
        <v>2264836</v>
      </c>
      <c r="B133724">
        <v>2257880</v>
      </c>
      <c r="C133724">
        <v>0</v>
      </c>
      <c r="D133724" s="1" t="s">
        <v>133720</v>
      </c>
    </row>
    <row r="133725" spans="1:4" x14ac:dyDescent="0.3">
      <c r="A133725">
        <v>2264878</v>
      </c>
      <c r="B133725">
        <v>2264760</v>
      </c>
      <c r="C133725">
        <v>6</v>
      </c>
      <c r="D133725" s="1" t="s">
        <v>133721</v>
      </c>
    </row>
    <row r="133726" spans="1:4" x14ac:dyDescent="0.3">
      <c r="A133726">
        <v>2264899</v>
      </c>
      <c r="B133726">
        <v>2264840</v>
      </c>
      <c r="C133726">
        <v>3</v>
      </c>
      <c r="D133726" s="1" t="s">
        <v>133722</v>
      </c>
    </row>
    <row r="133727" spans="1:4" x14ac:dyDescent="0.3">
      <c r="A133727">
        <v>2264902</v>
      </c>
      <c r="B133727">
        <v>2264870</v>
      </c>
      <c r="C133727">
        <v>0</v>
      </c>
      <c r="D133727" s="1" t="s">
        <v>133723</v>
      </c>
    </row>
    <row r="133728" spans="1:4" x14ac:dyDescent="0.3">
      <c r="A133728">
        <v>2264932</v>
      </c>
      <c r="B133728">
        <v>2262090</v>
      </c>
      <c r="C133728">
        <v>4</v>
      </c>
      <c r="D133728" s="1" t="s">
        <v>133724</v>
      </c>
    </row>
    <row r="133729" spans="1:4" x14ac:dyDescent="0.3">
      <c r="A133729">
        <v>2264965</v>
      </c>
      <c r="B133729">
        <v>2264760</v>
      </c>
      <c r="C133729">
        <v>3</v>
      </c>
      <c r="D133729" s="1" t="s">
        <v>133725</v>
      </c>
    </row>
    <row r="133730" spans="1:4" x14ac:dyDescent="0.3">
      <c r="A133730">
        <v>2264990</v>
      </c>
      <c r="B133730">
        <v>2264970</v>
      </c>
      <c r="C133730">
        <v>5</v>
      </c>
      <c r="D133730" s="1" t="s">
        <v>133726</v>
      </c>
    </row>
    <row r="133731" spans="1:4" x14ac:dyDescent="0.3">
      <c r="A133731">
        <v>2264994</v>
      </c>
      <c r="B133731">
        <v>2264960</v>
      </c>
      <c r="C133731">
        <v>1</v>
      </c>
      <c r="D133731" s="1" t="s">
        <v>133727</v>
      </c>
    </row>
    <row r="133732" spans="1:4" x14ac:dyDescent="0.3">
      <c r="A133732">
        <v>2265005</v>
      </c>
      <c r="B133732">
        <v>2241450</v>
      </c>
      <c r="C133732">
        <v>1</v>
      </c>
      <c r="D133732" s="1" t="s">
        <v>133728</v>
      </c>
    </row>
    <row r="133733" spans="1:4" x14ac:dyDescent="0.3">
      <c r="A133733">
        <v>2265084</v>
      </c>
      <c r="B133733">
        <v>2265060</v>
      </c>
      <c r="C133733">
        <v>1</v>
      </c>
      <c r="D133733" s="1" t="s">
        <v>133729</v>
      </c>
    </row>
    <row r="133734" spans="1:4" x14ac:dyDescent="0.3">
      <c r="A133734">
        <v>2265091</v>
      </c>
      <c r="B133734">
        <v>2136340</v>
      </c>
      <c r="C133734">
        <v>-1</v>
      </c>
      <c r="D133734" s="1" t="s">
        <v>133730</v>
      </c>
    </row>
    <row r="133735" spans="1:4" x14ac:dyDescent="0.3">
      <c r="A133735">
        <v>2265097</v>
      </c>
      <c r="B133735">
        <v>2265060</v>
      </c>
      <c r="C133735">
        <v>1</v>
      </c>
      <c r="D133735" s="1" t="s">
        <v>133731</v>
      </c>
    </row>
    <row r="133736" spans="1:4" x14ac:dyDescent="0.3">
      <c r="A133736">
        <v>2265104</v>
      </c>
      <c r="B133736">
        <v>2264950</v>
      </c>
      <c r="C133736">
        <v>1</v>
      </c>
      <c r="D133736" s="1" t="s">
        <v>133732</v>
      </c>
    </row>
    <row r="133737" spans="1:4" x14ac:dyDescent="0.3">
      <c r="A133737">
        <v>2265107</v>
      </c>
      <c r="B133737">
        <v>2209810</v>
      </c>
      <c r="C133737">
        <v>7</v>
      </c>
      <c r="D133737" s="1" t="s">
        <v>133733</v>
      </c>
    </row>
    <row r="133738" spans="1:4" x14ac:dyDescent="0.3">
      <c r="A133738">
        <v>2265116</v>
      </c>
      <c r="B133738">
        <v>2265040</v>
      </c>
      <c r="C133738">
        <v>2</v>
      </c>
      <c r="D133738" s="1" t="s">
        <v>133734</v>
      </c>
    </row>
    <row r="133739" spans="1:4" x14ac:dyDescent="0.3">
      <c r="A133739">
        <v>2265124</v>
      </c>
      <c r="B133739">
        <v>2264430</v>
      </c>
      <c r="C133739">
        <v>1</v>
      </c>
      <c r="D133739" s="1" t="s">
        <v>133735</v>
      </c>
    </row>
    <row r="133740" spans="1:4" x14ac:dyDescent="0.3">
      <c r="A133740">
        <v>2265131</v>
      </c>
      <c r="B133740">
        <v>2265060</v>
      </c>
      <c r="C133740">
        <v>6</v>
      </c>
      <c r="D133740" s="1" t="s">
        <v>133736</v>
      </c>
    </row>
    <row r="133741" spans="1:4" x14ac:dyDescent="0.3">
      <c r="A133741">
        <v>2265136</v>
      </c>
      <c r="B133741">
        <v>2265060</v>
      </c>
      <c r="C133741">
        <v>0</v>
      </c>
      <c r="D133741" s="1" t="s">
        <v>133737</v>
      </c>
    </row>
    <row r="133742" spans="1:4" x14ac:dyDescent="0.3">
      <c r="A133742">
        <v>2265144</v>
      </c>
      <c r="B133742">
        <v>2265110</v>
      </c>
      <c r="C133742">
        <v>4</v>
      </c>
      <c r="D133742" s="1" t="s">
        <v>133738</v>
      </c>
    </row>
    <row r="133743" spans="1:4" x14ac:dyDescent="0.3">
      <c r="A133743">
        <v>2265147</v>
      </c>
      <c r="B133743">
        <v>2190460</v>
      </c>
      <c r="C133743">
        <v>1</v>
      </c>
      <c r="D133743" s="1" t="s">
        <v>133739</v>
      </c>
    </row>
    <row r="133744" spans="1:4" x14ac:dyDescent="0.3">
      <c r="A133744">
        <v>2265149</v>
      </c>
      <c r="B133744">
        <v>2265110</v>
      </c>
      <c r="C133744">
        <v>13</v>
      </c>
      <c r="D133744" s="1" t="s">
        <v>133740</v>
      </c>
    </row>
    <row r="133745" spans="1:4" x14ac:dyDescent="0.3">
      <c r="A133745">
        <v>2265151</v>
      </c>
      <c r="B133745">
        <v>2265140</v>
      </c>
      <c r="C133745">
        <v>1</v>
      </c>
      <c r="D133745" s="1" t="s">
        <v>133741</v>
      </c>
    </row>
    <row r="133746" spans="1:4" x14ac:dyDescent="0.3">
      <c r="A133746">
        <v>2265159</v>
      </c>
      <c r="B133746">
        <v>2265060</v>
      </c>
      <c r="C133746">
        <v>2</v>
      </c>
      <c r="D133746" s="1" t="s">
        <v>133742</v>
      </c>
    </row>
    <row r="133747" spans="1:4" x14ac:dyDescent="0.3">
      <c r="A133747">
        <v>2265166</v>
      </c>
      <c r="B133747">
        <v>2265140</v>
      </c>
      <c r="C133747">
        <v>1</v>
      </c>
      <c r="D133747" s="1" t="s">
        <v>133743</v>
      </c>
    </row>
    <row r="133748" spans="1:4" x14ac:dyDescent="0.3">
      <c r="A133748">
        <v>2265169</v>
      </c>
      <c r="B133748">
        <v>2264840</v>
      </c>
      <c r="C133748">
        <v>3</v>
      </c>
      <c r="D133748" s="1" t="s">
        <v>133744</v>
      </c>
    </row>
    <row r="133749" spans="1:4" x14ac:dyDescent="0.3">
      <c r="A133749">
        <v>2265196</v>
      </c>
      <c r="B133749">
        <v>2264830</v>
      </c>
      <c r="C133749">
        <v>1</v>
      </c>
      <c r="D133749" s="1" t="s">
        <v>133745</v>
      </c>
    </row>
    <row r="133750" spans="1:4" x14ac:dyDescent="0.3">
      <c r="A133750">
        <v>2265207</v>
      </c>
      <c r="B133750">
        <v>2265060</v>
      </c>
      <c r="C133750">
        <v>14</v>
      </c>
      <c r="D133750" s="1" t="s">
        <v>133746</v>
      </c>
    </row>
    <row r="133751" spans="1:4" x14ac:dyDescent="0.3">
      <c r="A133751">
        <v>2265215</v>
      </c>
      <c r="B133751">
        <v>2264970</v>
      </c>
      <c r="C133751">
        <v>8</v>
      </c>
      <c r="D133751" s="1" t="s">
        <v>133747</v>
      </c>
    </row>
    <row r="133752" spans="1:4" x14ac:dyDescent="0.3">
      <c r="A133752">
        <v>2265229</v>
      </c>
      <c r="B133752">
        <v>2264180</v>
      </c>
      <c r="C133752">
        <v>1</v>
      </c>
      <c r="D133752" s="1" t="s">
        <v>133748</v>
      </c>
    </row>
    <row r="133753" spans="1:4" x14ac:dyDescent="0.3">
      <c r="A133753">
        <v>2265285</v>
      </c>
      <c r="B133753">
        <v>2062110</v>
      </c>
      <c r="C133753">
        <v>7</v>
      </c>
      <c r="D133753" s="1" t="s">
        <v>133749</v>
      </c>
    </row>
    <row r="133754" spans="1:4" x14ac:dyDescent="0.3">
      <c r="A133754">
        <v>2265302</v>
      </c>
      <c r="B133754">
        <v>2265290</v>
      </c>
      <c r="C133754">
        <v>3</v>
      </c>
      <c r="D133754" s="1" t="s">
        <v>133750</v>
      </c>
    </row>
    <row r="133755" spans="1:4" x14ac:dyDescent="0.3">
      <c r="A133755">
        <v>2265327</v>
      </c>
      <c r="B133755">
        <v>2265270</v>
      </c>
      <c r="C133755">
        <v>1</v>
      </c>
      <c r="D133755" s="1" t="s">
        <v>133751</v>
      </c>
    </row>
    <row r="133756" spans="1:4" x14ac:dyDescent="0.3">
      <c r="A133756">
        <v>2265331</v>
      </c>
      <c r="B133756">
        <v>2262900</v>
      </c>
      <c r="C133756">
        <v>2</v>
      </c>
      <c r="D133756" s="1" t="s">
        <v>133752</v>
      </c>
    </row>
    <row r="133757" spans="1:4" x14ac:dyDescent="0.3">
      <c r="A133757">
        <v>2265339</v>
      </c>
      <c r="B133757">
        <v>2265320</v>
      </c>
      <c r="C133757">
        <v>15</v>
      </c>
      <c r="D133757" s="1" t="s">
        <v>133753</v>
      </c>
    </row>
    <row r="133758" spans="1:4" x14ac:dyDescent="0.3">
      <c r="A133758">
        <v>2265355</v>
      </c>
      <c r="B133758">
        <v>2265330</v>
      </c>
      <c r="C133758">
        <v>6</v>
      </c>
      <c r="D133758" s="1" t="s">
        <v>133754</v>
      </c>
    </row>
    <row r="133759" spans="1:4" x14ac:dyDescent="0.3">
      <c r="A133759">
        <v>2265358</v>
      </c>
      <c r="B133759">
        <v>2265330</v>
      </c>
      <c r="C133759">
        <v>0</v>
      </c>
      <c r="D133759" s="1" t="s">
        <v>133755</v>
      </c>
    </row>
    <row r="133760" spans="1:4" x14ac:dyDescent="0.3">
      <c r="A133760">
        <v>2265363</v>
      </c>
      <c r="B133760">
        <v>2262900</v>
      </c>
      <c r="C133760">
        <v>2</v>
      </c>
      <c r="D133760" s="1" t="s">
        <v>133756</v>
      </c>
    </row>
    <row r="133761" spans="1:4" x14ac:dyDescent="0.3">
      <c r="A133761">
        <v>2265372</v>
      </c>
      <c r="B133761">
        <v>2265360</v>
      </c>
      <c r="C133761">
        <v>3</v>
      </c>
      <c r="D133761" s="1" t="s">
        <v>133757</v>
      </c>
    </row>
    <row r="133762" spans="1:4" x14ac:dyDescent="0.3">
      <c r="A133762">
        <v>2265376</v>
      </c>
      <c r="B133762">
        <v>2265360</v>
      </c>
      <c r="C133762">
        <v>10</v>
      </c>
      <c r="D133762" s="1" t="s">
        <v>133758</v>
      </c>
    </row>
    <row r="133763" spans="1:4" x14ac:dyDescent="0.3">
      <c r="A133763">
        <v>2265389</v>
      </c>
      <c r="B133763">
        <v>2262900</v>
      </c>
      <c r="C133763">
        <v>1</v>
      </c>
      <c r="D133763" s="1" t="s">
        <v>133759</v>
      </c>
    </row>
    <row r="133764" spans="1:4" x14ac:dyDescent="0.3">
      <c r="A133764">
        <v>2265392</v>
      </c>
      <c r="B133764">
        <v>1146010</v>
      </c>
      <c r="C133764">
        <v>37</v>
      </c>
      <c r="D133764" s="1" t="s">
        <v>133760</v>
      </c>
    </row>
    <row r="133765" spans="1:4" x14ac:dyDescent="0.3">
      <c r="A133765">
        <v>2265396</v>
      </c>
      <c r="B133765">
        <v>2264880</v>
      </c>
      <c r="C133765">
        <v>5</v>
      </c>
      <c r="D133765" s="1" t="s">
        <v>133761</v>
      </c>
    </row>
    <row r="133766" spans="1:4" x14ac:dyDescent="0.3">
      <c r="A133766">
        <v>2265404</v>
      </c>
      <c r="B133766">
        <v>2265220</v>
      </c>
      <c r="C133766">
        <v>3</v>
      </c>
      <c r="D133766" s="1" t="s">
        <v>133762</v>
      </c>
    </row>
    <row r="133767" spans="1:4" x14ac:dyDescent="0.3">
      <c r="A133767">
        <v>2265405</v>
      </c>
      <c r="B133767">
        <v>2265380</v>
      </c>
      <c r="C133767">
        <v>4</v>
      </c>
      <c r="D133767" s="1" t="s">
        <v>133763</v>
      </c>
    </row>
    <row r="133768" spans="1:4" x14ac:dyDescent="0.3">
      <c r="A133768">
        <v>2265417</v>
      </c>
      <c r="B133768">
        <v>2265380</v>
      </c>
      <c r="C133768">
        <v>1</v>
      </c>
      <c r="D133768" s="1" t="s">
        <v>133764</v>
      </c>
    </row>
    <row r="133769" spans="1:4" x14ac:dyDescent="0.3">
      <c r="A133769">
        <v>2265454</v>
      </c>
      <c r="B133769">
        <v>2265350</v>
      </c>
      <c r="C133769">
        <v>0</v>
      </c>
      <c r="D133769" s="1" t="s">
        <v>133765</v>
      </c>
    </row>
    <row r="133770" spans="1:4" x14ac:dyDescent="0.3">
      <c r="A133770">
        <v>2265464</v>
      </c>
      <c r="B133770">
        <v>2265140</v>
      </c>
      <c r="C133770">
        <v>1</v>
      </c>
      <c r="D133770" s="1" t="s">
        <v>133766</v>
      </c>
    </row>
    <row r="133771" spans="1:4" x14ac:dyDescent="0.3">
      <c r="A133771">
        <v>2265482</v>
      </c>
      <c r="B133771">
        <v>2265140</v>
      </c>
      <c r="C133771">
        <v>2</v>
      </c>
      <c r="D133771" s="1" t="s">
        <v>133767</v>
      </c>
    </row>
    <row r="133772" spans="1:4" x14ac:dyDescent="0.3">
      <c r="A133772">
        <v>2265483</v>
      </c>
      <c r="B133772">
        <v>2261170</v>
      </c>
      <c r="C133772">
        <v>1</v>
      </c>
      <c r="D133772" s="1" t="s">
        <v>133768</v>
      </c>
    </row>
    <row r="133773" spans="1:4" x14ac:dyDescent="0.3">
      <c r="A133773">
        <v>2265493</v>
      </c>
      <c r="B133773">
        <v>2264150</v>
      </c>
      <c r="C133773">
        <v>1</v>
      </c>
      <c r="D133773" s="1" t="s">
        <v>133769</v>
      </c>
    </row>
    <row r="133774" spans="1:4" x14ac:dyDescent="0.3">
      <c r="A133774">
        <v>2265535</v>
      </c>
      <c r="B133774">
        <v>2262900</v>
      </c>
      <c r="C133774">
        <v>1</v>
      </c>
      <c r="D133774" s="1" t="s">
        <v>133770</v>
      </c>
    </row>
    <row r="133775" spans="1:4" x14ac:dyDescent="0.3">
      <c r="A133775">
        <v>2265543</v>
      </c>
      <c r="B133775">
        <v>2265480</v>
      </c>
      <c r="C133775">
        <v>1</v>
      </c>
      <c r="D133775" s="1" t="s">
        <v>133771</v>
      </c>
    </row>
    <row r="133776" spans="1:4" x14ac:dyDescent="0.3">
      <c r="A133776">
        <v>2265562</v>
      </c>
      <c r="B133776">
        <v>2265550</v>
      </c>
      <c r="C133776">
        <v>1</v>
      </c>
      <c r="D133776" s="1" t="s">
        <v>133772</v>
      </c>
    </row>
    <row r="133777" spans="1:4" x14ac:dyDescent="0.3">
      <c r="A133777">
        <v>2265643</v>
      </c>
      <c r="B133777">
        <v>2265630</v>
      </c>
      <c r="C133777">
        <v>0</v>
      </c>
      <c r="D133777" s="1" t="s">
        <v>133773</v>
      </c>
    </row>
    <row r="133778" spans="1:4" x14ac:dyDescent="0.3">
      <c r="A133778">
        <v>2265676</v>
      </c>
      <c r="B133778">
        <v>2249850</v>
      </c>
      <c r="C133778">
        <v>1</v>
      </c>
      <c r="D133778" s="1" t="s">
        <v>133774</v>
      </c>
    </row>
    <row r="133779" spans="1:4" x14ac:dyDescent="0.3">
      <c r="A133779">
        <v>2265681</v>
      </c>
      <c r="B133779">
        <v>2265660</v>
      </c>
      <c r="C133779">
        <v>1</v>
      </c>
      <c r="D133779" s="1" t="s">
        <v>133775</v>
      </c>
    </row>
    <row r="133780" spans="1:4" x14ac:dyDescent="0.3">
      <c r="A133780">
        <v>2265688</v>
      </c>
      <c r="B133780">
        <v>499010</v>
      </c>
      <c r="C133780">
        <v>5</v>
      </c>
      <c r="D133780" s="1" t="s">
        <v>133776</v>
      </c>
    </row>
    <row r="133781" spans="1:4" x14ac:dyDescent="0.3">
      <c r="A133781">
        <v>2265697</v>
      </c>
      <c r="B133781">
        <v>2260750</v>
      </c>
      <c r="C133781">
        <v>0</v>
      </c>
      <c r="D133781" s="1" t="s">
        <v>133777</v>
      </c>
    </row>
    <row r="133782" spans="1:4" x14ac:dyDescent="0.3">
      <c r="A133782">
        <v>2265719</v>
      </c>
      <c r="B133782">
        <v>2223200</v>
      </c>
      <c r="C133782">
        <v>1</v>
      </c>
      <c r="D133782" s="1" t="s">
        <v>133778</v>
      </c>
    </row>
    <row r="133783" spans="1:4" x14ac:dyDescent="0.3">
      <c r="A133783">
        <v>2265749</v>
      </c>
      <c r="B133783">
        <v>2265690</v>
      </c>
      <c r="C133783">
        <v>0</v>
      </c>
      <c r="D133783" s="1" t="s">
        <v>133779</v>
      </c>
    </row>
    <row r="133784" spans="1:4" x14ac:dyDescent="0.3">
      <c r="A133784">
        <v>2265758</v>
      </c>
      <c r="B133784">
        <v>2265750</v>
      </c>
      <c r="C133784">
        <v>1</v>
      </c>
      <c r="D133784" s="1" t="s">
        <v>133780</v>
      </c>
    </row>
    <row r="133785" spans="1:4" x14ac:dyDescent="0.3">
      <c r="A133785">
        <v>2265800</v>
      </c>
      <c r="B133785">
        <v>1532830</v>
      </c>
      <c r="C133785">
        <v>0</v>
      </c>
      <c r="D133785" s="1" t="s">
        <v>133781</v>
      </c>
    </row>
    <row r="133786" spans="1:4" x14ac:dyDescent="0.3">
      <c r="A133786">
        <v>2265841</v>
      </c>
      <c r="B133786">
        <v>2265170</v>
      </c>
      <c r="C133786">
        <v>1</v>
      </c>
      <c r="D133786" s="1" t="s">
        <v>133782</v>
      </c>
    </row>
    <row r="133787" spans="1:4" x14ac:dyDescent="0.3">
      <c r="A133787">
        <v>2265919</v>
      </c>
      <c r="B133787">
        <v>2265870</v>
      </c>
      <c r="C133787">
        <v>1</v>
      </c>
      <c r="D133787" s="1" t="s">
        <v>133783</v>
      </c>
    </row>
    <row r="133788" spans="1:4" x14ac:dyDescent="0.3">
      <c r="A133788">
        <v>2265924</v>
      </c>
      <c r="B133788">
        <v>2265870</v>
      </c>
      <c r="C133788">
        <v>2</v>
      </c>
      <c r="D133788" s="1" t="s">
        <v>133784</v>
      </c>
    </row>
    <row r="133789" spans="1:4" x14ac:dyDescent="0.3">
      <c r="A133789">
        <v>2265968</v>
      </c>
      <c r="B133789">
        <v>2265380</v>
      </c>
      <c r="C133789">
        <v>0</v>
      </c>
      <c r="D133789" s="1" t="s">
        <v>133785</v>
      </c>
    </row>
    <row r="133790" spans="1:4" x14ac:dyDescent="0.3">
      <c r="A133790">
        <v>2265970</v>
      </c>
      <c r="B133790">
        <v>2265900</v>
      </c>
      <c r="C133790">
        <v>5</v>
      </c>
      <c r="D133790" s="1" t="s">
        <v>133786</v>
      </c>
    </row>
    <row r="133791" spans="1:4" x14ac:dyDescent="0.3">
      <c r="A133791">
        <v>2265990</v>
      </c>
      <c r="B133791">
        <v>2265910</v>
      </c>
      <c r="C133791">
        <v>38</v>
      </c>
      <c r="D133791" s="1" t="s">
        <v>133787</v>
      </c>
    </row>
    <row r="133792" spans="1:4" x14ac:dyDescent="0.3">
      <c r="A133792">
        <v>2266002</v>
      </c>
      <c r="B133792">
        <v>2265930</v>
      </c>
      <c r="C133792">
        <v>3</v>
      </c>
      <c r="D133792" s="1" t="s">
        <v>133788</v>
      </c>
    </row>
    <row r="133793" spans="1:4" x14ac:dyDescent="0.3">
      <c r="A133793">
        <v>2266023</v>
      </c>
      <c r="B133793">
        <v>2265780</v>
      </c>
      <c r="C133793">
        <v>2</v>
      </c>
      <c r="D133793" s="1" t="s">
        <v>133789</v>
      </c>
    </row>
    <row r="133794" spans="1:4" x14ac:dyDescent="0.3">
      <c r="A133794">
        <v>2266044</v>
      </c>
      <c r="B133794">
        <v>1102110</v>
      </c>
      <c r="C133794">
        <v>1</v>
      </c>
      <c r="D133794" s="1" t="s">
        <v>133790</v>
      </c>
    </row>
    <row r="133795" spans="1:4" x14ac:dyDescent="0.3">
      <c r="A133795">
        <v>2266047</v>
      </c>
      <c r="B133795">
        <v>2229210</v>
      </c>
      <c r="C133795">
        <v>0</v>
      </c>
      <c r="D133795" s="1" t="s">
        <v>133791</v>
      </c>
    </row>
    <row r="133796" spans="1:4" x14ac:dyDescent="0.3">
      <c r="A133796">
        <v>2266058</v>
      </c>
      <c r="B133796">
        <v>2265940</v>
      </c>
      <c r="C133796">
        <v>9</v>
      </c>
      <c r="D133796" s="1" t="s">
        <v>133792</v>
      </c>
    </row>
    <row r="133797" spans="1:4" x14ac:dyDescent="0.3">
      <c r="A133797">
        <v>2266064</v>
      </c>
      <c r="B133797">
        <v>2266020</v>
      </c>
      <c r="C133797">
        <v>6</v>
      </c>
      <c r="D133797" s="1" t="s">
        <v>133793</v>
      </c>
    </row>
    <row r="133798" spans="1:4" x14ac:dyDescent="0.3">
      <c r="A133798">
        <v>2266069</v>
      </c>
      <c r="B133798">
        <v>2266020</v>
      </c>
      <c r="C133798">
        <v>5</v>
      </c>
      <c r="D133798" s="1" t="s">
        <v>133794</v>
      </c>
    </row>
    <row r="133799" spans="1:4" x14ac:dyDescent="0.3">
      <c r="A133799">
        <v>2266071</v>
      </c>
      <c r="B133799">
        <v>2266050</v>
      </c>
      <c r="C133799">
        <v>3</v>
      </c>
      <c r="D133799" s="1" t="s">
        <v>133795</v>
      </c>
    </row>
    <row r="133800" spans="1:4" x14ac:dyDescent="0.3">
      <c r="A133800">
        <v>2266073</v>
      </c>
      <c r="B133800">
        <v>2266060</v>
      </c>
      <c r="C133800">
        <v>4</v>
      </c>
      <c r="D133800" s="1" t="s">
        <v>133796</v>
      </c>
    </row>
    <row r="133801" spans="1:4" x14ac:dyDescent="0.3">
      <c r="A133801">
        <v>2266075</v>
      </c>
      <c r="B133801">
        <v>2266060</v>
      </c>
      <c r="C133801">
        <v>15</v>
      </c>
      <c r="D133801" s="1" t="s">
        <v>133797</v>
      </c>
    </row>
    <row r="133802" spans="1:4" x14ac:dyDescent="0.3">
      <c r="A133802">
        <v>2266077</v>
      </c>
      <c r="B133802">
        <v>2266060</v>
      </c>
      <c r="C133802">
        <v>16</v>
      </c>
      <c r="D133802" s="1" t="s">
        <v>133798</v>
      </c>
    </row>
    <row r="133803" spans="1:4" x14ac:dyDescent="0.3">
      <c r="A133803">
        <v>2266078</v>
      </c>
      <c r="B133803">
        <v>2266060</v>
      </c>
      <c r="C133803">
        <v>1</v>
      </c>
      <c r="D133803" s="1" t="s">
        <v>133799</v>
      </c>
    </row>
    <row r="133804" spans="1:4" x14ac:dyDescent="0.3">
      <c r="A133804">
        <v>2266090</v>
      </c>
      <c r="B133804">
        <v>2266060</v>
      </c>
      <c r="C133804">
        <v>5</v>
      </c>
      <c r="D133804" s="1" t="s">
        <v>133800</v>
      </c>
    </row>
    <row r="133805" spans="1:4" x14ac:dyDescent="0.3">
      <c r="A133805">
        <v>2266096</v>
      </c>
      <c r="B133805">
        <v>2249680</v>
      </c>
      <c r="C133805">
        <v>-1</v>
      </c>
      <c r="D133805" s="1" t="s">
        <v>133801</v>
      </c>
    </row>
    <row r="133806" spans="1:4" x14ac:dyDescent="0.3">
      <c r="A133806">
        <v>2266116</v>
      </c>
      <c r="B133806">
        <v>2266060</v>
      </c>
      <c r="C133806">
        <v>5</v>
      </c>
      <c r="D133806" s="1" t="s">
        <v>133802</v>
      </c>
    </row>
    <row r="133807" spans="1:4" x14ac:dyDescent="0.3">
      <c r="A133807">
        <v>2266120</v>
      </c>
      <c r="B133807">
        <v>2266050</v>
      </c>
      <c r="C133807">
        <v>4</v>
      </c>
      <c r="D133807" s="1" t="s">
        <v>133803</v>
      </c>
    </row>
    <row r="133808" spans="1:4" x14ac:dyDescent="0.3">
      <c r="A133808">
        <v>2266121</v>
      </c>
      <c r="B133808">
        <v>1102110</v>
      </c>
      <c r="C133808">
        <v>0</v>
      </c>
      <c r="D133808" s="1" t="s">
        <v>133804</v>
      </c>
    </row>
    <row r="133809" spans="1:4" x14ac:dyDescent="0.3">
      <c r="A133809">
        <v>2266209</v>
      </c>
      <c r="B133809">
        <v>2266170</v>
      </c>
      <c r="C133809">
        <v>3</v>
      </c>
      <c r="D133809" s="1" t="s">
        <v>133805</v>
      </c>
    </row>
    <row r="133810" spans="1:4" x14ac:dyDescent="0.3">
      <c r="A133810">
        <v>2266221</v>
      </c>
      <c r="B133810">
        <v>2265220</v>
      </c>
      <c r="C133810">
        <v>0</v>
      </c>
      <c r="D133810" s="1" t="s">
        <v>133806</v>
      </c>
    </row>
    <row r="133811" spans="1:4" x14ac:dyDescent="0.3">
      <c r="A133811">
        <v>2266295</v>
      </c>
      <c r="B133811">
        <v>2266010</v>
      </c>
      <c r="C133811">
        <v>2</v>
      </c>
      <c r="D133811" s="1" t="s">
        <v>133807</v>
      </c>
    </row>
    <row r="133812" spans="1:4" x14ac:dyDescent="0.3">
      <c r="A133812">
        <v>2266330</v>
      </c>
      <c r="B133812">
        <v>2266290</v>
      </c>
      <c r="C133812">
        <v>0</v>
      </c>
      <c r="D133812" s="1" t="s">
        <v>133808</v>
      </c>
    </row>
    <row r="133813" spans="1:4" x14ac:dyDescent="0.3">
      <c r="A133813">
        <v>2266331</v>
      </c>
      <c r="B133813">
        <v>2257880</v>
      </c>
      <c r="C133813">
        <v>2</v>
      </c>
      <c r="D133813" s="1" t="s">
        <v>133809</v>
      </c>
    </row>
    <row r="133814" spans="1:4" x14ac:dyDescent="0.3">
      <c r="A133814">
        <v>2266334</v>
      </c>
      <c r="B133814">
        <v>2266290</v>
      </c>
      <c r="C133814">
        <v>0</v>
      </c>
      <c r="D133814" s="1" t="s">
        <v>133810</v>
      </c>
    </row>
    <row r="133815" spans="1:4" x14ac:dyDescent="0.3">
      <c r="A133815">
        <v>2266337</v>
      </c>
      <c r="B133815">
        <v>2266290</v>
      </c>
      <c r="C133815">
        <v>2</v>
      </c>
      <c r="D133815" s="1" t="s">
        <v>133811</v>
      </c>
    </row>
    <row r="133816" spans="1:4" x14ac:dyDescent="0.3">
      <c r="A133816">
        <v>2266386</v>
      </c>
      <c r="B133816">
        <v>2266200</v>
      </c>
      <c r="C133816">
        <v>4</v>
      </c>
      <c r="D133816" s="1" t="s">
        <v>133812</v>
      </c>
    </row>
    <row r="133817" spans="1:4" x14ac:dyDescent="0.3">
      <c r="A133817">
        <v>2266411</v>
      </c>
      <c r="B133817">
        <v>2266300</v>
      </c>
      <c r="C133817">
        <v>2</v>
      </c>
      <c r="D133817" s="1" t="s">
        <v>133813</v>
      </c>
    </row>
    <row r="133818" spans="1:4" x14ac:dyDescent="0.3">
      <c r="A133818">
        <v>2266450</v>
      </c>
      <c r="B133818">
        <v>2266170</v>
      </c>
      <c r="C133818">
        <v>0</v>
      </c>
      <c r="D133818" s="1" t="s">
        <v>133814</v>
      </c>
    </row>
    <row r="133819" spans="1:4" x14ac:dyDescent="0.3">
      <c r="A133819">
        <v>2266468</v>
      </c>
      <c r="B133819">
        <v>2260360</v>
      </c>
      <c r="C133819">
        <v>0</v>
      </c>
      <c r="D133819" s="1" t="s">
        <v>133815</v>
      </c>
    </row>
    <row r="133820" spans="1:4" x14ac:dyDescent="0.3">
      <c r="A133820">
        <v>2266513</v>
      </c>
      <c r="B133820">
        <v>2266440</v>
      </c>
      <c r="C133820">
        <v>2</v>
      </c>
      <c r="D133820" s="1" t="s">
        <v>133816</v>
      </c>
    </row>
    <row r="133821" spans="1:4" x14ac:dyDescent="0.3">
      <c r="A133821">
        <v>2266527</v>
      </c>
      <c r="B133821">
        <v>2266290</v>
      </c>
      <c r="C133821">
        <v>2</v>
      </c>
      <c r="D133821" s="1" t="s">
        <v>133817</v>
      </c>
    </row>
    <row r="133822" spans="1:4" x14ac:dyDescent="0.3">
      <c r="A133822">
        <v>2266541</v>
      </c>
      <c r="B133822">
        <v>2266440</v>
      </c>
      <c r="C133822">
        <v>13</v>
      </c>
      <c r="D133822" s="1" t="s">
        <v>133818</v>
      </c>
    </row>
    <row r="133823" spans="1:4" x14ac:dyDescent="0.3">
      <c r="A133823">
        <v>2266572</v>
      </c>
      <c r="B133823">
        <v>2266440</v>
      </c>
      <c r="C133823">
        <v>8</v>
      </c>
      <c r="D133823" s="1" t="s">
        <v>133819</v>
      </c>
    </row>
    <row r="133824" spans="1:4" x14ac:dyDescent="0.3">
      <c r="A133824">
        <v>2266576</v>
      </c>
      <c r="B133824">
        <v>2266200</v>
      </c>
      <c r="C133824">
        <v>8</v>
      </c>
      <c r="D133824" s="1" t="s">
        <v>133820</v>
      </c>
    </row>
    <row r="133825" spans="1:4" x14ac:dyDescent="0.3">
      <c r="A133825">
        <v>2266596</v>
      </c>
      <c r="B133825">
        <v>2248260</v>
      </c>
      <c r="C133825">
        <v>1</v>
      </c>
      <c r="D133825" s="1" t="s">
        <v>133821</v>
      </c>
    </row>
    <row r="133826" spans="1:4" x14ac:dyDescent="0.3">
      <c r="A133826">
        <v>2266607</v>
      </c>
      <c r="B133826">
        <v>2266150</v>
      </c>
      <c r="C133826">
        <v>0</v>
      </c>
      <c r="D133826" s="1" t="s">
        <v>133822</v>
      </c>
    </row>
    <row r="133827" spans="1:4" x14ac:dyDescent="0.3">
      <c r="A133827">
        <v>2266623</v>
      </c>
      <c r="B133827">
        <v>2264930</v>
      </c>
      <c r="C133827">
        <v>0</v>
      </c>
      <c r="D133827" s="1" t="s">
        <v>133823</v>
      </c>
    </row>
    <row r="133828" spans="1:4" x14ac:dyDescent="0.3">
      <c r="A133828">
        <v>2266731</v>
      </c>
      <c r="B133828">
        <v>2265930</v>
      </c>
      <c r="C133828">
        <v>2</v>
      </c>
      <c r="D133828" s="1" t="s">
        <v>133824</v>
      </c>
    </row>
    <row r="133829" spans="1:4" x14ac:dyDescent="0.3">
      <c r="A133829">
        <v>2266752</v>
      </c>
      <c r="B133829">
        <v>1544160</v>
      </c>
      <c r="C133829">
        <v>0</v>
      </c>
      <c r="D133829" s="1" t="s">
        <v>133825</v>
      </c>
    </row>
    <row r="133830" spans="1:4" x14ac:dyDescent="0.3">
      <c r="A133830">
        <v>2266760</v>
      </c>
      <c r="B133830">
        <v>2264470</v>
      </c>
      <c r="C133830">
        <v>1</v>
      </c>
      <c r="D133830" s="1" t="s">
        <v>133826</v>
      </c>
    </row>
    <row r="133831" spans="1:4" x14ac:dyDescent="0.3">
      <c r="A133831">
        <v>2266784</v>
      </c>
      <c r="B133831">
        <v>2167210</v>
      </c>
      <c r="C133831">
        <v>1</v>
      </c>
      <c r="D133831" s="1" t="s">
        <v>133827</v>
      </c>
    </row>
    <row r="133832" spans="1:4" x14ac:dyDescent="0.3">
      <c r="A133832">
        <v>2266803</v>
      </c>
      <c r="B133832">
        <v>2265790</v>
      </c>
      <c r="C133832">
        <v>0</v>
      </c>
      <c r="D133832" s="1" t="s">
        <v>133828</v>
      </c>
    </row>
    <row r="133833" spans="1:4" x14ac:dyDescent="0.3">
      <c r="A133833">
        <v>2266814</v>
      </c>
      <c r="B133833">
        <v>2266780</v>
      </c>
      <c r="C133833">
        <v>0</v>
      </c>
      <c r="D133833" s="1" t="s">
        <v>133829</v>
      </c>
    </row>
    <row r="133834" spans="1:4" x14ac:dyDescent="0.3">
      <c r="A133834">
        <v>2266820</v>
      </c>
      <c r="B133834">
        <v>2266780</v>
      </c>
      <c r="C133834">
        <v>0</v>
      </c>
      <c r="D133834" s="1" t="s">
        <v>133830</v>
      </c>
    </row>
    <row r="133835" spans="1:4" x14ac:dyDescent="0.3">
      <c r="A133835">
        <v>2266831</v>
      </c>
      <c r="B133835">
        <v>2266780</v>
      </c>
      <c r="C133835">
        <v>6</v>
      </c>
      <c r="D133835" s="1" t="s">
        <v>133831</v>
      </c>
    </row>
    <row r="133836" spans="1:4" x14ac:dyDescent="0.3">
      <c r="A133836">
        <v>2266845</v>
      </c>
      <c r="B133836">
        <v>2266780</v>
      </c>
      <c r="C133836">
        <v>0</v>
      </c>
      <c r="D133836" s="1" t="s">
        <v>133832</v>
      </c>
    </row>
    <row r="133837" spans="1:4" x14ac:dyDescent="0.3">
      <c r="A133837">
        <v>2266853</v>
      </c>
      <c r="B133837">
        <v>2266830</v>
      </c>
      <c r="C133837">
        <v>1</v>
      </c>
      <c r="D133837" s="1" t="s">
        <v>133833</v>
      </c>
    </row>
    <row r="133838" spans="1:4" x14ac:dyDescent="0.3">
      <c r="A133838">
        <v>2266856</v>
      </c>
      <c r="B133838">
        <v>2266830</v>
      </c>
      <c r="C133838">
        <v>12</v>
      </c>
      <c r="D133838" s="1" t="s">
        <v>133834</v>
      </c>
    </row>
    <row r="133839" spans="1:4" x14ac:dyDescent="0.3">
      <c r="A133839">
        <v>2266858</v>
      </c>
      <c r="B133839">
        <v>2266300</v>
      </c>
      <c r="C133839">
        <v>1</v>
      </c>
      <c r="D133839" s="1" t="s">
        <v>133835</v>
      </c>
    </row>
    <row r="133840" spans="1:4" x14ac:dyDescent="0.3">
      <c r="A133840">
        <v>2266860</v>
      </c>
      <c r="B133840">
        <v>2266830</v>
      </c>
      <c r="C133840">
        <v>2</v>
      </c>
      <c r="D133840" s="1" t="s">
        <v>133836</v>
      </c>
    </row>
    <row r="133841" spans="1:4" x14ac:dyDescent="0.3">
      <c r="A133841">
        <v>2266869</v>
      </c>
      <c r="B133841">
        <v>2266830</v>
      </c>
      <c r="C133841">
        <v>1</v>
      </c>
      <c r="D133841" s="1" t="s">
        <v>133837</v>
      </c>
    </row>
    <row r="133842" spans="1:4" x14ac:dyDescent="0.3">
      <c r="A133842">
        <v>2266870</v>
      </c>
      <c r="B133842">
        <v>2266840</v>
      </c>
      <c r="C133842">
        <v>21</v>
      </c>
      <c r="D133842" s="1" t="s">
        <v>133838</v>
      </c>
    </row>
    <row r="133843" spans="1:4" x14ac:dyDescent="0.3">
      <c r="A133843">
        <v>2266893</v>
      </c>
      <c r="B133843">
        <v>2266840</v>
      </c>
      <c r="C133843">
        <v>6</v>
      </c>
      <c r="D133843" s="1" t="s">
        <v>133839</v>
      </c>
    </row>
    <row r="133844" spans="1:4" x14ac:dyDescent="0.3">
      <c r="A133844">
        <v>2266940</v>
      </c>
      <c r="B133844">
        <v>2266890</v>
      </c>
      <c r="C133844">
        <v>1</v>
      </c>
      <c r="D133844" s="1" t="s">
        <v>133840</v>
      </c>
    </row>
    <row r="133845" spans="1:4" x14ac:dyDescent="0.3">
      <c r="A133845">
        <v>2266943</v>
      </c>
      <c r="B133845">
        <v>2266850</v>
      </c>
      <c r="C133845">
        <v>2</v>
      </c>
      <c r="D133845" s="1" t="s">
        <v>133841</v>
      </c>
    </row>
    <row r="133846" spans="1:4" x14ac:dyDescent="0.3">
      <c r="A133846">
        <v>2266987</v>
      </c>
      <c r="B133846">
        <v>2258230</v>
      </c>
      <c r="C133846">
        <v>0</v>
      </c>
      <c r="D133846" s="1" t="s">
        <v>133842</v>
      </c>
    </row>
    <row r="133847" spans="1:4" x14ac:dyDescent="0.3">
      <c r="A133847">
        <v>2267060</v>
      </c>
      <c r="B133847">
        <v>2266840</v>
      </c>
      <c r="C133847">
        <v>3</v>
      </c>
      <c r="D133847" s="1" t="s">
        <v>133843</v>
      </c>
    </row>
    <row r="133848" spans="1:4" x14ac:dyDescent="0.3">
      <c r="A133848">
        <v>2267068</v>
      </c>
      <c r="B133848">
        <v>2247670</v>
      </c>
      <c r="C133848">
        <v>1</v>
      </c>
      <c r="D133848" s="1" t="s">
        <v>133844</v>
      </c>
    </row>
    <row r="133849" spans="1:4" x14ac:dyDescent="0.3">
      <c r="A133849">
        <v>2267170</v>
      </c>
      <c r="B133849">
        <v>2267140</v>
      </c>
      <c r="C133849">
        <v>1</v>
      </c>
      <c r="D133849" s="1" t="s">
        <v>133845</v>
      </c>
    </row>
    <row r="133850" spans="1:4" x14ac:dyDescent="0.3">
      <c r="A133850">
        <v>2267173</v>
      </c>
      <c r="B133850">
        <v>2267150</v>
      </c>
      <c r="C133850">
        <v>0</v>
      </c>
      <c r="D133850" s="1" t="s">
        <v>133846</v>
      </c>
    </row>
    <row r="133851" spans="1:4" x14ac:dyDescent="0.3">
      <c r="A133851">
        <v>2267178</v>
      </c>
      <c r="B133851">
        <v>2267150</v>
      </c>
      <c r="C133851">
        <v>0</v>
      </c>
      <c r="D133851" s="1" t="s">
        <v>133847</v>
      </c>
    </row>
    <row r="133852" spans="1:4" x14ac:dyDescent="0.3">
      <c r="A133852">
        <v>2267182</v>
      </c>
      <c r="B133852">
        <v>2267150</v>
      </c>
      <c r="C133852">
        <v>0</v>
      </c>
      <c r="D133852" s="1" t="s">
        <v>133848</v>
      </c>
    </row>
    <row r="133853" spans="1:4" x14ac:dyDescent="0.3">
      <c r="A133853">
        <v>2267232</v>
      </c>
      <c r="B133853">
        <v>2267200</v>
      </c>
      <c r="C133853">
        <v>2</v>
      </c>
      <c r="D133853" s="1" t="s">
        <v>133849</v>
      </c>
    </row>
    <row r="133854" spans="1:4" x14ac:dyDescent="0.3">
      <c r="A133854">
        <v>2267236</v>
      </c>
      <c r="B133854">
        <v>2267200</v>
      </c>
      <c r="C133854">
        <v>7</v>
      </c>
      <c r="D133854" s="1" t="s">
        <v>133850</v>
      </c>
    </row>
    <row r="133855" spans="1:4" x14ac:dyDescent="0.3">
      <c r="A133855">
        <v>2267240</v>
      </c>
      <c r="B133855">
        <v>2267200</v>
      </c>
      <c r="C133855">
        <v>1</v>
      </c>
      <c r="D133855" s="1" t="s">
        <v>133851</v>
      </c>
    </row>
    <row r="133856" spans="1:4" x14ac:dyDescent="0.3">
      <c r="A133856">
        <v>2267246</v>
      </c>
      <c r="B133856">
        <v>2267200</v>
      </c>
      <c r="C133856">
        <v>2</v>
      </c>
      <c r="D133856" s="1" t="s">
        <v>133852</v>
      </c>
    </row>
    <row r="133857" spans="1:4" x14ac:dyDescent="0.3">
      <c r="A133857">
        <v>2267247</v>
      </c>
      <c r="B133857">
        <v>2267150</v>
      </c>
      <c r="C133857">
        <v>2</v>
      </c>
      <c r="D133857" s="1" t="s">
        <v>133853</v>
      </c>
    </row>
    <row r="133858" spans="1:4" x14ac:dyDescent="0.3">
      <c r="A133858">
        <v>2267249</v>
      </c>
      <c r="B133858">
        <v>2265460</v>
      </c>
      <c r="C133858">
        <v>2</v>
      </c>
      <c r="D133858" s="1" t="s">
        <v>133854</v>
      </c>
    </row>
    <row r="133859" spans="1:4" x14ac:dyDescent="0.3">
      <c r="A133859">
        <v>2267272</v>
      </c>
      <c r="B133859">
        <v>2267200</v>
      </c>
      <c r="C133859">
        <v>1</v>
      </c>
      <c r="D133859" s="1" t="s">
        <v>133855</v>
      </c>
    </row>
    <row r="133860" spans="1:4" x14ac:dyDescent="0.3">
      <c r="A133860">
        <v>2267283</v>
      </c>
      <c r="B133860">
        <v>2261530</v>
      </c>
      <c r="C133860">
        <v>8</v>
      </c>
      <c r="D133860" s="1" t="s">
        <v>133856</v>
      </c>
    </row>
    <row r="133861" spans="1:4" x14ac:dyDescent="0.3">
      <c r="A133861">
        <v>2267286</v>
      </c>
      <c r="B133861">
        <v>2267150</v>
      </c>
      <c r="C133861">
        <v>0</v>
      </c>
      <c r="D133861" s="1" t="s">
        <v>133857</v>
      </c>
    </row>
    <row r="133862" spans="1:4" x14ac:dyDescent="0.3">
      <c r="A133862">
        <v>2267294</v>
      </c>
      <c r="B133862">
        <v>2267200</v>
      </c>
      <c r="C133862">
        <v>2</v>
      </c>
      <c r="D133862" s="1" t="s">
        <v>133858</v>
      </c>
    </row>
    <row r="133863" spans="1:4" x14ac:dyDescent="0.3">
      <c r="A133863">
        <v>2267320</v>
      </c>
      <c r="B133863">
        <v>1834990</v>
      </c>
      <c r="C133863">
        <v>0</v>
      </c>
      <c r="D133863" s="1" t="s">
        <v>133859</v>
      </c>
    </row>
    <row r="133864" spans="1:4" x14ac:dyDescent="0.3">
      <c r="A133864">
        <v>2267322</v>
      </c>
      <c r="B133864">
        <v>2195680</v>
      </c>
      <c r="C133864">
        <v>16</v>
      </c>
      <c r="D133864" s="1" t="s">
        <v>133860</v>
      </c>
    </row>
    <row r="133865" spans="1:4" x14ac:dyDescent="0.3">
      <c r="A133865">
        <v>2267324</v>
      </c>
      <c r="B133865">
        <v>2267200</v>
      </c>
      <c r="C133865">
        <v>1</v>
      </c>
      <c r="D133865" s="1" t="s">
        <v>133861</v>
      </c>
    </row>
    <row r="133866" spans="1:4" x14ac:dyDescent="0.3">
      <c r="A133866">
        <v>2267361</v>
      </c>
      <c r="B133866">
        <v>1544160</v>
      </c>
      <c r="C133866">
        <v>0</v>
      </c>
      <c r="D133866" s="1" t="s">
        <v>133862</v>
      </c>
    </row>
    <row r="133867" spans="1:4" x14ac:dyDescent="0.3">
      <c r="A133867">
        <v>2267474</v>
      </c>
      <c r="B133867">
        <v>406380</v>
      </c>
      <c r="C133867">
        <v>1</v>
      </c>
      <c r="D133867" s="1" t="s">
        <v>133863</v>
      </c>
    </row>
    <row r="133868" spans="1:4" x14ac:dyDescent="0.3">
      <c r="A133868">
        <v>2267511</v>
      </c>
      <c r="B133868">
        <v>2267490</v>
      </c>
      <c r="C133868">
        <v>1</v>
      </c>
      <c r="D133868" s="1" t="s">
        <v>133864</v>
      </c>
    </row>
    <row r="133869" spans="1:4" x14ac:dyDescent="0.3">
      <c r="A133869">
        <v>2267522</v>
      </c>
      <c r="B133869">
        <v>2267490</v>
      </c>
      <c r="C133869">
        <v>1</v>
      </c>
      <c r="D133869" s="1" t="s">
        <v>133865</v>
      </c>
    </row>
    <row r="133870" spans="1:4" x14ac:dyDescent="0.3">
      <c r="A133870">
        <v>2267525</v>
      </c>
      <c r="B133870">
        <v>2267490</v>
      </c>
      <c r="C133870">
        <v>0</v>
      </c>
      <c r="D133870" s="1" t="s">
        <v>133866</v>
      </c>
    </row>
    <row r="133871" spans="1:4" x14ac:dyDescent="0.3">
      <c r="A133871">
        <v>2267527</v>
      </c>
      <c r="B133871">
        <v>2267470</v>
      </c>
      <c r="C133871">
        <v>0</v>
      </c>
      <c r="D133871" s="1" t="s">
        <v>133867</v>
      </c>
    </row>
    <row r="133872" spans="1:4" x14ac:dyDescent="0.3">
      <c r="A133872">
        <v>2267546</v>
      </c>
      <c r="B133872">
        <v>2267500</v>
      </c>
      <c r="C133872">
        <v>1</v>
      </c>
      <c r="D133872" s="1" t="s">
        <v>133868</v>
      </c>
    </row>
    <row r="133873" spans="1:4" x14ac:dyDescent="0.3">
      <c r="A133873">
        <v>2267582</v>
      </c>
      <c r="B133873">
        <v>2219990</v>
      </c>
      <c r="C133873">
        <v>2</v>
      </c>
      <c r="D133873" s="1" t="s">
        <v>133869</v>
      </c>
    </row>
    <row r="133874" spans="1:4" x14ac:dyDescent="0.3">
      <c r="A133874">
        <v>2267589</v>
      </c>
      <c r="B133874">
        <v>2267530</v>
      </c>
      <c r="C133874">
        <v>3</v>
      </c>
      <c r="D133874" s="1" t="s">
        <v>133870</v>
      </c>
    </row>
    <row r="133875" spans="1:4" x14ac:dyDescent="0.3">
      <c r="A133875">
        <v>2267606</v>
      </c>
      <c r="B133875">
        <v>2267530</v>
      </c>
      <c r="C133875">
        <v>0</v>
      </c>
      <c r="D133875" s="1" t="s">
        <v>133871</v>
      </c>
    </row>
    <row r="133876" spans="1:4" x14ac:dyDescent="0.3">
      <c r="A133876">
        <v>2267636</v>
      </c>
      <c r="B133876">
        <v>2267580</v>
      </c>
      <c r="C133876">
        <v>0</v>
      </c>
      <c r="D133876" s="1" t="s">
        <v>133872</v>
      </c>
    </row>
    <row r="133877" spans="1:4" x14ac:dyDescent="0.3">
      <c r="A133877">
        <v>2267639</v>
      </c>
      <c r="B133877">
        <v>1726990</v>
      </c>
      <c r="C133877">
        <v>4</v>
      </c>
      <c r="D133877" s="1" t="s">
        <v>133873</v>
      </c>
    </row>
    <row r="133878" spans="1:4" x14ac:dyDescent="0.3">
      <c r="A133878">
        <v>2267674</v>
      </c>
      <c r="B133878">
        <v>2264760</v>
      </c>
      <c r="C133878">
        <v>0</v>
      </c>
      <c r="D133878" s="1" t="s">
        <v>133874</v>
      </c>
    </row>
    <row r="133879" spans="1:4" x14ac:dyDescent="0.3">
      <c r="A133879">
        <v>2267724</v>
      </c>
      <c r="B133879">
        <v>2253900</v>
      </c>
      <c r="C133879">
        <v>3</v>
      </c>
      <c r="D133879" s="1" t="s">
        <v>133875</v>
      </c>
    </row>
    <row r="133880" spans="1:4" x14ac:dyDescent="0.3">
      <c r="A133880">
        <v>2267728</v>
      </c>
      <c r="B133880">
        <v>2267650</v>
      </c>
      <c r="C133880">
        <v>1</v>
      </c>
      <c r="D133880" s="1" t="s">
        <v>133876</v>
      </c>
    </row>
    <row r="133881" spans="1:4" x14ac:dyDescent="0.3">
      <c r="A133881">
        <v>2267733</v>
      </c>
      <c r="B133881">
        <v>1851500</v>
      </c>
      <c r="C133881">
        <v>3</v>
      </c>
      <c r="D133881" s="1" t="s">
        <v>133877</v>
      </c>
    </row>
    <row r="133882" spans="1:4" x14ac:dyDescent="0.3">
      <c r="A133882">
        <v>2267739</v>
      </c>
      <c r="B133882">
        <v>2267530</v>
      </c>
      <c r="C133882">
        <v>1</v>
      </c>
      <c r="D133882" s="1" t="s">
        <v>133878</v>
      </c>
    </row>
    <row r="133883" spans="1:4" x14ac:dyDescent="0.3">
      <c r="A133883">
        <v>2267746</v>
      </c>
      <c r="B133883">
        <v>2247410</v>
      </c>
      <c r="C133883">
        <v>0</v>
      </c>
      <c r="D133883" s="1" t="s">
        <v>133879</v>
      </c>
    </row>
    <row r="133884" spans="1:4" x14ac:dyDescent="0.3">
      <c r="A133884">
        <v>2267761</v>
      </c>
      <c r="B133884">
        <v>2267650</v>
      </c>
      <c r="C133884">
        <v>1</v>
      </c>
      <c r="D133884" s="1" t="s">
        <v>133880</v>
      </c>
    </row>
    <row r="133885" spans="1:4" x14ac:dyDescent="0.3">
      <c r="A133885">
        <v>2267766</v>
      </c>
      <c r="B133885">
        <v>2267760</v>
      </c>
      <c r="C133885">
        <v>2</v>
      </c>
      <c r="D133885" s="1" t="s">
        <v>133881</v>
      </c>
    </row>
    <row r="133886" spans="1:4" x14ac:dyDescent="0.3">
      <c r="A133886">
        <v>2267768</v>
      </c>
      <c r="B133886">
        <v>2264470</v>
      </c>
      <c r="C133886">
        <v>2</v>
      </c>
      <c r="D133886" s="1" t="s">
        <v>133882</v>
      </c>
    </row>
    <row r="133887" spans="1:4" x14ac:dyDescent="0.3">
      <c r="A133887">
        <v>2267779</v>
      </c>
      <c r="B133887">
        <v>2267730</v>
      </c>
      <c r="C133887">
        <v>1</v>
      </c>
      <c r="D133887" s="1" t="s">
        <v>133883</v>
      </c>
    </row>
    <row r="133888" spans="1:4" x14ac:dyDescent="0.3">
      <c r="A133888">
        <v>2267781</v>
      </c>
      <c r="B133888">
        <v>2267730</v>
      </c>
      <c r="C133888">
        <v>1</v>
      </c>
      <c r="D133888" s="1" t="s">
        <v>133884</v>
      </c>
    </row>
    <row r="133889" spans="1:4" x14ac:dyDescent="0.3">
      <c r="A133889">
        <v>2267783</v>
      </c>
      <c r="B133889">
        <v>2257330</v>
      </c>
      <c r="C133889">
        <v>2</v>
      </c>
      <c r="D133889" s="1" t="s">
        <v>133885</v>
      </c>
    </row>
    <row r="133890" spans="1:4" x14ac:dyDescent="0.3">
      <c r="A133890">
        <v>2267792</v>
      </c>
      <c r="B133890">
        <v>2267600</v>
      </c>
      <c r="C133890">
        <v>2</v>
      </c>
      <c r="D133890" s="1" t="s">
        <v>133886</v>
      </c>
    </row>
    <row r="133891" spans="1:4" x14ac:dyDescent="0.3">
      <c r="A133891">
        <v>2267795</v>
      </c>
      <c r="B133891">
        <v>2267730</v>
      </c>
      <c r="C133891">
        <v>0</v>
      </c>
      <c r="D133891" s="1" t="s">
        <v>133887</v>
      </c>
    </row>
    <row r="133892" spans="1:4" x14ac:dyDescent="0.3">
      <c r="A133892">
        <v>2267798</v>
      </c>
      <c r="B133892">
        <v>2266200</v>
      </c>
      <c r="C133892">
        <v>9</v>
      </c>
      <c r="D133892" s="1" t="s">
        <v>133888</v>
      </c>
    </row>
    <row r="133893" spans="1:4" x14ac:dyDescent="0.3">
      <c r="A133893">
        <v>2267802</v>
      </c>
      <c r="B133893">
        <v>2267730</v>
      </c>
      <c r="C133893">
        <v>0</v>
      </c>
      <c r="D133893" s="1" t="s">
        <v>133889</v>
      </c>
    </row>
    <row r="133894" spans="1:4" x14ac:dyDescent="0.3">
      <c r="A133894">
        <v>2267807</v>
      </c>
      <c r="B133894">
        <v>2267790</v>
      </c>
      <c r="C133894">
        <v>10</v>
      </c>
      <c r="D133894" s="1" t="s">
        <v>133890</v>
      </c>
    </row>
    <row r="133895" spans="1:4" x14ac:dyDescent="0.3">
      <c r="A133895">
        <v>2267809</v>
      </c>
      <c r="B133895">
        <v>2267730</v>
      </c>
      <c r="C133895">
        <v>0</v>
      </c>
      <c r="D133895" s="1" t="s">
        <v>133891</v>
      </c>
    </row>
    <row r="133896" spans="1:4" x14ac:dyDescent="0.3">
      <c r="A133896">
        <v>2267842</v>
      </c>
      <c r="B133896">
        <v>2267610</v>
      </c>
      <c r="C133896">
        <v>1</v>
      </c>
      <c r="D133896" s="1" t="s">
        <v>133892</v>
      </c>
    </row>
    <row r="133897" spans="1:4" x14ac:dyDescent="0.3">
      <c r="A133897">
        <v>2267862</v>
      </c>
      <c r="B133897">
        <v>2260150</v>
      </c>
      <c r="C133897">
        <v>0</v>
      </c>
      <c r="D133897" s="1" t="s">
        <v>133893</v>
      </c>
    </row>
    <row r="133898" spans="1:4" x14ac:dyDescent="0.3">
      <c r="A133898">
        <v>2267870</v>
      </c>
      <c r="B133898">
        <v>2267810</v>
      </c>
      <c r="C133898">
        <v>0</v>
      </c>
      <c r="D133898" s="1" t="s">
        <v>133894</v>
      </c>
    </row>
    <row r="133899" spans="1:4" x14ac:dyDescent="0.3">
      <c r="A133899">
        <v>2267882</v>
      </c>
      <c r="B133899">
        <v>2267810</v>
      </c>
      <c r="C133899">
        <v>0</v>
      </c>
      <c r="D133899" s="1" t="s">
        <v>133895</v>
      </c>
    </row>
    <row r="133900" spans="1:4" x14ac:dyDescent="0.3">
      <c r="A133900">
        <v>2267886</v>
      </c>
      <c r="B133900">
        <v>2264470</v>
      </c>
      <c r="C133900">
        <v>1</v>
      </c>
      <c r="D133900" s="1" t="s">
        <v>133896</v>
      </c>
    </row>
    <row r="133901" spans="1:4" x14ac:dyDescent="0.3">
      <c r="A133901">
        <v>2267925</v>
      </c>
      <c r="B133901">
        <v>2267530</v>
      </c>
      <c r="C133901">
        <v>0</v>
      </c>
      <c r="D133901" s="1" t="s">
        <v>133897</v>
      </c>
    </row>
    <row r="133902" spans="1:4" x14ac:dyDescent="0.3">
      <c r="A133902">
        <v>2267927</v>
      </c>
      <c r="B133902">
        <v>2265930</v>
      </c>
      <c r="C133902">
        <v>1</v>
      </c>
      <c r="D133902" s="1" t="s">
        <v>133898</v>
      </c>
    </row>
    <row r="133903" spans="1:4" x14ac:dyDescent="0.3">
      <c r="A133903">
        <v>2267931</v>
      </c>
      <c r="B133903">
        <v>2267890</v>
      </c>
      <c r="C133903">
        <v>3</v>
      </c>
      <c r="D133903" s="1" t="s">
        <v>133899</v>
      </c>
    </row>
    <row r="133904" spans="1:4" x14ac:dyDescent="0.3">
      <c r="A133904">
        <v>2267945</v>
      </c>
      <c r="B133904">
        <v>2266890</v>
      </c>
      <c r="C133904">
        <v>0</v>
      </c>
      <c r="D133904" s="1" t="s">
        <v>133900</v>
      </c>
    </row>
    <row r="133905" spans="1:4" x14ac:dyDescent="0.3">
      <c r="A133905">
        <v>2267967</v>
      </c>
      <c r="B133905">
        <v>2267810</v>
      </c>
      <c r="C133905">
        <v>0</v>
      </c>
      <c r="D133905" s="1" t="s">
        <v>133901</v>
      </c>
    </row>
    <row r="133906" spans="1:4" x14ac:dyDescent="0.3">
      <c r="A133906">
        <v>2267972</v>
      </c>
      <c r="B133906">
        <v>2267810</v>
      </c>
      <c r="C133906">
        <v>1</v>
      </c>
      <c r="D133906" s="1" t="s">
        <v>133902</v>
      </c>
    </row>
    <row r="133907" spans="1:4" x14ac:dyDescent="0.3">
      <c r="A133907">
        <v>2267973</v>
      </c>
      <c r="B133907">
        <v>2267470</v>
      </c>
      <c r="C133907">
        <v>0</v>
      </c>
      <c r="D133907" s="1" t="s">
        <v>133903</v>
      </c>
    </row>
    <row r="133908" spans="1:4" x14ac:dyDescent="0.3">
      <c r="A133908">
        <v>2267998</v>
      </c>
      <c r="B133908">
        <v>2267810</v>
      </c>
      <c r="C133908">
        <v>0</v>
      </c>
      <c r="D133908" s="1" t="s">
        <v>133904</v>
      </c>
    </row>
    <row r="133909" spans="1:4" x14ac:dyDescent="0.3">
      <c r="A133909">
        <v>2268034</v>
      </c>
      <c r="B133909">
        <v>2180040</v>
      </c>
      <c r="C133909">
        <v>1</v>
      </c>
      <c r="D133909" s="1" t="s">
        <v>133905</v>
      </c>
    </row>
    <row r="133910" spans="1:4" x14ac:dyDescent="0.3">
      <c r="A133910">
        <v>2268056</v>
      </c>
      <c r="B133910">
        <v>1517050</v>
      </c>
      <c r="C133910">
        <v>1</v>
      </c>
      <c r="D133910" s="1" t="s">
        <v>133906</v>
      </c>
    </row>
    <row r="133911" spans="1:4" x14ac:dyDescent="0.3">
      <c r="A133911">
        <v>2268155</v>
      </c>
      <c r="B133911">
        <v>2266200</v>
      </c>
      <c r="C133911">
        <v>2</v>
      </c>
      <c r="D133911" s="1" t="s">
        <v>133907</v>
      </c>
    </row>
    <row r="133912" spans="1:4" x14ac:dyDescent="0.3">
      <c r="A133912">
        <v>2268170</v>
      </c>
      <c r="B133912">
        <v>2266530</v>
      </c>
      <c r="C133912">
        <v>4</v>
      </c>
      <c r="D133912" s="1" t="s">
        <v>133908</v>
      </c>
    </row>
    <row r="133913" spans="1:4" x14ac:dyDescent="0.3">
      <c r="A133913">
        <v>2268192</v>
      </c>
      <c r="B133913">
        <v>2267470</v>
      </c>
      <c r="C133913">
        <v>0</v>
      </c>
      <c r="D133913" s="1" t="s">
        <v>133909</v>
      </c>
    </row>
    <row r="133914" spans="1:4" x14ac:dyDescent="0.3">
      <c r="A133914">
        <v>2268197</v>
      </c>
      <c r="B133914">
        <v>2268130</v>
      </c>
      <c r="C133914">
        <v>1</v>
      </c>
      <c r="D133914" s="1" t="s">
        <v>133910</v>
      </c>
    </row>
    <row r="133915" spans="1:4" x14ac:dyDescent="0.3">
      <c r="A133915">
        <v>2268198</v>
      </c>
      <c r="B133915">
        <v>2268130</v>
      </c>
      <c r="C133915">
        <v>1</v>
      </c>
      <c r="D133915" s="1" t="s">
        <v>133911</v>
      </c>
    </row>
    <row r="133916" spans="1:4" x14ac:dyDescent="0.3">
      <c r="A133916">
        <v>2268199</v>
      </c>
      <c r="B133916">
        <v>2268130</v>
      </c>
      <c r="C133916">
        <v>7</v>
      </c>
      <c r="D133916" s="1" t="s">
        <v>133912</v>
      </c>
    </row>
    <row r="133917" spans="1:4" x14ac:dyDescent="0.3">
      <c r="A133917">
        <v>2268202</v>
      </c>
      <c r="B133917">
        <v>2267710</v>
      </c>
      <c r="C133917">
        <v>1</v>
      </c>
      <c r="D133917" s="1" t="s">
        <v>133913</v>
      </c>
    </row>
    <row r="133918" spans="1:4" x14ac:dyDescent="0.3">
      <c r="A133918">
        <v>2268203</v>
      </c>
      <c r="B133918">
        <v>2268130</v>
      </c>
      <c r="C133918">
        <v>2</v>
      </c>
      <c r="D133918" s="1" t="s">
        <v>133914</v>
      </c>
    </row>
    <row r="133919" spans="1:4" x14ac:dyDescent="0.3">
      <c r="A133919">
        <v>2268207</v>
      </c>
      <c r="B133919">
        <v>2268130</v>
      </c>
      <c r="C133919">
        <v>2</v>
      </c>
      <c r="D133919" s="1" t="s">
        <v>133915</v>
      </c>
    </row>
    <row r="133920" spans="1:4" x14ac:dyDescent="0.3">
      <c r="A133920">
        <v>2268229</v>
      </c>
      <c r="B133920">
        <v>2268180</v>
      </c>
      <c r="C133920">
        <v>0</v>
      </c>
      <c r="D133920" s="1" t="s">
        <v>133916</v>
      </c>
    </row>
    <row r="133921" spans="1:4" x14ac:dyDescent="0.3">
      <c r="A133921">
        <v>2268230</v>
      </c>
      <c r="B133921">
        <v>2268220</v>
      </c>
      <c r="C133921">
        <v>6</v>
      </c>
      <c r="D133921" s="1" t="s">
        <v>133917</v>
      </c>
    </row>
    <row r="133922" spans="1:4" x14ac:dyDescent="0.3">
      <c r="A133922">
        <v>2268231</v>
      </c>
      <c r="B133922">
        <v>2268220</v>
      </c>
      <c r="C133922">
        <v>2</v>
      </c>
      <c r="D133922" s="1" t="s">
        <v>133918</v>
      </c>
    </row>
    <row r="133923" spans="1:4" x14ac:dyDescent="0.3">
      <c r="A133923">
        <v>2268233</v>
      </c>
      <c r="B133923">
        <v>2268130</v>
      </c>
      <c r="C133923">
        <v>2</v>
      </c>
      <c r="D133923" s="1" t="s">
        <v>133919</v>
      </c>
    </row>
    <row r="133924" spans="1:4" x14ac:dyDescent="0.3">
      <c r="A133924">
        <v>2268277</v>
      </c>
      <c r="B133924">
        <v>2266780</v>
      </c>
      <c r="C133924">
        <v>2</v>
      </c>
      <c r="D133924" s="1" t="s">
        <v>133920</v>
      </c>
    </row>
    <row r="133925" spans="1:4" x14ac:dyDescent="0.3">
      <c r="A133925">
        <v>2268287</v>
      </c>
      <c r="B133925">
        <v>2268030</v>
      </c>
      <c r="C133925">
        <v>1</v>
      </c>
      <c r="D133925" s="1" t="s">
        <v>133921</v>
      </c>
    </row>
    <row r="133926" spans="1:4" x14ac:dyDescent="0.3">
      <c r="A133926">
        <v>2268304</v>
      </c>
      <c r="B133926">
        <v>2265270</v>
      </c>
      <c r="C133926">
        <v>1</v>
      </c>
      <c r="D133926" s="1" t="s">
        <v>133922</v>
      </c>
    </row>
    <row r="133927" spans="1:4" x14ac:dyDescent="0.3">
      <c r="A133927">
        <v>2268306</v>
      </c>
      <c r="B133927">
        <v>2268280</v>
      </c>
      <c r="C133927">
        <v>0</v>
      </c>
      <c r="D133927" s="1" t="s">
        <v>133923</v>
      </c>
    </row>
    <row r="133928" spans="1:4" x14ac:dyDescent="0.3">
      <c r="A133928">
        <v>2268311</v>
      </c>
      <c r="B133928">
        <v>2268280</v>
      </c>
      <c r="C133928">
        <v>1</v>
      </c>
      <c r="D133928" s="1" t="s">
        <v>133924</v>
      </c>
    </row>
    <row r="133929" spans="1:4" x14ac:dyDescent="0.3">
      <c r="A133929">
        <v>2268342</v>
      </c>
      <c r="B133929">
        <v>2268310</v>
      </c>
      <c r="C133929">
        <v>0</v>
      </c>
      <c r="D133929" s="1" t="s">
        <v>133925</v>
      </c>
    </row>
    <row r="133930" spans="1:4" x14ac:dyDescent="0.3">
      <c r="A133930">
        <v>2268348</v>
      </c>
      <c r="B133930">
        <v>2268330</v>
      </c>
      <c r="C133930">
        <v>13</v>
      </c>
      <c r="D133930" s="1" t="s">
        <v>133926</v>
      </c>
    </row>
    <row r="133931" spans="1:4" x14ac:dyDescent="0.3">
      <c r="A133931">
        <v>2268372</v>
      </c>
      <c r="B133931">
        <v>2263240</v>
      </c>
      <c r="C133931">
        <v>0</v>
      </c>
      <c r="D133931" s="1" t="s">
        <v>133927</v>
      </c>
    </row>
    <row r="133932" spans="1:4" x14ac:dyDescent="0.3">
      <c r="A133932">
        <v>2268391</v>
      </c>
      <c r="B133932">
        <v>2107740</v>
      </c>
      <c r="C133932">
        <v>7</v>
      </c>
      <c r="D133932" s="1" t="s">
        <v>133928</v>
      </c>
    </row>
    <row r="133933" spans="1:4" x14ac:dyDescent="0.3">
      <c r="A133933">
        <v>2268407</v>
      </c>
      <c r="B133933">
        <v>2266890</v>
      </c>
      <c r="C133933">
        <v>2</v>
      </c>
      <c r="D133933" s="1" t="s">
        <v>133929</v>
      </c>
    </row>
    <row r="133934" spans="1:4" x14ac:dyDescent="0.3">
      <c r="A133934">
        <v>2268425</v>
      </c>
      <c r="B133934">
        <v>2268410</v>
      </c>
      <c r="C133934">
        <v>2</v>
      </c>
      <c r="D133934" s="1" t="s">
        <v>133930</v>
      </c>
    </row>
    <row r="133935" spans="1:4" x14ac:dyDescent="0.3">
      <c r="A133935">
        <v>2268438</v>
      </c>
      <c r="B133935">
        <v>2268420</v>
      </c>
      <c r="C133935">
        <v>16</v>
      </c>
      <c r="D133935" s="1" t="s">
        <v>133931</v>
      </c>
    </row>
    <row r="133936" spans="1:4" x14ac:dyDescent="0.3">
      <c r="A133936">
        <v>2268452</v>
      </c>
      <c r="B133936">
        <v>829080</v>
      </c>
      <c r="C133936">
        <v>-3</v>
      </c>
      <c r="D133936" s="1" t="s">
        <v>133932</v>
      </c>
    </row>
    <row r="133937" spans="1:4" x14ac:dyDescent="0.3">
      <c r="A133937">
        <v>2268467</v>
      </c>
      <c r="B133937">
        <v>2268410</v>
      </c>
      <c r="C133937">
        <v>0</v>
      </c>
      <c r="D133937" s="1" t="s">
        <v>133933</v>
      </c>
    </row>
    <row r="133938" spans="1:4" x14ac:dyDescent="0.3">
      <c r="A133938">
        <v>2268477</v>
      </c>
      <c r="B133938">
        <v>604620</v>
      </c>
      <c r="C133938">
        <v>0</v>
      </c>
      <c r="D133938" s="1" t="s">
        <v>133934</v>
      </c>
    </row>
    <row r="133939" spans="1:4" x14ac:dyDescent="0.3">
      <c r="A133939">
        <v>2268499</v>
      </c>
      <c r="B133939">
        <v>2268410</v>
      </c>
      <c r="C133939">
        <v>0</v>
      </c>
      <c r="D133939" s="1" t="s">
        <v>133935</v>
      </c>
    </row>
    <row r="133940" spans="1:4" x14ac:dyDescent="0.3">
      <c r="A133940">
        <v>2268592</v>
      </c>
      <c r="B133940">
        <v>1068650</v>
      </c>
      <c r="C133940">
        <v>38</v>
      </c>
      <c r="D133940" s="1" t="s">
        <v>133936</v>
      </c>
    </row>
    <row r="133941" spans="1:4" x14ac:dyDescent="0.3">
      <c r="A133941">
        <v>2268601</v>
      </c>
      <c r="B133941">
        <v>1568850</v>
      </c>
      <c r="C133941">
        <v>-1</v>
      </c>
      <c r="D133941" s="1" t="s">
        <v>133937</v>
      </c>
    </row>
    <row r="133942" spans="1:4" x14ac:dyDescent="0.3">
      <c r="A133942">
        <v>2268622</v>
      </c>
      <c r="B133942">
        <v>2264760</v>
      </c>
      <c r="C133942">
        <v>1</v>
      </c>
      <c r="D133942" s="1" t="s">
        <v>133938</v>
      </c>
    </row>
    <row r="133943" spans="1:4" x14ac:dyDescent="0.3">
      <c r="A133943">
        <v>2268666</v>
      </c>
      <c r="B133943">
        <v>2268410</v>
      </c>
      <c r="C133943">
        <v>1</v>
      </c>
      <c r="D133943" s="1" t="s">
        <v>133939</v>
      </c>
    </row>
    <row r="133944" spans="1:4" x14ac:dyDescent="0.3">
      <c r="A133944">
        <v>2268685</v>
      </c>
      <c r="B133944">
        <v>2267710</v>
      </c>
      <c r="C133944">
        <v>2</v>
      </c>
      <c r="D133944" s="1" t="s">
        <v>133940</v>
      </c>
    </row>
    <row r="133945" spans="1:4" x14ac:dyDescent="0.3">
      <c r="A133945">
        <v>2268686</v>
      </c>
      <c r="B133945">
        <v>2268630</v>
      </c>
      <c r="C133945">
        <v>0</v>
      </c>
      <c r="D133945" s="1" t="s">
        <v>133941</v>
      </c>
    </row>
    <row r="133946" spans="1:4" x14ac:dyDescent="0.3">
      <c r="A133946">
        <v>2268718</v>
      </c>
      <c r="B133946">
        <v>2268630</v>
      </c>
      <c r="C133946">
        <v>1</v>
      </c>
      <c r="D133946" s="1" t="s">
        <v>133942</v>
      </c>
    </row>
    <row r="133947" spans="1:4" x14ac:dyDescent="0.3">
      <c r="A133947">
        <v>2268878</v>
      </c>
      <c r="B133947">
        <v>2268790</v>
      </c>
      <c r="C133947">
        <v>1</v>
      </c>
      <c r="D133947" s="1" t="s">
        <v>133943</v>
      </c>
    </row>
    <row r="133948" spans="1:4" x14ac:dyDescent="0.3">
      <c r="A133948">
        <v>2268881</v>
      </c>
      <c r="B133948">
        <v>2268050</v>
      </c>
      <c r="C133948">
        <v>2</v>
      </c>
      <c r="D133948" s="1" t="s">
        <v>133944</v>
      </c>
    </row>
    <row r="133949" spans="1:4" x14ac:dyDescent="0.3">
      <c r="A133949">
        <v>2268918</v>
      </c>
      <c r="B133949">
        <v>2268900</v>
      </c>
      <c r="C133949">
        <v>3</v>
      </c>
      <c r="D133949" s="1" t="s">
        <v>133945</v>
      </c>
    </row>
    <row r="133950" spans="1:4" x14ac:dyDescent="0.3">
      <c r="A133950">
        <v>2268939</v>
      </c>
      <c r="B133950">
        <v>2268900</v>
      </c>
      <c r="C133950">
        <v>1</v>
      </c>
      <c r="D133950" s="1" t="s">
        <v>133946</v>
      </c>
    </row>
    <row r="133951" spans="1:4" x14ac:dyDescent="0.3">
      <c r="A133951">
        <v>2268943</v>
      </c>
      <c r="B133951">
        <v>2268900</v>
      </c>
      <c r="C133951">
        <v>6</v>
      </c>
      <c r="D133951" s="1" t="s">
        <v>133947</v>
      </c>
    </row>
    <row r="133952" spans="1:4" x14ac:dyDescent="0.3">
      <c r="A133952">
        <v>2268947</v>
      </c>
      <c r="B133952">
        <v>2268900</v>
      </c>
      <c r="C133952">
        <v>-1</v>
      </c>
      <c r="D133952" s="1" t="s">
        <v>133948</v>
      </c>
    </row>
    <row r="133953" spans="1:4" x14ac:dyDescent="0.3">
      <c r="A133953">
        <v>2268972</v>
      </c>
      <c r="B133953">
        <v>2268880</v>
      </c>
      <c r="C133953">
        <v>2</v>
      </c>
      <c r="D133953" s="1" t="s">
        <v>133949</v>
      </c>
    </row>
    <row r="133954" spans="1:4" x14ac:dyDescent="0.3">
      <c r="A133954">
        <v>2268974</v>
      </c>
      <c r="B133954">
        <v>2268880</v>
      </c>
      <c r="C133954">
        <v>6</v>
      </c>
      <c r="D133954" s="1" t="s">
        <v>133950</v>
      </c>
    </row>
    <row r="133955" spans="1:4" x14ac:dyDescent="0.3">
      <c r="A133955">
        <v>2268988</v>
      </c>
      <c r="B133955">
        <v>2268880</v>
      </c>
      <c r="C133955">
        <v>7</v>
      </c>
      <c r="D133955" s="1" t="s">
        <v>133951</v>
      </c>
    </row>
    <row r="133956" spans="1:4" x14ac:dyDescent="0.3">
      <c r="A133956">
        <v>2269029</v>
      </c>
      <c r="B133956">
        <v>2268790</v>
      </c>
      <c r="C133956">
        <v>1</v>
      </c>
      <c r="D133956" s="1" t="s">
        <v>133952</v>
      </c>
    </row>
    <row r="133957" spans="1:4" x14ac:dyDescent="0.3">
      <c r="A133957">
        <v>2269043</v>
      </c>
      <c r="B133957">
        <v>2269030</v>
      </c>
      <c r="C133957">
        <v>5</v>
      </c>
      <c r="D133957" s="1" t="s">
        <v>133953</v>
      </c>
    </row>
    <row r="133958" spans="1:4" x14ac:dyDescent="0.3">
      <c r="A133958">
        <v>2269050</v>
      </c>
      <c r="B133958">
        <v>2268820</v>
      </c>
      <c r="C133958">
        <v>1</v>
      </c>
      <c r="D133958" s="1" t="s">
        <v>133954</v>
      </c>
    </row>
    <row r="133959" spans="1:4" x14ac:dyDescent="0.3">
      <c r="A133959">
        <v>2269061</v>
      </c>
      <c r="B133959">
        <v>2267640</v>
      </c>
      <c r="C133959">
        <v>0</v>
      </c>
      <c r="D133959" s="1" t="s">
        <v>133955</v>
      </c>
    </row>
    <row r="133960" spans="1:4" x14ac:dyDescent="0.3">
      <c r="A133960">
        <v>2269086</v>
      </c>
      <c r="B133960">
        <v>2268860</v>
      </c>
      <c r="C133960">
        <v>3</v>
      </c>
      <c r="D133960" s="1" t="s">
        <v>133956</v>
      </c>
    </row>
    <row r="133961" spans="1:4" x14ac:dyDescent="0.3">
      <c r="A133961">
        <v>2269103</v>
      </c>
      <c r="B133961">
        <v>2268860</v>
      </c>
      <c r="C133961">
        <v>10</v>
      </c>
      <c r="D133961" s="1" t="s">
        <v>133957</v>
      </c>
    </row>
    <row r="133962" spans="1:4" x14ac:dyDescent="0.3">
      <c r="A133962">
        <v>2269125</v>
      </c>
      <c r="B133962">
        <v>2268060</v>
      </c>
      <c r="C133962">
        <v>0</v>
      </c>
      <c r="D133962" s="1" t="s">
        <v>133958</v>
      </c>
    </row>
    <row r="133963" spans="1:4" x14ac:dyDescent="0.3">
      <c r="A133963">
        <v>2269142</v>
      </c>
      <c r="B133963">
        <v>2269120</v>
      </c>
      <c r="C133963">
        <v>0</v>
      </c>
      <c r="D133963" s="1" t="s">
        <v>133959</v>
      </c>
    </row>
    <row r="133964" spans="1:4" x14ac:dyDescent="0.3">
      <c r="A133964">
        <v>2269143</v>
      </c>
      <c r="B133964">
        <v>1949940</v>
      </c>
      <c r="C133964">
        <v>0</v>
      </c>
      <c r="D133964" s="1" t="s">
        <v>133960</v>
      </c>
    </row>
    <row r="133965" spans="1:4" x14ac:dyDescent="0.3">
      <c r="A133965">
        <v>2269158</v>
      </c>
      <c r="B133965">
        <v>431120</v>
      </c>
      <c r="C133965">
        <v>3</v>
      </c>
      <c r="D133965" s="1" t="s">
        <v>133961</v>
      </c>
    </row>
    <row r="133966" spans="1:4" x14ac:dyDescent="0.3">
      <c r="A133966">
        <v>2269162</v>
      </c>
      <c r="B133966">
        <v>2268060</v>
      </c>
      <c r="C133966">
        <v>0</v>
      </c>
      <c r="D133966" s="1" t="s">
        <v>133962</v>
      </c>
    </row>
    <row r="133967" spans="1:4" x14ac:dyDescent="0.3">
      <c r="A133967">
        <v>2269217</v>
      </c>
      <c r="B133967">
        <v>2269150</v>
      </c>
      <c r="C133967">
        <v>4</v>
      </c>
      <c r="D133967" s="1" t="s">
        <v>133963</v>
      </c>
    </row>
    <row r="133968" spans="1:4" x14ac:dyDescent="0.3">
      <c r="A133968">
        <v>2269218</v>
      </c>
      <c r="B133968">
        <v>2269210</v>
      </c>
      <c r="C133968">
        <v>4</v>
      </c>
      <c r="D133968" s="1" t="s">
        <v>133964</v>
      </c>
    </row>
    <row r="133969" spans="1:4" x14ac:dyDescent="0.3">
      <c r="A133969">
        <v>2269240</v>
      </c>
      <c r="B133969">
        <v>2269120</v>
      </c>
      <c r="C133969">
        <v>0</v>
      </c>
      <c r="D133969" s="1" t="s">
        <v>133965</v>
      </c>
    </row>
    <row r="133970" spans="1:4" x14ac:dyDescent="0.3">
      <c r="A133970">
        <v>2269246</v>
      </c>
      <c r="B133970">
        <v>2269210</v>
      </c>
      <c r="C133970">
        <v>1</v>
      </c>
      <c r="D133970" s="1" t="s">
        <v>133966</v>
      </c>
    </row>
    <row r="133971" spans="1:4" x14ac:dyDescent="0.3">
      <c r="A133971">
        <v>2269256</v>
      </c>
      <c r="B133971">
        <v>2268790</v>
      </c>
      <c r="C133971">
        <v>3</v>
      </c>
      <c r="D133971" s="1" t="s">
        <v>133967</v>
      </c>
    </row>
    <row r="133972" spans="1:4" x14ac:dyDescent="0.3">
      <c r="A133972">
        <v>2269257</v>
      </c>
      <c r="B133972">
        <v>2262440</v>
      </c>
      <c r="C133972">
        <v>0</v>
      </c>
      <c r="D133972" s="1" t="s">
        <v>133968</v>
      </c>
    </row>
    <row r="133973" spans="1:4" x14ac:dyDescent="0.3">
      <c r="A133973">
        <v>2269264</v>
      </c>
      <c r="B133973">
        <v>2269230</v>
      </c>
      <c r="C133973">
        <v>4</v>
      </c>
      <c r="D133973" s="1" t="s">
        <v>133969</v>
      </c>
    </row>
    <row r="133974" spans="1:4" x14ac:dyDescent="0.3">
      <c r="A133974">
        <v>2269280</v>
      </c>
      <c r="B133974">
        <v>2263440</v>
      </c>
      <c r="C133974">
        <v>1</v>
      </c>
      <c r="D133974" s="1" t="s">
        <v>133970</v>
      </c>
    </row>
    <row r="133975" spans="1:4" x14ac:dyDescent="0.3">
      <c r="A133975">
        <v>2269285</v>
      </c>
      <c r="B133975">
        <v>2269230</v>
      </c>
      <c r="C133975">
        <v>1</v>
      </c>
      <c r="D133975" s="1" t="s">
        <v>133971</v>
      </c>
    </row>
    <row r="133976" spans="1:4" x14ac:dyDescent="0.3">
      <c r="A133976">
        <v>2269348</v>
      </c>
      <c r="B133976">
        <v>2269310</v>
      </c>
      <c r="C133976">
        <v>1</v>
      </c>
      <c r="D133976" s="1" t="s">
        <v>133972</v>
      </c>
    </row>
    <row r="133977" spans="1:4" x14ac:dyDescent="0.3">
      <c r="A133977">
        <v>2269406</v>
      </c>
      <c r="B133977">
        <v>2269370</v>
      </c>
      <c r="C133977">
        <v>4</v>
      </c>
      <c r="D133977" s="1" t="s">
        <v>133973</v>
      </c>
    </row>
    <row r="133978" spans="1:4" x14ac:dyDescent="0.3">
      <c r="A133978">
        <v>2269461</v>
      </c>
      <c r="B133978">
        <v>2269410</v>
      </c>
      <c r="C133978">
        <v>5</v>
      </c>
      <c r="D133978" s="1" t="s">
        <v>133974</v>
      </c>
    </row>
    <row r="133979" spans="1:4" x14ac:dyDescent="0.3">
      <c r="A133979">
        <v>2269463</v>
      </c>
      <c r="B133979">
        <v>2269370</v>
      </c>
      <c r="C133979">
        <v>0</v>
      </c>
      <c r="D133979" s="1" t="s">
        <v>133975</v>
      </c>
    </row>
    <row r="133980" spans="1:4" x14ac:dyDescent="0.3">
      <c r="A133980">
        <v>2269472</v>
      </c>
      <c r="B133980">
        <v>2269300</v>
      </c>
      <c r="C133980">
        <v>2</v>
      </c>
      <c r="D133980" s="1" t="s">
        <v>133976</v>
      </c>
    </row>
    <row r="133981" spans="1:4" x14ac:dyDescent="0.3">
      <c r="A133981">
        <v>2269487</v>
      </c>
      <c r="B133981">
        <v>2269220</v>
      </c>
      <c r="C133981">
        <v>3</v>
      </c>
      <c r="D133981" s="1" t="s">
        <v>133977</v>
      </c>
    </row>
    <row r="133982" spans="1:4" x14ac:dyDescent="0.3">
      <c r="A133982">
        <v>2269492</v>
      </c>
      <c r="B133982">
        <v>2269460</v>
      </c>
      <c r="C133982">
        <v>2</v>
      </c>
      <c r="D133982" s="1" t="s">
        <v>133978</v>
      </c>
    </row>
    <row r="133983" spans="1:4" x14ac:dyDescent="0.3">
      <c r="A133983">
        <v>2269507</v>
      </c>
      <c r="B133983">
        <v>2269230</v>
      </c>
      <c r="C133983">
        <v>1</v>
      </c>
      <c r="D133983" s="1" t="s">
        <v>133979</v>
      </c>
    </row>
    <row r="133984" spans="1:4" x14ac:dyDescent="0.3">
      <c r="A133984">
        <v>2269548</v>
      </c>
      <c r="B133984">
        <v>2269540</v>
      </c>
      <c r="C133984">
        <v>4</v>
      </c>
      <c r="D133984" s="1" t="s">
        <v>133980</v>
      </c>
    </row>
    <row r="133985" spans="1:4" x14ac:dyDescent="0.3">
      <c r="A133985">
        <v>2269563</v>
      </c>
      <c r="B133985">
        <v>2263440</v>
      </c>
      <c r="C133985">
        <v>2</v>
      </c>
      <c r="D133985" s="1" t="s">
        <v>133981</v>
      </c>
    </row>
    <row r="133986" spans="1:4" x14ac:dyDescent="0.3">
      <c r="A133986">
        <v>2269568</v>
      </c>
      <c r="B133986">
        <v>2269380</v>
      </c>
      <c r="C133986">
        <v>4</v>
      </c>
      <c r="D133986" s="1" t="s">
        <v>133982</v>
      </c>
    </row>
    <row r="133987" spans="1:4" x14ac:dyDescent="0.3">
      <c r="A133987">
        <v>2269569</v>
      </c>
      <c r="B133987">
        <v>2269540</v>
      </c>
      <c r="C133987">
        <v>0</v>
      </c>
      <c r="D133987" s="1" t="s">
        <v>133983</v>
      </c>
    </row>
    <row r="133988" spans="1:4" x14ac:dyDescent="0.3">
      <c r="A133988">
        <v>2269576</v>
      </c>
      <c r="B133988">
        <v>2269540</v>
      </c>
      <c r="C133988">
        <v>4</v>
      </c>
      <c r="D133988" s="1" t="s">
        <v>133984</v>
      </c>
    </row>
    <row r="133989" spans="1:4" x14ac:dyDescent="0.3">
      <c r="A133989">
        <v>2269582</v>
      </c>
      <c r="B133989">
        <v>2269450</v>
      </c>
      <c r="C133989">
        <v>1</v>
      </c>
      <c r="D133989" s="1" t="s">
        <v>133985</v>
      </c>
    </row>
    <row r="133990" spans="1:4" x14ac:dyDescent="0.3">
      <c r="A133990">
        <v>2269599</v>
      </c>
      <c r="B133990">
        <v>2269370</v>
      </c>
      <c r="C133990">
        <v>8</v>
      </c>
      <c r="D133990" s="1" t="s">
        <v>133986</v>
      </c>
    </row>
    <row r="133991" spans="1:4" x14ac:dyDescent="0.3">
      <c r="A133991">
        <v>2269619</v>
      </c>
      <c r="B133991">
        <v>2269600</v>
      </c>
      <c r="C133991">
        <v>3</v>
      </c>
      <c r="D133991" s="1" t="s">
        <v>133987</v>
      </c>
    </row>
    <row r="133992" spans="1:4" x14ac:dyDescent="0.3">
      <c r="A133992">
        <v>2269630</v>
      </c>
      <c r="B133992">
        <v>2269600</v>
      </c>
      <c r="C133992">
        <v>5</v>
      </c>
      <c r="D133992" s="1" t="s">
        <v>133988</v>
      </c>
    </row>
    <row r="133993" spans="1:4" x14ac:dyDescent="0.3">
      <c r="A133993">
        <v>2269643</v>
      </c>
      <c r="B133993">
        <v>2252390</v>
      </c>
      <c r="C133993">
        <v>2</v>
      </c>
      <c r="D133993" s="1" t="s">
        <v>133989</v>
      </c>
    </row>
    <row r="133994" spans="1:4" x14ac:dyDescent="0.3">
      <c r="A133994">
        <v>2269667</v>
      </c>
      <c r="B133994">
        <v>2269540</v>
      </c>
      <c r="C133994">
        <v>0</v>
      </c>
      <c r="D133994" s="1" t="s">
        <v>133990</v>
      </c>
    </row>
    <row r="133995" spans="1:4" x14ac:dyDescent="0.3">
      <c r="A133995">
        <v>2269670</v>
      </c>
      <c r="B133995">
        <v>2267950</v>
      </c>
      <c r="C133995">
        <v>62</v>
      </c>
      <c r="D133995" s="1" t="s">
        <v>133991</v>
      </c>
    </row>
    <row r="133996" spans="1:4" x14ac:dyDescent="0.3">
      <c r="A133996">
        <v>2269702</v>
      </c>
      <c r="B133996">
        <v>2269600</v>
      </c>
      <c r="C133996">
        <v>11</v>
      </c>
      <c r="D133996" s="1" t="s">
        <v>133992</v>
      </c>
    </row>
    <row r="133997" spans="1:4" x14ac:dyDescent="0.3">
      <c r="A133997">
        <v>2269718</v>
      </c>
      <c r="B133997">
        <v>2152180</v>
      </c>
      <c r="C133997">
        <v>59</v>
      </c>
      <c r="D133997" s="1" t="s">
        <v>133993</v>
      </c>
    </row>
    <row r="133998" spans="1:4" x14ac:dyDescent="0.3">
      <c r="A133998">
        <v>2269728</v>
      </c>
      <c r="B133998">
        <v>2269710</v>
      </c>
      <c r="C133998">
        <v>0</v>
      </c>
      <c r="D133998" s="1" t="s">
        <v>133994</v>
      </c>
    </row>
    <row r="133999" spans="1:4" x14ac:dyDescent="0.3">
      <c r="A133999">
        <v>2269754</v>
      </c>
      <c r="B133999">
        <v>2269720</v>
      </c>
      <c r="C133999">
        <v>1</v>
      </c>
      <c r="D133999" s="1" t="s">
        <v>133995</v>
      </c>
    </row>
    <row r="134000" spans="1:4" x14ac:dyDescent="0.3">
      <c r="A134000">
        <v>2269755</v>
      </c>
      <c r="B134000">
        <v>2269720</v>
      </c>
      <c r="C134000">
        <v>0</v>
      </c>
      <c r="D134000" s="1" t="s">
        <v>133996</v>
      </c>
    </row>
    <row r="134001" spans="1:4" x14ac:dyDescent="0.3">
      <c r="A134001">
        <v>2269760</v>
      </c>
      <c r="B134001">
        <v>452290</v>
      </c>
      <c r="C134001">
        <v>1</v>
      </c>
      <c r="D134001" s="1" t="s">
        <v>133997</v>
      </c>
    </row>
    <row r="134002" spans="1:4" x14ac:dyDescent="0.3">
      <c r="A134002">
        <v>2269761</v>
      </c>
      <c r="B134002">
        <v>2269750</v>
      </c>
      <c r="C134002">
        <v>6</v>
      </c>
      <c r="D134002" s="1" t="s">
        <v>133998</v>
      </c>
    </row>
    <row r="134003" spans="1:4" x14ac:dyDescent="0.3">
      <c r="A134003">
        <v>2269799</v>
      </c>
      <c r="B134003">
        <v>2269720</v>
      </c>
      <c r="C134003">
        <v>3</v>
      </c>
      <c r="D134003" s="1" t="s">
        <v>133999</v>
      </c>
    </row>
    <row r="134004" spans="1:4" x14ac:dyDescent="0.3">
      <c r="A134004">
        <v>2269812</v>
      </c>
      <c r="B134004">
        <v>2269800</v>
      </c>
      <c r="C134004">
        <v>11</v>
      </c>
      <c r="D134004" s="1" t="s">
        <v>134000</v>
      </c>
    </row>
    <row r="134005" spans="1:4" x14ac:dyDescent="0.3">
      <c r="A134005">
        <v>2269818</v>
      </c>
      <c r="B134005">
        <v>2269800</v>
      </c>
      <c r="C134005">
        <v>7</v>
      </c>
      <c r="D134005" s="1" t="s">
        <v>134001</v>
      </c>
    </row>
    <row r="134006" spans="1:4" x14ac:dyDescent="0.3">
      <c r="A134006">
        <v>2269830</v>
      </c>
      <c r="B134006">
        <v>2269800</v>
      </c>
      <c r="C134006">
        <v>0</v>
      </c>
      <c r="D134006" s="1" t="s">
        <v>134002</v>
      </c>
    </row>
    <row r="134007" spans="1:4" x14ac:dyDescent="0.3">
      <c r="A134007">
        <v>2269835</v>
      </c>
      <c r="B134007">
        <v>497830</v>
      </c>
      <c r="C134007">
        <v>1</v>
      </c>
      <c r="D134007" s="1" t="s">
        <v>134003</v>
      </c>
    </row>
    <row r="134008" spans="1:4" x14ac:dyDescent="0.3">
      <c r="A134008">
        <v>2269837</v>
      </c>
      <c r="B134008">
        <v>2162250</v>
      </c>
      <c r="C134008">
        <v>3</v>
      </c>
      <c r="D134008" s="1" t="s">
        <v>134004</v>
      </c>
    </row>
    <row r="134009" spans="1:4" x14ac:dyDescent="0.3">
      <c r="A134009">
        <v>2269891</v>
      </c>
      <c r="B134009">
        <v>2268860</v>
      </c>
      <c r="C134009">
        <v>9</v>
      </c>
      <c r="D134009" s="1" t="s">
        <v>134005</v>
      </c>
    </row>
    <row r="134010" spans="1:4" x14ac:dyDescent="0.3">
      <c r="A134010">
        <v>2269912</v>
      </c>
      <c r="B134010">
        <v>2269320</v>
      </c>
      <c r="C134010">
        <v>1</v>
      </c>
      <c r="D134010" s="1" t="s">
        <v>134006</v>
      </c>
    </row>
    <row r="134011" spans="1:4" x14ac:dyDescent="0.3">
      <c r="A134011">
        <v>2269920</v>
      </c>
      <c r="B134011">
        <v>2269840</v>
      </c>
      <c r="C134011">
        <v>10</v>
      </c>
      <c r="D134011" s="1" t="s">
        <v>134007</v>
      </c>
    </row>
    <row r="134012" spans="1:4" x14ac:dyDescent="0.3">
      <c r="A134012">
        <v>2269927</v>
      </c>
      <c r="B134012">
        <v>2264800</v>
      </c>
      <c r="C134012">
        <v>0</v>
      </c>
      <c r="D134012" s="1" t="s">
        <v>134008</v>
      </c>
    </row>
    <row r="134013" spans="1:4" x14ac:dyDescent="0.3">
      <c r="A134013">
        <v>2269931</v>
      </c>
      <c r="B134013">
        <v>2269840</v>
      </c>
      <c r="C134013">
        <v>115</v>
      </c>
      <c r="D134013" s="1" t="s">
        <v>134009</v>
      </c>
    </row>
    <row r="134014" spans="1:4" x14ac:dyDescent="0.3">
      <c r="A134014">
        <v>2269951</v>
      </c>
      <c r="B134014">
        <v>2267100</v>
      </c>
      <c r="C134014">
        <v>5</v>
      </c>
      <c r="D134014" s="1" t="s">
        <v>134010</v>
      </c>
    </row>
    <row r="134015" spans="1:4" x14ac:dyDescent="0.3">
      <c r="A134015">
        <v>2269981</v>
      </c>
      <c r="B134015">
        <v>2268130</v>
      </c>
      <c r="C134015">
        <v>0</v>
      </c>
      <c r="D134015" s="1" t="s">
        <v>134011</v>
      </c>
    </row>
    <row r="134016" spans="1:4" x14ac:dyDescent="0.3">
      <c r="A134016">
        <v>2269991</v>
      </c>
      <c r="B134016">
        <v>2269300</v>
      </c>
      <c r="C134016">
        <v>1</v>
      </c>
      <c r="D134016" s="1" t="s">
        <v>134012</v>
      </c>
    </row>
    <row r="134017" spans="1:4" x14ac:dyDescent="0.3">
      <c r="A134017">
        <v>2270009</v>
      </c>
      <c r="B134017">
        <v>2269980</v>
      </c>
      <c r="C134017">
        <v>1</v>
      </c>
      <c r="D134017" s="1" t="s">
        <v>134013</v>
      </c>
    </row>
    <row r="134018" spans="1:4" x14ac:dyDescent="0.3">
      <c r="A134018">
        <v>2270010</v>
      </c>
      <c r="B134018">
        <v>2269980</v>
      </c>
      <c r="C134018">
        <v>7</v>
      </c>
      <c r="D134018" s="1" t="s">
        <v>134014</v>
      </c>
    </row>
    <row r="134019" spans="1:4" x14ac:dyDescent="0.3">
      <c r="A134019">
        <v>2270014</v>
      </c>
      <c r="B134019">
        <v>2269980</v>
      </c>
      <c r="C134019">
        <v>1</v>
      </c>
      <c r="D134019" s="1" t="s">
        <v>134015</v>
      </c>
    </row>
    <row r="134020" spans="1:4" x14ac:dyDescent="0.3">
      <c r="A134020">
        <v>2270017</v>
      </c>
      <c r="B134020">
        <v>2269980</v>
      </c>
      <c r="C134020">
        <v>1</v>
      </c>
      <c r="D134020" s="1" t="s">
        <v>134016</v>
      </c>
    </row>
    <row r="134021" spans="1:4" x14ac:dyDescent="0.3">
      <c r="A134021">
        <v>2270026</v>
      </c>
      <c r="B134021">
        <v>2269980</v>
      </c>
      <c r="C134021">
        <v>1</v>
      </c>
      <c r="D134021" s="1" t="s">
        <v>134017</v>
      </c>
    </row>
    <row r="134022" spans="1:4" x14ac:dyDescent="0.3">
      <c r="A134022">
        <v>2270029</v>
      </c>
      <c r="B134022">
        <v>2269220</v>
      </c>
      <c r="C134022">
        <v>4</v>
      </c>
      <c r="D134022" s="1" t="s">
        <v>134018</v>
      </c>
    </row>
    <row r="134023" spans="1:4" x14ac:dyDescent="0.3">
      <c r="A134023">
        <v>2270065</v>
      </c>
      <c r="B134023">
        <v>2270050</v>
      </c>
      <c r="C134023">
        <v>0</v>
      </c>
      <c r="D134023" s="1" t="s">
        <v>134019</v>
      </c>
    </row>
    <row r="134024" spans="1:4" x14ac:dyDescent="0.3">
      <c r="A134024">
        <v>2270079</v>
      </c>
      <c r="B134024">
        <v>2270060</v>
      </c>
      <c r="C134024">
        <v>0</v>
      </c>
      <c r="D134024" s="1" t="s">
        <v>134020</v>
      </c>
    </row>
    <row r="134025" spans="1:4" x14ac:dyDescent="0.3">
      <c r="A134025">
        <v>2270128</v>
      </c>
      <c r="B134025">
        <v>2270100</v>
      </c>
      <c r="C134025">
        <v>0</v>
      </c>
      <c r="D134025" s="1" t="s">
        <v>134021</v>
      </c>
    </row>
    <row r="134026" spans="1:4" x14ac:dyDescent="0.3">
      <c r="A134026">
        <v>2270142</v>
      </c>
      <c r="B134026">
        <v>2270110</v>
      </c>
      <c r="C134026">
        <v>5</v>
      </c>
      <c r="D134026" s="1" t="s">
        <v>134022</v>
      </c>
    </row>
    <row r="134027" spans="1:4" x14ac:dyDescent="0.3">
      <c r="A134027">
        <v>2270147</v>
      </c>
      <c r="B134027">
        <v>2261820</v>
      </c>
      <c r="C134027">
        <v>0</v>
      </c>
      <c r="D134027" s="1" t="s">
        <v>134023</v>
      </c>
    </row>
    <row r="134028" spans="1:4" x14ac:dyDescent="0.3">
      <c r="A134028">
        <v>2270149</v>
      </c>
      <c r="B134028">
        <v>2270100</v>
      </c>
      <c r="C134028">
        <v>1</v>
      </c>
      <c r="D134028" s="1" t="s">
        <v>134024</v>
      </c>
    </row>
    <row r="134029" spans="1:4" x14ac:dyDescent="0.3">
      <c r="A134029">
        <v>2270153</v>
      </c>
      <c r="B134029">
        <v>2270130</v>
      </c>
      <c r="C134029">
        <v>2</v>
      </c>
      <c r="D134029" s="1" t="s">
        <v>134025</v>
      </c>
    </row>
    <row r="134030" spans="1:4" x14ac:dyDescent="0.3">
      <c r="A134030">
        <v>2270172</v>
      </c>
      <c r="B134030">
        <v>1757960</v>
      </c>
      <c r="C134030">
        <v>0</v>
      </c>
      <c r="D134030" s="1" t="s">
        <v>134026</v>
      </c>
    </row>
    <row r="134031" spans="1:4" x14ac:dyDescent="0.3">
      <c r="A134031">
        <v>2270207</v>
      </c>
      <c r="B134031">
        <v>2270050</v>
      </c>
      <c r="C134031">
        <v>1</v>
      </c>
      <c r="D134031" s="1" t="s">
        <v>134027</v>
      </c>
    </row>
    <row r="134032" spans="1:4" x14ac:dyDescent="0.3">
      <c r="A134032">
        <v>2270214</v>
      </c>
      <c r="B134032">
        <v>2265270</v>
      </c>
      <c r="C134032">
        <v>4</v>
      </c>
      <c r="D134032" s="1" t="s">
        <v>134028</v>
      </c>
    </row>
    <row r="134033" spans="1:4" x14ac:dyDescent="0.3">
      <c r="A134033">
        <v>2270240</v>
      </c>
      <c r="B134033">
        <v>2241910</v>
      </c>
      <c r="C134033">
        <v>0</v>
      </c>
      <c r="D134033" s="1" t="s">
        <v>134029</v>
      </c>
    </row>
    <row r="134034" spans="1:4" x14ac:dyDescent="0.3">
      <c r="A134034">
        <v>2270270</v>
      </c>
      <c r="B134034">
        <v>2270230</v>
      </c>
      <c r="C134034">
        <v>5</v>
      </c>
      <c r="D134034" s="1" t="s">
        <v>134030</v>
      </c>
    </row>
    <row r="134035" spans="1:4" x14ac:dyDescent="0.3">
      <c r="A134035">
        <v>2270307</v>
      </c>
      <c r="B134035">
        <v>2270060</v>
      </c>
      <c r="C134035">
        <v>5</v>
      </c>
      <c r="D134035" s="1" t="s">
        <v>134031</v>
      </c>
    </row>
    <row r="134036" spans="1:4" x14ac:dyDescent="0.3">
      <c r="A134036">
        <v>2270328</v>
      </c>
      <c r="B134036">
        <v>2270310</v>
      </c>
      <c r="C134036">
        <v>2</v>
      </c>
      <c r="D134036" s="1" t="s">
        <v>134032</v>
      </c>
    </row>
    <row r="134037" spans="1:4" x14ac:dyDescent="0.3">
      <c r="A134037">
        <v>2270371</v>
      </c>
      <c r="B134037">
        <v>2270110</v>
      </c>
      <c r="C134037">
        <v>7</v>
      </c>
      <c r="D134037" s="1" t="s">
        <v>134033</v>
      </c>
    </row>
    <row r="134038" spans="1:4" x14ac:dyDescent="0.3">
      <c r="A134038">
        <v>2270391</v>
      </c>
      <c r="B134038">
        <v>2269710</v>
      </c>
      <c r="C134038">
        <v>1</v>
      </c>
      <c r="D134038" s="1" t="s">
        <v>134034</v>
      </c>
    </row>
    <row r="134039" spans="1:4" x14ac:dyDescent="0.3">
      <c r="A134039">
        <v>2270392</v>
      </c>
      <c r="B134039">
        <v>2270370</v>
      </c>
      <c r="C134039">
        <v>0</v>
      </c>
      <c r="D134039" s="1" t="s">
        <v>134035</v>
      </c>
    </row>
    <row r="134040" spans="1:4" x14ac:dyDescent="0.3">
      <c r="A134040">
        <v>2270395</v>
      </c>
      <c r="B134040">
        <v>2270370</v>
      </c>
      <c r="C134040">
        <v>0</v>
      </c>
      <c r="D134040" s="1" t="s">
        <v>134036</v>
      </c>
    </row>
    <row r="134041" spans="1:4" x14ac:dyDescent="0.3">
      <c r="A134041">
        <v>2270406</v>
      </c>
      <c r="B134041">
        <v>2270360</v>
      </c>
      <c r="C134041">
        <v>7</v>
      </c>
      <c r="D134041" s="1" t="s">
        <v>134037</v>
      </c>
    </row>
    <row r="134042" spans="1:4" x14ac:dyDescent="0.3">
      <c r="A134042">
        <v>2270431</v>
      </c>
      <c r="B134042">
        <v>2270420</v>
      </c>
      <c r="C134042">
        <v>1</v>
      </c>
      <c r="D134042" s="1" t="s">
        <v>134038</v>
      </c>
    </row>
    <row r="134043" spans="1:4" x14ac:dyDescent="0.3">
      <c r="A134043">
        <v>2270437</v>
      </c>
      <c r="B134043">
        <v>2270060</v>
      </c>
      <c r="C134043">
        <v>3</v>
      </c>
      <c r="D134043" s="1" t="s">
        <v>134039</v>
      </c>
    </row>
    <row r="134044" spans="1:4" x14ac:dyDescent="0.3">
      <c r="A134044">
        <v>2270448</v>
      </c>
      <c r="B134044">
        <v>2263930</v>
      </c>
      <c r="C134044">
        <v>1</v>
      </c>
      <c r="D134044" s="1" t="s">
        <v>134040</v>
      </c>
    </row>
    <row r="134045" spans="1:4" x14ac:dyDescent="0.3">
      <c r="A134045">
        <v>2270549</v>
      </c>
      <c r="B134045">
        <v>2214090</v>
      </c>
      <c r="C134045">
        <v>7</v>
      </c>
      <c r="D134045" s="1" t="s">
        <v>134041</v>
      </c>
    </row>
    <row r="134046" spans="1:4" x14ac:dyDescent="0.3">
      <c r="A134046">
        <v>2270587</v>
      </c>
      <c r="B134046">
        <v>2270570</v>
      </c>
      <c r="C134046">
        <v>1</v>
      </c>
      <c r="D134046" s="1" t="s">
        <v>134042</v>
      </c>
    </row>
    <row r="134047" spans="1:4" x14ac:dyDescent="0.3">
      <c r="A134047">
        <v>2270617</v>
      </c>
      <c r="B134047">
        <v>2270310</v>
      </c>
      <c r="C134047">
        <v>2</v>
      </c>
      <c r="D134047" s="1" t="s">
        <v>134043</v>
      </c>
    </row>
    <row r="134048" spans="1:4" x14ac:dyDescent="0.3">
      <c r="A134048">
        <v>2270661</v>
      </c>
      <c r="B134048">
        <v>2270620</v>
      </c>
      <c r="C134048">
        <v>1</v>
      </c>
      <c r="D134048" s="1" t="s">
        <v>134044</v>
      </c>
    </row>
    <row r="134049" spans="1:4" x14ac:dyDescent="0.3">
      <c r="A134049">
        <v>2270679</v>
      </c>
      <c r="B134049">
        <v>2270110</v>
      </c>
      <c r="C134049">
        <v>2</v>
      </c>
      <c r="D134049" s="1" t="s">
        <v>134045</v>
      </c>
    </row>
    <row r="134050" spans="1:4" x14ac:dyDescent="0.3">
      <c r="A134050">
        <v>2270706</v>
      </c>
      <c r="B134050">
        <v>2270050</v>
      </c>
      <c r="C134050">
        <v>0</v>
      </c>
      <c r="D134050" s="1" t="s">
        <v>134046</v>
      </c>
    </row>
    <row r="134051" spans="1:4" x14ac:dyDescent="0.3">
      <c r="A134051">
        <v>2270736</v>
      </c>
      <c r="B134051">
        <v>2269610</v>
      </c>
      <c r="C134051">
        <v>1</v>
      </c>
      <c r="D134051" s="1" t="s">
        <v>134047</v>
      </c>
    </row>
    <row r="134052" spans="1:4" x14ac:dyDescent="0.3">
      <c r="A134052">
        <v>2270749</v>
      </c>
      <c r="B134052">
        <v>2270690</v>
      </c>
      <c r="C134052">
        <v>0</v>
      </c>
      <c r="D134052" s="1" t="s">
        <v>134048</v>
      </c>
    </row>
    <row r="134053" spans="1:4" x14ac:dyDescent="0.3">
      <c r="A134053">
        <v>2270757</v>
      </c>
      <c r="B134053">
        <v>2270690</v>
      </c>
      <c r="C134053">
        <v>8</v>
      </c>
      <c r="D134053" s="1" t="s">
        <v>134049</v>
      </c>
    </row>
    <row r="134054" spans="1:4" x14ac:dyDescent="0.3">
      <c r="A134054">
        <v>2270802</v>
      </c>
      <c r="B134054">
        <v>2268520</v>
      </c>
      <c r="C134054">
        <v>0</v>
      </c>
      <c r="D134054" s="1" t="s">
        <v>134050</v>
      </c>
    </row>
    <row r="134055" spans="1:4" x14ac:dyDescent="0.3">
      <c r="A134055">
        <v>2270823</v>
      </c>
      <c r="B134055">
        <v>2254580</v>
      </c>
      <c r="C134055">
        <v>0</v>
      </c>
      <c r="D134055" s="1" t="s">
        <v>134051</v>
      </c>
    </row>
    <row r="134056" spans="1:4" x14ac:dyDescent="0.3">
      <c r="A134056">
        <v>2270856</v>
      </c>
      <c r="B134056">
        <v>2226270</v>
      </c>
      <c r="C134056">
        <v>0</v>
      </c>
      <c r="D134056" s="1" t="s">
        <v>134052</v>
      </c>
    </row>
    <row r="134057" spans="1:4" x14ac:dyDescent="0.3">
      <c r="A134057">
        <v>2270865</v>
      </c>
      <c r="B134057">
        <v>2269230</v>
      </c>
      <c r="C134057">
        <v>6</v>
      </c>
      <c r="D134057" s="1" t="s">
        <v>134053</v>
      </c>
    </row>
    <row r="134058" spans="1:4" x14ac:dyDescent="0.3">
      <c r="A134058">
        <v>2270880</v>
      </c>
      <c r="B134058">
        <v>2270860</v>
      </c>
      <c r="C134058">
        <v>0</v>
      </c>
      <c r="D134058" s="1" t="s">
        <v>134054</v>
      </c>
    </row>
    <row r="134059" spans="1:4" x14ac:dyDescent="0.3">
      <c r="A134059">
        <v>2270902</v>
      </c>
      <c r="B134059">
        <v>2270860</v>
      </c>
      <c r="C134059">
        <v>0</v>
      </c>
      <c r="D134059" s="1" t="s">
        <v>134055</v>
      </c>
    </row>
    <row r="134060" spans="1:4" x14ac:dyDescent="0.3">
      <c r="A134060">
        <v>2270903</v>
      </c>
      <c r="B134060">
        <v>2270670</v>
      </c>
      <c r="C134060">
        <v>7</v>
      </c>
      <c r="D134060" s="1" t="s">
        <v>134056</v>
      </c>
    </row>
    <row r="134061" spans="1:4" x14ac:dyDescent="0.3">
      <c r="A134061">
        <v>2270905</v>
      </c>
      <c r="B134061">
        <v>2270860</v>
      </c>
      <c r="C134061">
        <v>0</v>
      </c>
      <c r="D134061" s="1" t="s">
        <v>134057</v>
      </c>
    </row>
    <row r="134062" spans="1:4" x14ac:dyDescent="0.3">
      <c r="A134062">
        <v>2270920</v>
      </c>
      <c r="B134062">
        <v>2270860</v>
      </c>
      <c r="C134062">
        <v>0</v>
      </c>
      <c r="D134062" s="1" t="s">
        <v>134058</v>
      </c>
    </row>
    <row r="134063" spans="1:4" x14ac:dyDescent="0.3">
      <c r="A134063">
        <v>2270933</v>
      </c>
      <c r="B134063">
        <v>2270910</v>
      </c>
      <c r="C134063">
        <v>0</v>
      </c>
      <c r="D134063" s="1" t="s">
        <v>134059</v>
      </c>
    </row>
    <row r="134064" spans="1:4" x14ac:dyDescent="0.3">
      <c r="A134064">
        <v>2270936</v>
      </c>
      <c r="B134064">
        <v>2270850</v>
      </c>
      <c r="C134064">
        <v>27</v>
      </c>
      <c r="D134064" s="1" t="s">
        <v>134060</v>
      </c>
    </row>
    <row r="134065" spans="1:4" x14ac:dyDescent="0.3">
      <c r="A134065">
        <v>2270937</v>
      </c>
      <c r="B134065">
        <v>2270850</v>
      </c>
      <c r="C134065">
        <v>1</v>
      </c>
      <c r="D134065" s="1" t="s">
        <v>134061</v>
      </c>
    </row>
    <row r="134066" spans="1:4" x14ac:dyDescent="0.3">
      <c r="A134066">
        <v>2270954</v>
      </c>
      <c r="B134066">
        <v>2270910</v>
      </c>
      <c r="C134066">
        <v>0</v>
      </c>
      <c r="D134066" s="1" t="s">
        <v>134062</v>
      </c>
    </row>
    <row r="134067" spans="1:4" x14ac:dyDescent="0.3">
      <c r="A134067">
        <v>2270958</v>
      </c>
      <c r="B134067">
        <v>2270910</v>
      </c>
      <c r="C134067">
        <v>0</v>
      </c>
      <c r="D134067" s="1" t="s">
        <v>134063</v>
      </c>
    </row>
    <row r="134068" spans="1:4" x14ac:dyDescent="0.3">
      <c r="A134068">
        <v>2270987</v>
      </c>
      <c r="B134068">
        <v>2270910</v>
      </c>
      <c r="C134068">
        <v>17</v>
      </c>
      <c r="D134068" s="1" t="s">
        <v>134064</v>
      </c>
    </row>
    <row r="134069" spans="1:4" x14ac:dyDescent="0.3">
      <c r="A134069">
        <v>2270988</v>
      </c>
      <c r="B134069">
        <v>2270930</v>
      </c>
      <c r="C134069">
        <v>6</v>
      </c>
      <c r="D134069" s="1" t="s">
        <v>134065</v>
      </c>
    </row>
    <row r="134070" spans="1:4" x14ac:dyDescent="0.3">
      <c r="A134070">
        <v>2271010</v>
      </c>
      <c r="B134070">
        <v>1410080</v>
      </c>
      <c r="C134070">
        <v>5</v>
      </c>
      <c r="D134070" s="1" t="s">
        <v>134066</v>
      </c>
    </row>
    <row r="134071" spans="1:4" x14ac:dyDescent="0.3">
      <c r="A134071">
        <v>2271039</v>
      </c>
      <c r="B134071">
        <v>2270900</v>
      </c>
      <c r="C134071">
        <v>0</v>
      </c>
      <c r="D134071" s="1" t="s">
        <v>134067</v>
      </c>
    </row>
    <row r="134072" spans="1:4" x14ac:dyDescent="0.3">
      <c r="A134072">
        <v>2271047</v>
      </c>
      <c r="B134072">
        <v>2270910</v>
      </c>
      <c r="C134072">
        <v>1</v>
      </c>
      <c r="D134072" s="1" t="s">
        <v>134068</v>
      </c>
    </row>
    <row r="134073" spans="1:4" x14ac:dyDescent="0.3">
      <c r="A134073">
        <v>2271060</v>
      </c>
      <c r="B134073">
        <v>1366090</v>
      </c>
      <c r="C134073">
        <v>0</v>
      </c>
      <c r="D134073" s="1" t="s">
        <v>134069</v>
      </c>
    </row>
    <row r="134074" spans="1:4" x14ac:dyDescent="0.3">
      <c r="A134074">
        <v>2271085</v>
      </c>
      <c r="B134074">
        <v>2251340</v>
      </c>
      <c r="C134074">
        <v>0</v>
      </c>
      <c r="D134074" s="1" t="s">
        <v>134070</v>
      </c>
    </row>
    <row r="134075" spans="1:4" x14ac:dyDescent="0.3">
      <c r="A134075">
        <v>2271128</v>
      </c>
      <c r="B134075">
        <v>2269890</v>
      </c>
      <c r="C134075">
        <v>3</v>
      </c>
      <c r="D134075" s="1" t="s">
        <v>134071</v>
      </c>
    </row>
    <row r="134076" spans="1:4" x14ac:dyDescent="0.3">
      <c r="A134076">
        <v>2271132</v>
      </c>
      <c r="B134076">
        <v>833180</v>
      </c>
      <c r="C134076">
        <v>2</v>
      </c>
      <c r="D134076" s="1" t="s">
        <v>134072</v>
      </c>
    </row>
    <row r="134077" spans="1:4" x14ac:dyDescent="0.3">
      <c r="A134077">
        <v>2271152</v>
      </c>
      <c r="B134077">
        <v>2271120</v>
      </c>
      <c r="C134077">
        <v>0</v>
      </c>
      <c r="D134077" s="1" t="s">
        <v>134073</v>
      </c>
    </row>
    <row r="134078" spans="1:4" x14ac:dyDescent="0.3">
      <c r="A134078">
        <v>2271160</v>
      </c>
      <c r="B134078">
        <v>2271130</v>
      </c>
      <c r="C134078">
        <v>0</v>
      </c>
      <c r="D134078" s="1" t="s">
        <v>134074</v>
      </c>
    </row>
    <row r="134079" spans="1:4" x14ac:dyDescent="0.3">
      <c r="A134079">
        <v>2271196</v>
      </c>
      <c r="B134079">
        <v>2271130</v>
      </c>
      <c r="C134079">
        <v>1</v>
      </c>
      <c r="D134079" s="1" t="s">
        <v>134075</v>
      </c>
    </row>
    <row r="134080" spans="1:4" x14ac:dyDescent="0.3">
      <c r="A134080">
        <v>2271240</v>
      </c>
      <c r="B134080">
        <v>2271230</v>
      </c>
      <c r="C134080">
        <v>1</v>
      </c>
      <c r="D134080" s="1" t="s">
        <v>134076</v>
      </c>
    </row>
    <row r="134081" spans="1:4" x14ac:dyDescent="0.3">
      <c r="A134081">
        <v>2271241</v>
      </c>
      <c r="B134081">
        <v>2271230</v>
      </c>
      <c r="C134081">
        <v>1</v>
      </c>
      <c r="D134081" s="1" t="s">
        <v>134077</v>
      </c>
    </row>
    <row r="134082" spans="1:4" x14ac:dyDescent="0.3">
      <c r="A134082">
        <v>2271247</v>
      </c>
      <c r="B134082">
        <v>2271230</v>
      </c>
      <c r="C134082">
        <v>1</v>
      </c>
      <c r="D134082" s="1" t="s">
        <v>134078</v>
      </c>
    </row>
    <row r="134083" spans="1:4" x14ac:dyDescent="0.3">
      <c r="A134083">
        <v>2271252</v>
      </c>
      <c r="B134083">
        <v>2271230</v>
      </c>
      <c r="C134083">
        <v>1</v>
      </c>
      <c r="D134083" s="1" t="s">
        <v>134079</v>
      </c>
    </row>
    <row r="134084" spans="1:4" x14ac:dyDescent="0.3">
      <c r="A134084">
        <v>2271253</v>
      </c>
      <c r="B134084">
        <v>2269940</v>
      </c>
      <c r="C134084">
        <v>0</v>
      </c>
      <c r="D134084" s="1" t="s">
        <v>134080</v>
      </c>
    </row>
    <row r="134085" spans="1:4" x14ac:dyDescent="0.3">
      <c r="A134085">
        <v>2271260</v>
      </c>
      <c r="B134085">
        <v>2267560</v>
      </c>
      <c r="C134085">
        <v>0</v>
      </c>
      <c r="D134085" s="1" t="s">
        <v>134081</v>
      </c>
    </row>
    <row r="134086" spans="1:4" x14ac:dyDescent="0.3">
      <c r="A134086">
        <v>2271269</v>
      </c>
      <c r="B134086">
        <v>2271130</v>
      </c>
      <c r="C134086">
        <v>1</v>
      </c>
      <c r="D134086" s="1" t="s">
        <v>134082</v>
      </c>
    </row>
    <row r="134087" spans="1:4" x14ac:dyDescent="0.3">
      <c r="A134087">
        <v>2271275</v>
      </c>
      <c r="B134087">
        <v>2269720</v>
      </c>
      <c r="C134087">
        <v>0</v>
      </c>
      <c r="D134087" s="1" t="s">
        <v>134083</v>
      </c>
    </row>
    <row r="134088" spans="1:4" x14ac:dyDescent="0.3">
      <c r="A134088">
        <v>2271279</v>
      </c>
      <c r="B134088">
        <v>2271190</v>
      </c>
      <c r="C134088">
        <v>12</v>
      </c>
      <c r="D134088" s="1" t="s">
        <v>134084</v>
      </c>
    </row>
    <row r="134089" spans="1:4" x14ac:dyDescent="0.3">
      <c r="A134089">
        <v>2271286</v>
      </c>
      <c r="B134089">
        <v>2271140</v>
      </c>
      <c r="C134089">
        <v>5</v>
      </c>
      <c r="D134089" s="1" t="s">
        <v>134085</v>
      </c>
    </row>
    <row r="134090" spans="1:4" x14ac:dyDescent="0.3">
      <c r="A134090">
        <v>2271288</v>
      </c>
      <c r="B134090">
        <v>2270550</v>
      </c>
      <c r="C134090">
        <v>3</v>
      </c>
      <c r="D134090" s="1" t="s">
        <v>134086</v>
      </c>
    </row>
    <row r="134091" spans="1:4" x14ac:dyDescent="0.3">
      <c r="A134091">
        <v>2271291</v>
      </c>
      <c r="B134091">
        <v>2271130</v>
      </c>
      <c r="C134091">
        <v>5</v>
      </c>
      <c r="D134091" s="1" t="s">
        <v>134087</v>
      </c>
    </row>
    <row r="134092" spans="1:4" x14ac:dyDescent="0.3">
      <c r="A134092">
        <v>2271307</v>
      </c>
      <c r="B134092">
        <v>2271300</v>
      </c>
      <c r="C134092">
        <v>3</v>
      </c>
      <c r="D134092" s="1" t="s">
        <v>134088</v>
      </c>
    </row>
    <row r="134093" spans="1:4" x14ac:dyDescent="0.3">
      <c r="A134093">
        <v>2271315</v>
      </c>
      <c r="B134093">
        <v>2271150</v>
      </c>
      <c r="C134093">
        <v>0</v>
      </c>
      <c r="D134093" s="1" t="s">
        <v>134089</v>
      </c>
    </row>
    <row r="134094" spans="1:4" x14ac:dyDescent="0.3">
      <c r="A134094">
        <v>2271340</v>
      </c>
      <c r="B134094">
        <v>2270910</v>
      </c>
      <c r="C134094">
        <v>5</v>
      </c>
      <c r="D134094" s="1" t="s">
        <v>134090</v>
      </c>
    </row>
    <row r="134095" spans="1:4" x14ac:dyDescent="0.3">
      <c r="A134095">
        <v>2271355</v>
      </c>
      <c r="B134095">
        <v>2270050</v>
      </c>
      <c r="C134095">
        <v>0</v>
      </c>
      <c r="D134095" s="1" t="s">
        <v>134091</v>
      </c>
    </row>
    <row r="134096" spans="1:4" x14ac:dyDescent="0.3">
      <c r="A134096">
        <v>2271392</v>
      </c>
      <c r="B134096">
        <v>2271380</v>
      </c>
      <c r="C134096">
        <v>1</v>
      </c>
      <c r="D134096" s="1" t="s">
        <v>134092</v>
      </c>
    </row>
    <row r="134097" spans="1:4" x14ac:dyDescent="0.3">
      <c r="A134097">
        <v>2271402</v>
      </c>
      <c r="B134097">
        <v>2271390</v>
      </c>
      <c r="C134097">
        <v>20</v>
      </c>
      <c r="D134097" s="1" t="s">
        <v>134093</v>
      </c>
    </row>
    <row r="134098" spans="1:4" x14ac:dyDescent="0.3">
      <c r="A134098">
        <v>2271410</v>
      </c>
      <c r="B134098">
        <v>2270910</v>
      </c>
      <c r="C134098">
        <v>0</v>
      </c>
      <c r="D134098" s="1" t="s">
        <v>134094</v>
      </c>
    </row>
    <row r="134099" spans="1:4" x14ac:dyDescent="0.3">
      <c r="A134099">
        <v>2271434</v>
      </c>
      <c r="B134099">
        <v>2271120</v>
      </c>
      <c r="C134099">
        <v>1</v>
      </c>
      <c r="D134099" s="1" t="s">
        <v>134095</v>
      </c>
    </row>
    <row r="134100" spans="1:4" x14ac:dyDescent="0.3">
      <c r="A134100">
        <v>2271442</v>
      </c>
      <c r="B134100">
        <v>2271150</v>
      </c>
      <c r="C134100">
        <v>3</v>
      </c>
      <c r="D134100" s="1" t="s">
        <v>134096</v>
      </c>
    </row>
    <row r="134101" spans="1:4" x14ac:dyDescent="0.3">
      <c r="A134101">
        <v>2271477</v>
      </c>
      <c r="B134101">
        <v>2271380</v>
      </c>
      <c r="C134101">
        <v>4</v>
      </c>
      <c r="D134101" s="1" t="s">
        <v>134097</v>
      </c>
    </row>
    <row r="134102" spans="1:4" x14ac:dyDescent="0.3">
      <c r="A134102">
        <v>2271505</v>
      </c>
      <c r="B134102">
        <v>2271490</v>
      </c>
      <c r="C134102">
        <v>0</v>
      </c>
      <c r="D134102" s="1" t="s">
        <v>134098</v>
      </c>
    </row>
    <row r="134103" spans="1:4" x14ac:dyDescent="0.3">
      <c r="A134103">
        <v>2271510</v>
      </c>
      <c r="B134103">
        <v>2271490</v>
      </c>
      <c r="C134103">
        <v>2</v>
      </c>
      <c r="D134103" s="1" t="s">
        <v>134099</v>
      </c>
    </row>
    <row r="134104" spans="1:4" x14ac:dyDescent="0.3">
      <c r="A134104">
        <v>2271518</v>
      </c>
      <c r="B134104">
        <v>2271490</v>
      </c>
      <c r="C134104">
        <v>0</v>
      </c>
      <c r="D134104" s="1" t="s">
        <v>134100</v>
      </c>
    </row>
    <row r="134105" spans="1:4" x14ac:dyDescent="0.3">
      <c r="A134105">
        <v>2271520</v>
      </c>
      <c r="B134105">
        <v>2271120</v>
      </c>
      <c r="C134105">
        <v>1</v>
      </c>
      <c r="D134105" s="1" t="s">
        <v>134101</v>
      </c>
    </row>
    <row r="134106" spans="1:4" x14ac:dyDescent="0.3">
      <c r="A134106">
        <v>2271526</v>
      </c>
      <c r="B134106">
        <v>2270230</v>
      </c>
      <c r="C134106">
        <v>1</v>
      </c>
      <c r="D134106" s="1" t="s">
        <v>134102</v>
      </c>
    </row>
    <row r="134107" spans="1:4" x14ac:dyDescent="0.3">
      <c r="A134107">
        <v>2271529</v>
      </c>
      <c r="B134107">
        <v>2266360</v>
      </c>
      <c r="C134107">
        <v>2</v>
      </c>
      <c r="D134107" s="1" t="s">
        <v>134103</v>
      </c>
    </row>
    <row r="134108" spans="1:4" x14ac:dyDescent="0.3">
      <c r="A134108">
        <v>2271538</v>
      </c>
      <c r="B134108">
        <v>2271380</v>
      </c>
      <c r="C134108">
        <v>1</v>
      </c>
      <c r="D134108" s="1" t="s">
        <v>134104</v>
      </c>
    </row>
    <row r="134109" spans="1:4" x14ac:dyDescent="0.3">
      <c r="A134109">
        <v>2271544</v>
      </c>
      <c r="B134109">
        <v>2271190</v>
      </c>
      <c r="C134109">
        <v>0</v>
      </c>
      <c r="D134109" s="1" t="s">
        <v>134105</v>
      </c>
    </row>
    <row r="134110" spans="1:4" x14ac:dyDescent="0.3">
      <c r="A134110">
        <v>2271549</v>
      </c>
      <c r="B134110">
        <v>2271490</v>
      </c>
      <c r="C134110">
        <v>0</v>
      </c>
      <c r="D134110" s="1" t="s">
        <v>134106</v>
      </c>
    </row>
    <row r="134111" spans="1:4" x14ac:dyDescent="0.3">
      <c r="A134111">
        <v>2271557</v>
      </c>
      <c r="B134111">
        <v>2271490</v>
      </c>
      <c r="C134111">
        <v>0</v>
      </c>
      <c r="D134111" s="1" t="s">
        <v>134107</v>
      </c>
    </row>
    <row r="134112" spans="1:4" x14ac:dyDescent="0.3">
      <c r="A134112">
        <v>2271640</v>
      </c>
      <c r="B134112">
        <v>2269450</v>
      </c>
      <c r="C134112">
        <v>1</v>
      </c>
      <c r="D134112" s="1" t="s">
        <v>134108</v>
      </c>
    </row>
    <row r="134113" spans="1:4" x14ac:dyDescent="0.3">
      <c r="A134113">
        <v>2271645</v>
      </c>
      <c r="B134113">
        <v>2269810</v>
      </c>
      <c r="C134113">
        <v>52</v>
      </c>
      <c r="D134113" s="1" t="s">
        <v>134109</v>
      </c>
    </row>
    <row r="134114" spans="1:4" x14ac:dyDescent="0.3">
      <c r="A134114">
        <v>2271705</v>
      </c>
      <c r="B134114">
        <v>2271080</v>
      </c>
      <c r="C134114">
        <v>0</v>
      </c>
      <c r="D134114" s="1" t="s">
        <v>134110</v>
      </c>
    </row>
    <row r="134115" spans="1:4" x14ac:dyDescent="0.3">
      <c r="A134115">
        <v>2271717</v>
      </c>
      <c r="B134115">
        <v>2119340</v>
      </c>
      <c r="C134115">
        <v>0</v>
      </c>
      <c r="D134115" s="1" t="s">
        <v>134111</v>
      </c>
    </row>
    <row r="134116" spans="1:4" x14ac:dyDescent="0.3">
      <c r="A134116">
        <v>2271737</v>
      </c>
      <c r="B134116">
        <v>2271730</v>
      </c>
      <c r="C134116">
        <v>0</v>
      </c>
      <c r="D134116" s="1" t="s">
        <v>134112</v>
      </c>
    </row>
    <row r="134117" spans="1:4" x14ac:dyDescent="0.3">
      <c r="A134117">
        <v>2271746</v>
      </c>
      <c r="B134117">
        <v>2271570</v>
      </c>
      <c r="C134117">
        <v>0</v>
      </c>
      <c r="D134117" s="1" t="s">
        <v>134113</v>
      </c>
    </row>
    <row r="134118" spans="1:4" x14ac:dyDescent="0.3">
      <c r="A134118">
        <v>2271760</v>
      </c>
      <c r="B134118">
        <v>2269230</v>
      </c>
      <c r="C134118">
        <v>27</v>
      </c>
      <c r="D134118" s="1" t="s">
        <v>134114</v>
      </c>
    </row>
    <row r="134119" spans="1:4" x14ac:dyDescent="0.3">
      <c r="A134119">
        <v>2271814</v>
      </c>
      <c r="B134119">
        <v>2271730</v>
      </c>
      <c r="C134119">
        <v>1</v>
      </c>
      <c r="D134119" s="1" t="s">
        <v>134115</v>
      </c>
    </row>
    <row r="134120" spans="1:4" x14ac:dyDescent="0.3">
      <c r="A134120">
        <v>2271818</v>
      </c>
      <c r="B134120">
        <v>704120</v>
      </c>
      <c r="C134120">
        <v>0</v>
      </c>
      <c r="D134120" s="1" t="s">
        <v>134116</v>
      </c>
    </row>
    <row r="134121" spans="1:4" x14ac:dyDescent="0.3">
      <c r="A134121">
        <v>2271831</v>
      </c>
      <c r="B134121">
        <v>2271800</v>
      </c>
      <c r="C134121">
        <v>1</v>
      </c>
      <c r="D134121" s="1" t="s">
        <v>134117</v>
      </c>
    </row>
    <row r="134122" spans="1:4" x14ac:dyDescent="0.3">
      <c r="A134122">
        <v>2271833</v>
      </c>
      <c r="B134122">
        <v>2267560</v>
      </c>
      <c r="C134122">
        <v>0</v>
      </c>
      <c r="D134122" s="1" t="s">
        <v>134118</v>
      </c>
    </row>
    <row r="134123" spans="1:4" x14ac:dyDescent="0.3">
      <c r="A134123">
        <v>2271835</v>
      </c>
      <c r="B134123">
        <v>2271780</v>
      </c>
      <c r="C134123">
        <v>5</v>
      </c>
      <c r="D134123" s="1" t="s">
        <v>134119</v>
      </c>
    </row>
    <row r="134124" spans="1:4" x14ac:dyDescent="0.3">
      <c r="A134124">
        <v>2271837</v>
      </c>
      <c r="B134124">
        <v>2271710</v>
      </c>
      <c r="C134124">
        <v>1</v>
      </c>
      <c r="D134124" s="1" t="s">
        <v>134120</v>
      </c>
    </row>
    <row r="134125" spans="1:4" x14ac:dyDescent="0.3">
      <c r="A134125">
        <v>2271860</v>
      </c>
      <c r="B134125">
        <v>2271740</v>
      </c>
      <c r="C134125">
        <v>0</v>
      </c>
      <c r="D134125" s="1" t="s">
        <v>134121</v>
      </c>
    </row>
    <row r="134126" spans="1:4" x14ac:dyDescent="0.3">
      <c r="A134126">
        <v>2271869</v>
      </c>
      <c r="B134126">
        <v>2271780</v>
      </c>
      <c r="C134126">
        <v>0</v>
      </c>
      <c r="D134126" s="1" t="s">
        <v>134122</v>
      </c>
    </row>
    <row r="134127" spans="1:4" x14ac:dyDescent="0.3">
      <c r="A134127">
        <v>2271873</v>
      </c>
      <c r="B134127">
        <v>2271810</v>
      </c>
      <c r="C134127">
        <v>1</v>
      </c>
      <c r="D134127" s="1" t="s">
        <v>134123</v>
      </c>
    </row>
    <row r="134128" spans="1:4" x14ac:dyDescent="0.3">
      <c r="A134128">
        <v>2271884</v>
      </c>
      <c r="B134128">
        <v>2178100</v>
      </c>
      <c r="C134128">
        <v>0</v>
      </c>
      <c r="D134128" s="1" t="s">
        <v>134124</v>
      </c>
    </row>
    <row r="134129" spans="1:4" x14ac:dyDescent="0.3">
      <c r="A134129">
        <v>2271917</v>
      </c>
      <c r="B134129">
        <v>2271780</v>
      </c>
      <c r="C134129">
        <v>9</v>
      </c>
      <c r="D134129" s="1" t="s">
        <v>134125</v>
      </c>
    </row>
    <row r="134130" spans="1:4" x14ac:dyDescent="0.3">
      <c r="A134130">
        <v>2271919</v>
      </c>
      <c r="B134130">
        <v>2271710</v>
      </c>
      <c r="C134130">
        <v>1</v>
      </c>
      <c r="D134130" s="1" t="s">
        <v>134126</v>
      </c>
    </row>
    <row r="134131" spans="1:4" x14ac:dyDescent="0.3">
      <c r="A134131">
        <v>2271955</v>
      </c>
      <c r="B134131">
        <v>2271570</v>
      </c>
      <c r="C134131">
        <v>47</v>
      </c>
      <c r="D134131" s="1" t="s">
        <v>134127</v>
      </c>
    </row>
    <row r="134132" spans="1:4" x14ac:dyDescent="0.3">
      <c r="A134132">
        <v>2271958</v>
      </c>
      <c r="B134132">
        <v>2271780</v>
      </c>
      <c r="C134132">
        <v>0</v>
      </c>
      <c r="D134132" s="1" t="s">
        <v>134128</v>
      </c>
    </row>
    <row r="134133" spans="1:4" x14ac:dyDescent="0.3">
      <c r="A134133">
        <v>2271959</v>
      </c>
      <c r="B134133">
        <v>2271900</v>
      </c>
      <c r="C134133">
        <v>1</v>
      </c>
      <c r="D134133" s="1" t="s">
        <v>134129</v>
      </c>
    </row>
    <row r="134134" spans="1:4" x14ac:dyDescent="0.3">
      <c r="A134134">
        <v>2271985</v>
      </c>
      <c r="B134134">
        <v>2271980</v>
      </c>
      <c r="C134134">
        <v>10</v>
      </c>
      <c r="D134134" s="1" t="s">
        <v>134130</v>
      </c>
    </row>
    <row r="134135" spans="1:4" x14ac:dyDescent="0.3">
      <c r="A134135">
        <v>2271989</v>
      </c>
      <c r="B134135">
        <v>2271980</v>
      </c>
      <c r="C134135">
        <v>4</v>
      </c>
      <c r="D134135" s="1" t="s">
        <v>134131</v>
      </c>
    </row>
    <row r="134136" spans="1:4" x14ac:dyDescent="0.3">
      <c r="A134136">
        <v>2272011</v>
      </c>
      <c r="B134136">
        <v>698220</v>
      </c>
      <c r="C134136">
        <v>4</v>
      </c>
      <c r="D134136" s="1" t="s">
        <v>134132</v>
      </c>
    </row>
    <row r="134137" spans="1:4" x14ac:dyDescent="0.3">
      <c r="A134137">
        <v>2272022</v>
      </c>
      <c r="B134137">
        <v>2272010</v>
      </c>
      <c r="C134137">
        <v>0</v>
      </c>
      <c r="D134137" s="1" t="s">
        <v>134133</v>
      </c>
    </row>
    <row r="134138" spans="1:4" x14ac:dyDescent="0.3">
      <c r="A134138">
        <v>2272029</v>
      </c>
      <c r="B134138">
        <v>2272000</v>
      </c>
      <c r="C134138">
        <v>1</v>
      </c>
      <c r="D134138" s="1" t="s">
        <v>134134</v>
      </c>
    </row>
    <row r="134139" spans="1:4" x14ac:dyDescent="0.3">
      <c r="A134139">
        <v>2272032</v>
      </c>
      <c r="B134139">
        <v>2271980</v>
      </c>
      <c r="C134139">
        <v>1</v>
      </c>
      <c r="D134139" s="1" t="s">
        <v>134135</v>
      </c>
    </row>
    <row r="134140" spans="1:4" x14ac:dyDescent="0.3">
      <c r="A134140">
        <v>2272042</v>
      </c>
      <c r="B134140">
        <v>2271980</v>
      </c>
      <c r="C134140">
        <v>0</v>
      </c>
      <c r="D134140" s="1" t="s">
        <v>134136</v>
      </c>
    </row>
    <row r="134141" spans="1:4" x14ac:dyDescent="0.3">
      <c r="A134141">
        <v>2272045</v>
      </c>
      <c r="B134141">
        <v>2271980</v>
      </c>
      <c r="C134141">
        <v>1</v>
      </c>
      <c r="D134141" s="1" t="s">
        <v>134137</v>
      </c>
    </row>
    <row r="134142" spans="1:4" x14ac:dyDescent="0.3">
      <c r="A134142">
        <v>2272059</v>
      </c>
      <c r="B134142">
        <v>2271980</v>
      </c>
      <c r="C134142">
        <v>0</v>
      </c>
      <c r="D134142" s="1" t="s">
        <v>134138</v>
      </c>
    </row>
    <row r="134143" spans="1:4" x14ac:dyDescent="0.3">
      <c r="A134143">
        <v>2272070</v>
      </c>
      <c r="B134143">
        <v>2272010</v>
      </c>
      <c r="C134143">
        <v>0</v>
      </c>
      <c r="D134143" s="1" t="s">
        <v>134139</v>
      </c>
    </row>
    <row r="134144" spans="1:4" x14ac:dyDescent="0.3">
      <c r="A134144">
        <v>2272081</v>
      </c>
      <c r="B134144">
        <v>2272030</v>
      </c>
      <c r="C134144">
        <v>0</v>
      </c>
      <c r="D134144" s="1" t="s">
        <v>134140</v>
      </c>
    </row>
    <row r="134145" spans="1:4" x14ac:dyDescent="0.3">
      <c r="A134145">
        <v>2272090</v>
      </c>
      <c r="B134145">
        <v>2272010</v>
      </c>
      <c r="C134145">
        <v>6</v>
      </c>
      <c r="D134145" s="1" t="s">
        <v>134141</v>
      </c>
    </row>
    <row r="134146" spans="1:4" x14ac:dyDescent="0.3">
      <c r="A134146">
        <v>2272141</v>
      </c>
      <c r="B134146">
        <v>2272110</v>
      </c>
      <c r="C134146">
        <v>3</v>
      </c>
      <c r="D134146" s="1" t="s">
        <v>134142</v>
      </c>
    </row>
    <row r="134147" spans="1:4" x14ac:dyDescent="0.3">
      <c r="A134147">
        <v>2272142</v>
      </c>
      <c r="B134147">
        <v>2272110</v>
      </c>
      <c r="C134147">
        <v>0</v>
      </c>
      <c r="D134147" s="1" t="s">
        <v>134143</v>
      </c>
    </row>
    <row r="134148" spans="1:4" x14ac:dyDescent="0.3">
      <c r="A134148">
        <v>2272144</v>
      </c>
      <c r="B134148">
        <v>2272110</v>
      </c>
      <c r="C134148">
        <v>0</v>
      </c>
      <c r="D134148" s="1" t="s">
        <v>134144</v>
      </c>
    </row>
    <row r="134149" spans="1:4" x14ac:dyDescent="0.3">
      <c r="A134149">
        <v>2272161</v>
      </c>
      <c r="B134149">
        <v>2271800</v>
      </c>
      <c r="C134149">
        <v>2</v>
      </c>
      <c r="D134149" s="1" t="s">
        <v>134145</v>
      </c>
    </row>
    <row r="134150" spans="1:4" x14ac:dyDescent="0.3">
      <c r="A134150">
        <v>2272162</v>
      </c>
      <c r="B134150">
        <v>2264930</v>
      </c>
      <c r="C134150">
        <v>0</v>
      </c>
      <c r="D134150" s="1" t="s">
        <v>134146</v>
      </c>
    </row>
    <row r="134151" spans="1:4" x14ac:dyDescent="0.3">
      <c r="A134151">
        <v>2272164</v>
      </c>
      <c r="B134151">
        <v>2272110</v>
      </c>
      <c r="C134151">
        <v>1</v>
      </c>
      <c r="D134151" s="1" t="s">
        <v>134147</v>
      </c>
    </row>
    <row r="134152" spans="1:4" x14ac:dyDescent="0.3">
      <c r="A134152">
        <v>2272203</v>
      </c>
      <c r="B134152">
        <v>2259170</v>
      </c>
      <c r="C134152">
        <v>0</v>
      </c>
      <c r="D134152" s="1" t="s">
        <v>134148</v>
      </c>
    </row>
    <row r="134153" spans="1:4" x14ac:dyDescent="0.3">
      <c r="A134153">
        <v>2272229</v>
      </c>
      <c r="B134153">
        <v>2272200</v>
      </c>
      <c r="C134153">
        <v>2</v>
      </c>
      <c r="D134153" s="1" t="s">
        <v>134149</v>
      </c>
    </row>
    <row r="134154" spans="1:4" x14ac:dyDescent="0.3">
      <c r="A134154">
        <v>2272235</v>
      </c>
      <c r="B134154">
        <v>2271980</v>
      </c>
      <c r="C134154">
        <v>3</v>
      </c>
      <c r="D134154" s="1" t="s">
        <v>134150</v>
      </c>
    </row>
    <row r="134155" spans="1:4" x14ac:dyDescent="0.3">
      <c r="A134155">
        <v>2272258</v>
      </c>
      <c r="B134155">
        <v>2249680</v>
      </c>
      <c r="C134155">
        <v>0</v>
      </c>
      <c r="D134155" s="1" t="s">
        <v>134151</v>
      </c>
    </row>
    <row r="134156" spans="1:4" x14ac:dyDescent="0.3">
      <c r="A134156">
        <v>2272259</v>
      </c>
      <c r="B134156">
        <v>2271600</v>
      </c>
      <c r="C134156">
        <v>50</v>
      </c>
      <c r="D134156" s="1" t="s">
        <v>134152</v>
      </c>
    </row>
    <row r="134157" spans="1:4" x14ac:dyDescent="0.3">
      <c r="A134157">
        <v>2272291</v>
      </c>
      <c r="B134157">
        <v>2272200</v>
      </c>
      <c r="C134157">
        <v>6</v>
      </c>
      <c r="D134157" s="1" t="s">
        <v>134153</v>
      </c>
    </row>
    <row r="134158" spans="1:4" x14ac:dyDescent="0.3">
      <c r="A134158">
        <v>2272295</v>
      </c>
      <c r="B134158">
        <v>2260750</v>
      </c>
      <c r="C134158">
        <v>0</v>
      </c>
      <c r="D134158" s="1" t="s">
        <v>134154</v>
      </c>
    </row>
    <row r="134159" spans="1:4" x14ac:dyDescent="0.3">
      <c r="A134159">
        <v>2272326</v>
      </c>
      <c r="B134159">
        <v>2272290</v>
      </c>
      <c r="C134159">
        <v>1</v>
      </c>
      <c r="D134159" s="1" t="s">
        <v>134155</v>
      </c>
    </row>
    <row r="134160" spans="1:4" x14ac:dyDescent="0.3">
      <c r="A134160">
        <v>2272327</v>
      </c>
      <c r="B134160">
        <v>2272010</v>
      </c>
      <c r="C134160">
        <v>0</v>
      </c>
      <c r="D134160" s="1" t="s">
        <v>134156</v>
      </c>
    </row>
    <row r="134161" spans="1:4" x14ac:dyDescent="0.3">
      <c r="A134161">
        <v>2272346</v>
      </c>
      <c r="B134161">
        <v>2272300</v>
      </c>
      <c r="C134161">
        <v>1</v>
      </c>
      <c r="D134161" s="1" t="s">
        <v>134157</v>
      </c>
    </row>
    <row r="134162" spans="1:4" x14ac:dyDescent="0.3">
      <c r="A134162">
        <v>2272351</v>
      </c>
      <c r="B134162">
        <v>2272290</v>
      </c>
      <c r="C134162">
        <v>3</v>
      </c>
      <c r="D134162" s="1" t="s">
        <v>134158</v>
      </c>
    </row>
    <row r="134163" spans="1:4" x14ac:dyDescent="0.3">
      <c r="A134163">
        <v>2272381</v>
      </c>
      <c r="B134163">
        <v>2272370</v>
      </c>
      <c r="C134163">
        <v>10</v>
      </c>
      <c r="D134163" s="1" t="s">
        <v>134159</v>
      </c>
    </row>
    <row r="134164" spans="1:4" x14ac:dyDescent="0.3">
      <c r="A134164">
        <v>2272420</v>
      </c>
      <c r="B134164">
        <v>2272370</v>
      </c>
      <c r="C134164">
        <v>27</v>
      </c>
      <c r="D134164" s="1" t="s">
        <v>134160</v>
      </c>
    </row>
    <row r="134165" spans="1:4" x14ac:dyDescent="0.3">
      <c r="A134165">
        <v>2272425</v>
      </c>
      <c r="B134165">
        <v>2272400</v>
      </c>
      <c r="C134165">
        <v>1</v>
      </c>
      <c r="D134165" s="1" t="s">
        <v>134161</v>
      </c>
    </row>
    <row r="134166" spans="1:4" x14ac:dyDescent="0.3">
      <c r="A134166">
        <v>2272455</v>
      </c>
      <c r="B134166">
        <v>2272400</v>
      </c>
      <c r="C134166">
        <v>1</v>
      </c>
      <c r="D134166" s="1" t="s">
        <v>134162</v>
      </c>
    </row>
    <row r="134167" spans="1:4" x14ac:dyDescent="0.3">
      <c r="A134167">
        <v>2272472</v>
      </c>
      <c r="B134167">
        <v>2271980</v>
      </c>
      <c r="C134167">
        <v>4</v>
      </c>
      <c r="D134167" s="1" t="s">
        <v>134163</v>
      </c>
    </row>
    <row r="134168" spans="1:4" x14ac:dyDescent="0.3">
      <c r="A134168">
        <v>2272484</v>
      </c>
      <c r="B134168">
        <v>1182150</v>
      </c>
      <c r="C134168">
        <v>1</v>
      </c>
      <c r="D134168" s="1" t="s">
        <v>134164</v>
      </c>
    </row>
    <row r="134169" spans="1:4" x14ac:dyDescent="0.3">
      <c r="A134169">
        <v>2272505</v>
      </c>
      <c r="B134169">
        <v>2249160</v>
      </c>
      <c r="C134169">
        <v>11</v>
      </c>
      <c r="D134169" s="1" t="s">
        <v>134165</v>
      </c>
    </row>
    <row r="134170" spans="1:4" x14ac:dyDescent="0.3">
      <c r="A134170">
        <v>2272542</v>
      </c>
      <c r="B134170">
        <v>2257510</v>
      </c>
      <c r="C134170">
        <v>0</v>
      </c>
      <c r="D134170" s="1" t="s">
        <v>134166</v>
      </c>
    </row>
    <row r="134171" spans="1:4" x14ac:dyDescent="0.3">
      <c r="A134171">
        <v>2272559</v>
      </c>
      <c r="B134171">
        <v>2272390</v>
      </c>
      <c r="C134171">
        <v>0</v>
      </c>
      <c r="D134171" s="1" t="s">
        <v>134167</v>
      </c>
    </row>
    <row r="134172" spans="1:4" x14ac:dyDescent="0.3">
      <c r="A134172">
        <v>2272619</v>
      </c>
      <c r="B134172">
        <v>2271980</v>
      </c>
      <c r="C134172">
        <v>2</v>
      </c>
      <c r="D134172" s="1" t="s">
        <v>134168</v>
      </c>
    </row>
    <row r="134173" spans="1:4" x14ac:dyDescent="0.3">
      <c r="A134173">
        <v>2272630</v>
      </c>
      <c r="B134173">
        <v>2272610</v>
      </c>
      <c r="C134173">
        <v>3</v>
      </c>
      <c r="D134173" s="1" t="s">
        <v>134169</v>
      </c>
    </row>
    <row r="134174" spans="1:4" x14ac:dyDescent="0.3">
      <c r="A134174">
        <v>2272643</v>
      </c>
      <c r="B134174">
        <v>2272610</v>
      </c>
      <c r="C134174">
        <v>1</v>
      </c>
      <c r="D134174" s="1" t="s">
        <v>134170</v>
      </c>
    </row>
    <row r="134175" spans="1:4" x14ac:dyDescent="0.3">
      <c r="A134175">
        <v>2272663</v>
      </c>
      <c r="B134175">
        <v>2272400</v>
      </c>
      <c r="C134175">
        <v>0</v>
      </c>
      <c r="D134175" s="1" t="s">
        <v>134171</v>
      </c>
    </row>
    <row r="134176" spans="1:4" x14ac:dyDescent="0.3">
      <c r="A134176">
        <v>2272689</v>
      </c>
      <c r="B134176">
        <v>2271900</v>
      </c>
      <c r="C134176">
        <v>1</v>
      </c>
      <c r="D134176" s="1" t="s">
        <v>134172</v>
      </c>
    </row>
    <row r="134177" spans="1:4" x14ac:dyDescent="0.3">
      <c r="A134177">
        <v>2272700</v>
      </c>
      <c r="B134177">
        <v>2272390</v>
      </c>
      <c r="C134177">
        <v>0</v>
      </c>
      <c r="D134177" s="1" t="s">
        <v>134173</v>
      </c>
    </row>
    <row r="134178" spans="1:4" x14ac:dyDescent="0.3">
      <c r="A134178">
        <v>2272867</v>
      </c>
      <c r="B134178">
        <v>2272610</v>
      </c>
      <c r="C134178">
        <v>0</v>
      </c>
      <c r="D134178" s="1" t="s">
        <v>134174</v>
      </c>
    </row>
    <row r="134179" spans="1:4" x14ac:dyDescent="0.3">
      <c r="A134179">
        <v>2272957</v>
      </c>
      <c r="B134179">
        <v>2271710</v>
      </c>
      <c r="C134179">
        <v>1</v>
      </c>
      <c r="D134179" s="1" t="s">
        <v>134175</v>
      </c>
    </row>
    <row r="134180" spans="1:4" x14ac:dyDescent="0.3">
      <c r="A134180">
        <v>2272977</v>
      </c>
      <c r="B134180">
        <v>2272970</v>
      </c>
      <c r="C134180">
        <v>2</v>
      </c>
      <c r="D134180" s="1" t="s">
        <v>134176</v>
      </c>
    </row>
    <row r="134181" spans="1:4" x14ac:dyDescent="0.3">
      <c r="A134181">
        <v>2272987</v>
      </c>
      <c r="B134181">
        <v>2272970</v>
      </c>
      <c r="C134181">
        <v>4</v>
      </c>
      <c r="D134181" s="1" t="s">
        <v>134177</v>
      </c>
    </row>
    <row r="134182" spans="1:4" x14ac:dyDescent="0.3">
      <c r="A134182">
        <v>2272989</v>
      </c>
      <c r="B134182">
        <v>2272970</v>
      </c>
      <c r="C134182">
        <v>27</v>
      </c>
      <c r="D134182" s="1" t="s">
        <v>134178</v>
      </c>
    </row>
    <row r="134183" spans="1:4" x14ac:dyDescent="0.3">
      <c r="A134183">
        <v>2273001</v>
      </c>
      <c r="B134183">
        <v>2272970</v>
      </c>
      <c r="C134183">
        <v>1</v>
      </c>
      <c r="D134183" s="1" t="s">
        <v>134179</v>
      </c>
    </row>
    <row r="134184" spans="1:4" x14ac:dyDescent="0.3">
      <c r="A134184">
        <v>2273004</v>
      </c>
      <c r="B134184">
        <v>2272920</v>
      </c>
      <c r="C134184">
        <v>2</v>
      </c>
      <c r="D134184" s="1" t="s">
        <v>134180</v>
      </c>
    </row>
    <row r="134185" spans="1:4" x14ac:dyDescent="0.3">
      <c r="A134185">
        <v>2273015</v>
      </c>
      <c r="B134185">
        <v>2273000</v>
      </c>
      <c r="C134185">
        <v>18</v>
      </c>
      <c r="D134185" s="1" t="s">
        <v>134181</v>
      </c>
    </row>
    <row r="134186" spans="1:4" x14ac:dyDescent="0.3">
      <c r="A134186">
        <v>2273036</v>
      </c>
      <c r="B134186">
        <v>2273000</v>
      </c>
      <c r="C134186">
        <v>6</v>
      </c>
      <c r="D134186" s="1" t="s">
        <v>134182</v>
      </c>
    </row>
    <row r="134187" spans="1:4" x14ac:dyDescent="0.3">
      <c r="A134187">
        <v>2273049</v>
      </c>
      <c r="B134187">
        <v>2271300</v>
      </c>
      <c r="C134187">
        <v>6</v>
      </c>
      <c r="D134187" s="1" t="s">
        <v>134183</v>
      </c>
    </row>
    <row r="134188" spans="1:4" x14ac:dyDescent="0.3">
      <c r="A134188">
        <v>2273065</v>
      </c>
      <c r="B134188">
        <v>2273010</v>
      </c>
      <c r="C134188">
        <v>1</v>
      </c>
      <c r="D134188" s="1" t="s">
        <v>134184</v>
      </c>
    </row>
    <row r="134189" spans="1:4" x14ac:dyDescent="0.3">
      <c r="A134189">
        <v>2273073</v>
      </c>
      <c r="B134189">
        <v>2272860</v>
      </c>
      <c r="C134189">
        <v>0</v>
      </c>
      <c r="D134189" s="1" t="s">
        <v>134185</v>
      </c>
    </row>
    <row r="134190" spans="1:4" x14ac:dyDescent="0.3">
      <c r="A134190">
        <v>2273074</v>
      </c>
      <c r="B134190">
        <v>2272910</v>
      </c>
      <c r="C134190">
        <v>4</v>
      </c>
      <c r="D134190" s="1" t="s">
        <v>134186</v>
      </c>
    </row>
    <row r="134191" spans="1:4" x14ac:dyDescent="0.3">
      <c r="A134191">
        <v>2273075</v>
      </c>
      <c r="B134191">
        <v>2272910</v>
      </c>
      <c r="C134191">
        <v>1</v>
      </c>
      <c r="D134191" s="1" t="s">
        <v>134187</v>
      </c>
    </row>
    <row r="134192" spans="1:4" x14ac:dyDescent="0.3">
      <c r="A134192">
        <v>2273078</v>
      </c>
      <c r="B134192">
        <v>2273000</v>
      </c>
      <c r="C134192">
        <v>8</v>
      </c>
      <c r="D134192" s="1" t="s">
        <v>134188</v>
      </c>
    </row>
    <row r="134193" spans="1:4" x14ac:dyDescent="0.3">
      <c r="A134193">
        <v>2273090</v>
      </c>
      <c r="B134193">
        <v>2269120</v>
      </c>
      <c r="C134193">
        <v>0</v>
      </c>
      <c r="D134193" s="1" t="s">
        <v>134189</v>
      </c>
    </row>
    <row r="134194" spans="1:4" x14ac:dyDescent="0.3">
      <c r="A134194">
        <v>2273176</v>
      </c>
      <c r="B134194">
        <v>2273170</v>
      </c>
      <c r="C134194">
        <v>43</v>
      </c>
      <c r="D134194" s="1" t="s">
        <v>134190</v>
      </c>
    </row>
    <row r="134195" spans="1:4" x14ac:dyDescent="0.3">
      <c r="A134195">
        <v>2273221</v>
      </c>
      <c r="B134195">
        <v>2273210</v>
      </c>
      <c r="C134195">
        <v>1</v>
      </c>
      <c r="D134195" s="1" t="s">
        <v>134191</v>
      </c>
    </row>
    <row r="134196" spans="1:4" x14ac:dyDescent="0.3">
      <c r="A134196">
        <v>2273227</v>
      </c>
      <c r="B134196">
        <v>2273210</v>
      </c>
      <c r="C134196">
        <v>0</v>
      </c>
      <c r="D134196" s="1" t="s">
        <v>134192</v>
      </c>
    </row>
    <row r="134197" spans="1:4" x14ac:dyDescent="0.3">
      <c r="A134197">
        <v>2273232</v>
      </c>
      <c r="B134197">
        <v>2273180</v>
      </c>
      <c r="C134197">
        <v>0</v>
      </c>
      <c r="D134197" s="1" t="s">
        <v>134193</v>
      </c>
    </row>
    <row r="134198" spans="1:4" x14ac:dyDescent="0.3">
      <c r="A134198">
        <v>2273241</v>
      </c>
      <c r="B134198">
        <v>2273210</v>
      </c>
      <c r="C134198">
        <v>2</v>
      </c>
      <c r="D134198" s="1" t="s">
        <v>134194</v>
      </c>
    </row>
    <row r="134199" spans="1:4" x14ac:dyDescent="0.3">
      <c r="A134199">
        <v>2273247</v>
      </c>
      <c r="B134199">
        <v>2273180</v>
      </c>
      <c r="C134199">
        <v>1</v>
      </c>
      <c r="D134199" s="1" t="s">
        <v>134195</v>
      </c>
    </row>
    <row r="134200" spans="1:4" x14ac:dyDescent="0.3">
      <c r="A134200">
        <v>2273266</v>
      </c>
      <c r="B134200">
        <v>2273120</v>
      </c>
      <c r="C134200">
        <v>1</v>
      </c>
      <c r="D134200" s="1" t="s">
        <v>134196</v>
      </c>
    </row>
    <row r="134201" spans="1:4" x14ac:dyDescent="0.3">
      <c r="A134201">
        <v>2273270</v>
      </c>
      <c r="B134201">
        <v>2273120</v>
      </c>
      <c r="C134201">
        <v>1</v>
      </c>
      <c r="D134201" s="1" t="s">
        <v>134197</v>
      </c>
    </row>
    <row r="134202" spans="1:4" x14ac:dyDescent="0.3">
      <c r="A134202">
        <v>2273303</v>
      </c>
      <c r="B134202">
        <v>2273280</v>
      </c>
      <c r="C134202">
        <v>0</v>
      </c>
      <c r="D134202" s="1" t="s">
        <v>134198</v>
      </c>
    </row>
    <row r="134203" spans="1:4" x14ac:dyDescent="0.3">
      <c r="A134203">
        <v>2273312</v>
      </c>
      <c r="B134203">
        <v>2273280</v>
      </c>
      <c r="C134203">
        <v>44</v>
      </c>
      <c r="D134203" s="1" t="s">
        <v>134199</v>
      </c>
    </row>
    <row r="134204" spans="1:4" x14ac:dyDescent="0.3">
      <c r="A134204">
        <v>2273315</v>
      </c>
      <c r="B134204">
        <v>2273280</v>
      </c>
      <c r="C134204">
        <v>0</v>
      </c>
      <c r="D134204" s="1" t="s">
        <v>134200</v>
      </c>
    </row>
    <row r="134205" spans="1:4" x14ac:dyDescent="0.3">
      <c r="A134205">
        <v>2273328</v>
      </c>
      <c r="B134205">
        <v>2273280</v>
      </c>
      <c r="C134205">
        <v>22</v>
      </c>
      <c r="D134205" s="1" t="s">
        <v>134201</v>
      </c>
    </row>
    <row r="134206" spans="1:4" x14ac:dyDescent="0.3">
      <c r="A134206">
        <v>2273329</v>
      </c>
      <c r="B134206">
        <v>2273280</v>
      </c>
      <c r="C134206">
        <v>9</v>
      </c>
      <c r="D134206" s="1" t="s">
        <v>134202</v>
      </c>
    </row>
    <row r="134207" spans="1:4" x14ac:dyDescent="0.3">
      <c r="A134207">
        <v>2273350</v>
      </c>
      <c r="B134207">
        <v>2244990</v>
      </c>
      <c r="C134207">
        <v>4</v>
      </c>
      <c r="D134207" s="1" t="s">
        <v>134203</v>
      </c>
    </row>
    <row r="134208" spans="1:4" x14ac:dyDescent="0.3">
      <c r="A134208">
        <v>2273351</v>
      </c>
      <c r="B134208">
        <v>2273330</v>
      </c>
      <c r="C134208">
        <v>32</v>
      </c>
      <c r="D134208" s="1" t="s">
        <v>134204</v>
      </c>
    </row>
    <row r="134209" spans="1:4" x14ac:dyDescent="0.3">
      <c r="A134209">
        <v>2273352</v>
      </c>
      <c r="B134209">
        <v>2273330</v>
      </c>
      <c r="C134209">
        <v>40</v>
      </c>
      <c r="D134209" s="1" t="s">
        <v>134205</v>
      </c>
    </row>
    <row r="134210" spans="1:4" x14ac:dyDescent="0.3">
      <c r="A134210">
        <v>2273353</v>
      </c>
      <c r="B134210">
        <v>2273100</v>
      </c>
      <c r="C134210">
        <v>5</v>
      </c>
      <c r="D134210" s="1" t="s">
        <v>134206</v>
      </c>
    </row>
    <row r="134211" spans="1:4" x14ac:dyDescent="0.3">
      <c r="A134211">
        <v>2273361</v>
      </c>
      <c r="B134211">
        <v>2273290</v>
      </c>
      <c r="C134211">
        <v>3</v>
      </c>
      <c r="D134211" s="1" t="s">
        <v>134207</v>
      </c>
    </row>
    <row r="134212" spans="1:4" x14ac:dyDescent="0.3">
      <c r="A134212">
        <v>2273364</v>
      </c>
      <c r="B134212">
        <v>2273290</v>
      </c>
      <c r="C134212">
        <v>0</v>
      </c>
      <c r="D134212" s="1" t="s">
        <v>134208</v>
      </c>
    </row>
    <row r="134213" spans="1:4" x14ac:dyDescent="0.3">
      <c r="A134213">
        <v>2273383</v>
      </c>
      <c r="B134213">
        <v>2271980</v>
      </c>
      <c r="C134213">
        <v>1</v>
      </c>
      <c r="D134213" s="1" t="s">
        <v>134209</v>
      </c>
    </row>
    <row r="134214" spans="1:4" x14ac:dyDescent="0.3">
      <c r="A134214">
        <v>2273390</v>
      </c>
      <c r="B134214">
        <v>2273380</v>
      </c>
      <c r="C134214">
        <v>2</v>
      </c>
      <c r="D134214" s="1" t="s">
        <v>134210</v>
      </c>
    </row>
    <row r="134215" spans="1:4" x14ac:dyDescent="0.3">
      <c r="A134215">
        <v>2273394</v>
      </c>
      <c r="B134215">
        <v>2273100</v>
      </c>
      <c r="C134215">
        <v>0</v>
      </c>
      <c r="D134215" s="1" t="s">
        <v>134211</v>
      </c>
    </row>
    <row r="134216" spans="1:4" x14ac:dyDescent="0.3">
      <c r="A134216">
        <v>2273406</v>
      </c>
      <c r="B134216">
        <v>2273210</v>
      </c>
      <c r="C134216">
        <v>2</v>
      </c>
      <c r="D134216" s="1" t="s">
        <v>134212</v>
      </c>
    </row>
    <row r="134217" spans="1:4" x14ac:dyDescent="0.3">
      <c r="A134217">
        <v>2273411</v>
      </c>
      <c r="B134217">
        <v>2273330</v>
      </c>
      <c r="C134217">
        <v>7</v>
      </c>
      <c r="D134217" s="1" t="s">
        <v>134213</v>
      </c>
    </row>
    <row r="134218" spans="1:4" x14ac:dyDescent="0.3">
      <c r="A134218">
        <v>2273415</v>
      </c>
      <c r="B134218">
        <v>2273290</v>
      </c>
      <c r="C134218">
        <v>1</v>
      </c>
      <c r="D134218" s="1" t="s">
        <v>134214</v>
      </c>
    </row>
    <row r="134219" spans="1:4" x14ac:dyDescent="0.3">
      <c r="A134219">
        <v>2273438</v>
      </c>
      <c r="B134219">
        <v>2273170</v>
      </c>
      <c r="C134219">
        <v>1</v>
      </c>
      <c r="D134219" s="1" t="s">
        <v>134215</v>
      </c>
    </row>
    <row r="134220" spans="1:4" x14ac:dyDescent="0.3">
      <c r="A134220">
        <v>2273448</v>
      </c>
      <c r="B134220">
        <v>2273380</v>
      </c>
      <c r="C134220">
        <v>6</v>
      </c>
      <c r="D134220" s="1" t="s">
        <v>134216</v>
      </c>
    </row>
    <row r="134221" spans="1:4" x14ac:dyDescent="0.3">
      <c r="A134221">
        <v>2273454</v>
      </c>
      <c r="B134221">
        <v>2246950</v>
      </c>
      <c r="C134221">
        <v>4</v>
      </c>
      <c r="D134221" s="1" t="s">
        <v>134217</v>
      </c>
    </row>
    <row r="134222" spans="1:4" x14ac:dyDescent="0.3">
      <c r="A134222">
        <v>2273460</v>
      </c>
      <c r="B134222">
        <v>2273380</v>
      </c>
      <c r="C134222">
        <v>0</v>
      </c>
      <c r="D134222" s="1" t="s">
        <v>134218</v>
      </c>
    </row>
    <row r="134223" spans="1:4" x14ac:dyDescent="0.3">
      <c r="A134223">
        <v>2273487</v>
      </c>
      <c r="B134223">
        <v>2273470</v>
      </c>
      <c r="C134223">
        <v>94</v>
      </c>
      <c r="D134223" s="1" t="s">
        <v>134219</v>
      </c>
    </row>
    <row r="134224" spans="1:4" x14ac:dyDescent="0.3">
      <c r="A134224">
        <v>2273500</v>
      </c>
      <c r="B134224">
        <v>2272970</v>
      </c>
      <c r="C134224">
        <v>1</v>
      </c>
      <c r="D134224" s="1" t="s">
        <v>134220</v>
      </c>
    </row>
    <row r="134225" spans="1:4" x14ac:dyDescent="0.3">
      <c r="A134225">
        <v>2273566</v>
      </c>
      <c r="B134225">
        <v>2273540</v>
      </c>
      <c r="C134225">
        <v>6</v>
      </c>
      <c r="D134225" s="1" t="s">
        <v>134221</v>
      </c>
    </row>
    <row r="134226" spans="1:4" x14ac:dyDescent="0.3">
      <c r="A134226">
        <v>2273569</v>
      </c>
      <c r="B134226">
        <v>2273540</v>
      </c>
      <c r="C134226">
        <v>0</v>
      </c>
      <c r="D134226" s="1" t="s">
        <v>134222</v>
      </c>
    </row>
    <row r="134227" spans="1:4" x14ac:dyDescent="0.3">
      <c r="A134227">
        <v>2273573</v>
      </c>
      <c r="B134227">
        <v>2273540</v>
      </c>
      <c r="C134227">
        <v>2</v>
      </c>
      <c r="D134227" s="1" t="s">
        <v>134223</v>
      </c>
    </row>
    <row r="134228" spans="1:4" x14ac:dyDescent="0.3">
      <c r="A134228">
        <v>2273575</v>
      </c>
      <c r="B134228">
        <v>2272970</v>
      </c>
      <c r="C134228">
        <v>1</v>
      </c>
      <c r="D134228" s="1" t="s">
        <v>134224</v>
      </c>
    </row>
    <row r="134229" spans="1:4" x14ac:dyDescent="0.3">
      <c r="A134229">
        <v>2273585</v>
      </c>
      <c r="B134229">
        <v>2273540</v>
      </c>
      <c r="C134229">
        <v>0</v>
      </c>
      <c r="D134229" s="1" t="s">
        <v>134225</v>
      </c>
    </row>
    <row r="134230" spans="1:4" x14ac:dyDescent="0.3">
      <c r="A134230">
        <v>2273607</v>
      </c>
      <c r="B134230">
        <v>2273600</v>
      </c>
      <c r="C134230">
        <v>2</v>
      </c>
      <c r="D134230" s="1" t="s">
        <v>134226</v>
      </c>
    </row>
    <row r="134231" spans="1:4" x14ac:dyDescent="0.3">
      <c r="A134231">
        <v>2273628</v>
      </c>
      <c r="B134231">
        <v>2273600</v>
      </c>
      <c r="C134231">
        <v>8</v>
      </c>
      <c r="D134231" s="1" t="s">
        <v>134227</v>
      </c>
    </row>
    <row r="134232" spans="1:4" x14ac:dyDescent="0.3">
      <c r="A134232">
        <v>2273630</v>
      </c>
      <c r="B134232">
        <v>2273610</v>
      </c>
      <c r="C134232">
        <v>3</v>
      </c>
      <c r="D134232" s="1" t="s">
        <v>134228</v>
      </c>
    </row>
    <row r="134233" spans="1:4" x14ac:dyDescent="0.3">
      <c r="A134233">
        <v>2273643</v>
      </c>
      <c r="B134233">
        <v>2273600</v>
      </c>
      <c r="C134233">
        <v>0</v>
      </c>
      <c r="D134233" s="1" t="s">
        <v>134229</v>
      </c>
    </row>
    <row r="134234" spans="1:4" x14ac:dyDescent="0.3">
      <c r="A134234">
        <v>2273644</v>
      </c>
      <c r="B134234">
        <v>2273610</v>
      </c>
      <c r="C134234">
        <v>2</v>
      </c>
      <c r="D134234" s="1" t="s">
        <v>134230</v>
      </c>
    </row>
    <row r="134235" spans="1:4" x14ac:dyDescent="0.3">
      <c r="A134235">
        <v>2273649</v>
      </c>
      <c r="B134235">
        <v>2273600</v>
      </c>
      <c r="C134235">
        <v>0</v>
      </c>
      <c r="D134235" s="1" t="s">
        <v>134231</v>
      </c>
    </row>
    <row r="134236" spans="1:4" x14ac:dyDescent="0.3">
      <c r="A134236">
        <v>2273651</v>
      </c>
      <c r="B134236">
        <v>2273610</v>
      </c>
      <c r="C134236">
        <v>-1</v>
      </c>
      <c r="D134236" s="1" t="s">
        <v>134232</v>
      </c>
    </row>
    <row r="134237" spans="1:4" x14ac:dyDescent="0.3">
      <c r="A134237">
        <v>2273676</v>
      </c>
      <c r="B134237">
        <v>2273610</v>
      </c>
      <c r="C134237">
        <v>28</v>
      </c>
      <c r="D134237" s="1" t="s">
        <v>134233</v>
      </c>
    </row>
    <row r="134238" spans="1:4" x14ac:dyDescent="0.3">
      <c r="A134238">
        <v>2273684</v>
      </c>
      <c r="B134238">
        <v>2273600</v>
      </c>
      <c r="C134238">
        <v>0</v>
      </c>
      <c r="D134238" s="1" t="s">
        <v>134234</v>
      </c>
    </row>
    <row r="134239" spans="1:4" x14ac:dyDescent="0.3">
      <c r="A134239">
        <v>2273685</v>
      </c>
      <c r="B134239">
        <v>2273610</v>
      </c>
      <c r="C134239">
        <v>4</v>
      </c>
      <c r="D134239" s="1" t="s">
        <v>134235</v>
      </c>
    </row>
    <row r="134240" spans="1:4" x14ac:dyDescent="0.3">
      <c r="A134240">
        <v>2273697</v>
      </c>
      <c r="B134240">
        <v>462440</v>
      </c>
      <c r="C134240">
        <v>15</v>
      </c>
      <c r="D134240" s="1" t="s">
        <v>134236</v>
      </c>
    </row>
    <row r="134241" spans="1:4" x14ac:dyDescent="0.3">
      <c r="A134241">
        <v>2273708</v>
      </c>
      <c r="B134241">
        <v>2273690</v>
      </c>
      <c r="C134241">
        <v>0</v>
      </c>
      <c r="D134241" s="1" t="s">
        <v>134237</v>
      </c>
    </row>
    <row r="134242" spans="1:4" x14ac:dyDescent="0.3">
      <c r="A134242">
        <v>2273711</v>
      </c>
      <c r="B134242">
        <v>2272160</v>
      </c>
      <c r="C134242">
        <v>21</v>
      </c>
      <c r="D134242" s="1" t="s">
        <v>134238</v>
      </c>
    </row>
    <row r="134243" spans="1:4" x14ac:dyDescent="0.3">
      <c r="A134243">
        <v>2273722</v>
      </c>
      <c r="B134243">
        <v>2273610</v>
      </c>
      <c r="C134243">
        <v>3</v>
      </c>
      <c r="D134243" s="1" t="s">
        <v>134239</v>
      </c>
    </row>
    <row r="134244" spans="1:4" x14ac:dyDescent="0.3">
      <c r="A134244">
        <v>2273729</v>
      </c>
      <c r="B134244">
        <v>2258800</v>
      </c>
      <c r="C134244">
        <v>4</v>
      </c>
      <c r="D134244" s="1" t="s">
        <v>134240</v>
      </c>
    </row>
    <row r="134245" spans="1:4" x14ac:dyDescent="0.3">
      <c r="A134245">
        <v>2273731</v>
      </c>
      <c r="B134245">
        <v>2272730</v>
      </c>
      <c r="C134245">
        <v>0</v>
      </c>
      <c r="D134245" s="1" t="s">
        <v>134241</v>
      </c>
    </row>
    <row r="134246" spans="1:4" x14ac:dyDescent="0.3">
      <c r="A134246">
        <v>2273751</v>
      </c>
      <c r="B134246">
        <v>2273700</v>
      </c>
      <c r="C134246">
        <v>1</v>
      </c>
      <c r="D134246" s="1" t="s">
        <v>134242</v>
      </c>
    </row>
    <row r="134247" spans="1:4" x14ac:dyDescent="0.3">
      <c r="A134247">
        <v>2273764</v>
      </c>
      <c r="B134247">
        <v>2273370</v>
      </c>
      <c r="C134247">
        <v>0</v>
      </c>
      <c r="D134247" s="1" t="s">
        <v>134243</v>
      </c>
    </row>
    <row r="134248" spans="1:4" x14ac:dyDescent="0.3">
      <c r="A134248">
        <v>2273769</v>
      </c>
      <c r="B134248">
        <v>2273600</v>
      </c>
      <c r="C134248">
        <v>2</v>
      </c>
      <c r="D134248" s="1" t="s">
        <v>134244</v>
      </c>
    </row>
    <row r="134249" spans="1:4" x14ac:dyDescent="0.3">
      <c r="A134249">
        <v>2273774</v>
      </c>
      <c r="B134249">
        <v>2273730</v>
      </c>
      <c r="C134249">
        <v>1</v>
      </c>
      <c r="D134249" s="1" t="s">
        <v>134245</v>
      </c>
    </row>
    <row r="134250" spans="1:4" x14ac:dyDescent="0.3">
      <c r="A134250">
        <v>2273775</v>
      </c>
      <c r="B134250">
        <v>2272730</v>
      </c>
      <c r="C134250">
        <v>0</v>
      </c>
      <c r="D134250" s="1" t="s">
        <v>134246</v>
      </c>
    </row>
    <row r="134251" spans="1:4" x14ac:dyDescent="0.3">
      <c r="A134251">
        <v>2273797</v>
      </c>
      <c r="B134251">
        <v>2273610</v>
      </c>
      <c r="C134251">
        <v>7</v>
      </c>
      <c r="D134251" s="1" t="s">
        <v>134247</v>
      </c>
    </row>
    <row r="134252" spans="1:4" x14ac:dyDescent="0.3">
      <c r="A134252">
        <v>2273810</v>
      </c>
      <c r="B134252">
        <v>2273610</v>
      </c>
      <c r="C134252">
        <v>2</v>
      </c>
      <c r="D134252" s="1" t="s">
        <v>134248</v>
      </c>
    </row>
    <row r="134253" spans="1:4" x14ac:dyDescent="0.3">
      <c r="A134253">
        <v>2273816</v>
      </c>
      <c r="B134253">
        <v>2273380</v>
      </c>
      <c r="C134253">
        <v>0</v>
      </c>
      <c r="D134253" s="1" t="s">
        <v>134249</v>
      </c>
    </row>
    <row r="134254" spans="1:4" x14ac:dyDescent="0.3">
      <c r="A134254">
        <v>2273840</v>
      </c>
      <c r="B134254">
        <v>2273610</v>
      </c>
      <c r="C134254">
        <v>2</v>
      </c>
      <c r="D134254" s="1" t="s">
        <v>134250</v>
      </c>
    </row>
    <row r="134255" spans="1:4" x14ac:dyDescent="0.3">
      <c r="A134255">
        <v>2273843</v>
      </c>
      <c r="B134255">
        <v>2273780</v>
      </c>
      <c r="C134255">
        <v>1</v>
      </c>
      <c r="D134255" s="1" t="s">
        <v>134251</v>
      </c>
    </row>
    <row r="134256" spans="1:4" x14ac:dyDescent="0.3">
      <c r="A134256">
        <v>2273860</v>
      </c>
      <c r="B134256">
        <v>2273820</v>
      </c>
      <c r="C134256">
        <v>1</v>
      </c>
      <c r="D134256" s="1" t="s">
        <v>134252</v>
      </c>
    </row>
    <row r="134257" spans="1:4" x14ac:dyDescent="0.3">
      <c r="A134257">
        <v>2273885</v>
      </c>
      <c r="B134257">
        <v>2273850</v>
      </c>
      <c r="C134257">
        <v>0</v>
      </c>
      <c r="D134257" s="1" t="s">
        <v>134253</v>
      </c>
    </row>
    <row r="134258" spans="1:4" x14ac:dyDescent="0.3">
      <c r="A134258">
        <v>2273886</v>
      </c>
      <c r="B134258">
        <v>2273120</v>
      </c>
      <c r="C134258">
        <v>4</v>
      </c>
      <c r="D134258" s="1" t="s">
        <v>134254</v>
      </c>
    </row>
    <row r="134259" spans="1:4" x14ac:dyDescent="0.3">
      <c r="A134259">
        <v>2273889</v>
      </c>
      <c r="B134259">
        <v>2273850</v>
      </c>
      <c r="C134259">
        <v>3</v>
      </c>
      <c r="D134259" s="1" t="s">
        <v>134255</v>
      </c>
    </row>
    <row r="134260" spans="1:4" x14ac:dyDescent="0.3">
      <c r="A134260">
        <v>2273896</v>
      </c>
      <c r="B134260">
        <v>2273200</v>
      </c>
      <c r="C134260">
        <v>5</v>
      </c>
      <c r="D134260" s="1" t="s">
        <v>134256</v>
      </c>
    </row>
    <row r="134261" spans="1:4" x14ac:dyDescent="0.3">
      <c r="A134261">
        <v>2273912</v>
      </c>
      <c r="B134261">
        <v>2273700</v>
      </c>
      <c r="C134261">
        <v>2</v>
      </c>
      <c r="D134261" s="1" t="s">
        <v>134257</v>
      </c>
    </row>
    <row r="134262" spans="1:4" x14ac:dyDescent="0.3">
      <c r="A134262">
        <v>2273967</v>
      </c>
      <c r="B134262">
        <v>2270530</v>
      </c>
      <c r="C134262">
        <v>1</v>
      </c>
      <c r="D134262" s="1" t="s">
        <v>134258</v>
      </c>
    </row>
    <row r="134263" spans="1:4" x14ac:dyDescent="0.3">
      <c r="A134263">
        <v>2273977</v>
      </c>
      <c r="B134263">
        <v>2273910</v>
      </c>
      <c r="C134263">
        <v>2</v>
      </c>
      <c r="D134263" s="1" t="s">
        <v>134259</v>
      </c>
    </row>
    <row r="134264" spans="1:4" x14ac:dyDescent="0.3">
      <c r="A134264">
        <v>2274019</v>
      </c>
      <c r="B134264">
        <v>2273930</v>
      </c>
      <c r="C134264">
        <v>0</v>
      </c>
      <c r="D134264" s="1" t="s">
        <v>134260</v>
      </c>
    </row>
    <row r="134265" spans="1:4" x14ac:dyDescent="0.3">
      <c r="A134265">
        <v>2274054</v>
      </c>
      <c r="B134265">
        <v>2250910</v>
      </c>
      <c r="C134265">
        <v>0</v>
      </c>
      <c r="D134265" s="1" t="s">
        <v>134261</v>
      </c>
    </row>
    <row r="134266" spans="1:4" x14ac:dyDescent="0.3">
      <c r="A134266">
        <v>2274064</v>
      </c>
      <c r="B134266">
        <v>2273780</v>
      </c>
      <c r="C134266">
        <v>5</v>
      </c>
      <c r="D134266" s="1" t="s">
        <v>134262</v>
      </c>
    </row>
    <row r="134267" spans="1:4" x14ac:dyDescent="0.3">
      <c r="A134267">
        <v>2274117</v>
      </c>
      <c r="B134267">
        <v>2273300</v>
      </c>
      <c r="C134267">
        <v>1</v>
      </c>
      <c r="D134267" s="1" t="s">
        <v>134263</v>
      </c>
    </row>
    <row r="134268" spans="1:4" x14ac:dyDescent="0.3">
      <c r="A134268">
        <v>2274178</v>
      </c>
      <c r="B134268">
        <v>2274060</v>
      </c>
      <c r="C134268">
        <v>3</v>
      </c>
      <c r="D134268" s="1" t="s">
        <v>134264</v>
      </c>
    </row>
    <row r="134269" spans="1:4" x14ac:dyDescent="0.3">
      <c r="A134269">
        <v>2274245</v>
      </c>
      <c r="B134269">
        <v>2264060</v>
      </c>
      <c r="C134269">
        <v>7</v>
      </c>
      <c r="D134269" s="1" t="s">
        <v>134265</v>
      </c>
    </row>
    <row r="134270" spans="1:4" x14ac:dyDescent="0.3">
      <c r="A134270">
        <v>2274255</v>
      </c>
      <c r="B134270">
        <v>2274220</v>
      </c>
      <c r="C134270">
        <v>1</v>
      </c>
      <c r="D134270" s="1" t="s">
        <v>134266</v>
      </c>
    </row>
    <row r="134271" spans="1:4" x14ac:dyDescent="0.3">
      <c r="A134271">
        <v>2274262</v>
      </c>
      <c r="B134271">
        <v>1107140</v>
      </c>
      <c r="C134271">
        <v>1</v>
      </c>
      <c r="D134271" s="1" t="s">
        <v>134267</v>
      </c>
    </row>
    <row r="134272" spans="1:4" x14ac:dyDescent="0.3">
      <c r="A134272">
        <v>2274265</v>
      </c>
      <c r="B134272">
        <v>2271300</v>
      </c>
      <c r="C134272">
        <v>1</v>
      </c>
      <c r="D134272" s="1" t="s">
        <v>134268</v>
      </c>
    </row>
    <row r="134273" spans="1:4" x14ac:dyDescent="0.3">
      <c r="A134273">
        <v>2274296</v>
      </c>
      <c r="B134273">
        <v>2273610</v>
      </c>
      <c r="C134273">
        <v>0</v>
      </c>
      <c r="D134273" s="1" t="s">
        <v>134269</v>
      </c>
    </row>
    <row r="134274" spans="1:4" x14ac:dyDescent="0.3">
      <c r="A134274">
        <v>2274306</v>
      </c>
      <c r="B134274">
        <v>1917760</v>
      </c>
      <c r="C134274">
        <v>5</v>
      </c>
      <c r="D134274" s="1" t="s">
        <v>134270</v>
      </c>
    </row>
    <row r="134275" spans="1:4" x14ac:dyDescent="0.3">
      <c r="A134275">
        <v>2274324</v>
      </c>
      <c r="B134275">
        <v>2264740</v>
      </c>
      <c r="C134275">
        <v>6</v>
      </c>
      <c r="D134275" s="1" t="s">
        <v>134271</v>
      </c>
    </row>
    <row r="134276" spans="1:4" x14ac:dyDescent="0.3">
      <c r="A134276">
        <v>2274334</v>
      </c>
      <c r="B134276">
        <v>2274320</v>
      </c>
      <c r="C134276">
        <v>10</v>
      </c>
      <c r="D134276" s="1" t="s">
        <v>134272</v>
      </c>
    </row>
    <row r="134277" spans="1:4" x14ac:dyDescent="0.3">
      <c r="A134277">
        <v>2274344</v>
      </c>
      <c r="B134277">
        <v>2271300</v>
      </c>
      <c r="C134277">
        <v>1</v>
      </c>
      <c r="D134277" s="1" t="s">
        <v>134273</v>
      </c>
    </row>
    <row r="134278" spans="1:4" x14ac:dyDescent="0.3">
      <c r="A134278">
        <v>2274346</v>
      </c>
      <c r="B134278">
        <v>2273280</v>
      </c>
      <c r="C134278">
        <v>16</v>
      </c>
      <c r="D134278" s="1" t="s">
        <v>134274</v>
      </c>
    </row>
    <row r="134279" spans="1:4" x14ac:dyDescent="0.3">
      <c r="A134279">
        <v>2274353</v>
      </c>
      <c r="B134279">
        <v>2274310</v>
      </c>
      <c r="C134279">
        <v>0</v>
      </c>
      <c r="D134279" s="1" t="s">
        <v>134275</v>
      </c>
    </row>
    <row r="134280" spans="1:4" x14ac:dyDescent="0.3">
      <c r="A134280">
        <v>2274360</v>
      </c>
      <c r="B134280">
        <v>2274220</v>
      </c>
      <c r="C134280">
        <v>0</v>
      </c>
      <c r="D134280" s="1" t="s">
        <v>134276</v>
      </c>
    </row>
    <row r="134281" spans="1:4" x14ac:dyDescent="0.3">
      <c r="A134281">
        <v>2274361</v>
      </c>
      <c r="B134281">
        <v>2274190</v>
      </c>
      <c r="C134281">
        <v>2</v>
      </c>
      <c r="D134281" s="1" t="s">
        <v>134277</v>
      </c>
    </row>
    <row r="134282" spans="1:4" x14ac:dyDescent="0.3">
      <c r="A134282">
        <v>2274370</v>
      </c>
      <c r="B134282">
        <v>247090</v>
      </c>
      <c r="C134282">
        <v>2</v>
      </c>
      <c r="D134282" s="1" t="s">
        <v>134278</v>
      </c>
    </row>
    <row r="134283" spans="1:4" x14ac:dyDescent="0.3">
      <c r="A134283">
        <v>2274376</v>
      </c>
      <c r="B134283">
        <v>2008970</v>
      </c>
      <c r="C134283">
        <v>0</v>
      </c>
      <c r="D134283" s="1" t="s">
        <v>134279</v>
      </c>
    </row>
    <row r="134284" spans="1:4" x14ac:dyDescent="0.3">
      <c r="A134284">
        <v>2274390</v>
      </c>
      <c r="B134284">
        <v>2273730</v>
      </c>
      <c r="C134284">
        <v>7</v>
      </c>
      <c r="D134284" s="1" t="s">
        <v>134280</v>
      </c>
    </row>
    <row r="134285" spans="1:4" x14ac:dyDescent="0.3">
      <c r="A134285">
        <v>2274453</v>
      </c>
      <c r="B134285">
        <v>2159950</v>
      </c>
      <c r="C134285">
        <v>2</v>
      </c>
      <c r="D134285" s="1" t="s">
        <v>134281</v>
      </c>
    </row>
    <row r="134286" spans="1:4" x14ac:dyDescent="0.3">
      <c r="A134286">
        <v>2274464</v>
      </c>
      <c r="B134286">
        <v>2268860</v>
      </c>
      <c r="C134286">
        <v>0</v>
      </c>
      <c r="D134286" s="1" t="s">
        <v>134282</v>
      </c>
    </row>
    <row r="134287" spans="1:4" x14ac:dyDescent="0.3">
      <c r="A134287">
        <v>2274482</v>
      </c>
      <c r="B134287">
        <v>2201740</v>
      </c>
      <c r="C134287">
        <v>2</v>
      </c>
      <c r="D134287" s="1" t="s">
        <v>134283</v>
      </c>
    </row>
    <row r="134288" spans="1:4" x14ac:dyDescent="0.3">
      <c r="A134288">
        <v>2274483</v>
      </c>
      <c r="B134288">
        <v>2274460</v>
      </c>
      <c r="C134288">
        <v>2</v>
      </c>
      <c r="D134288" s="1" t="s">
        <v>134284</v>
      </c>
    </row>
    <row r="134289" spans="1:4" x14ac:dyDescent="0.3">
      <c r="A134289">
        <v>2274494</v>
      </c>
      <c r="B134289">
        <v>2273820</v>
      </c>
      <c r="C134289">
        <v>2</v>
      </c>
      <c r="D134289" s="1" t="s">
        <v>134285</v>
      </c>
    </row>
    <row r="134290" spans="1:4" x14ac:dyDescent="0.3">
      <c r="A134290">
        <v>2274531</v>
      </c>
      <c r="B134290">
        <v>2274530</v>
      </c>
      <c r="C134290">
        <v>1</v>
      </c>
      <c r="D134290" s="1" t="s">
        <v>134286</v>
      </c>
    </row>
    <row r="134291" spans="1:4" x14ac:dyDescent="0.3">
      <c r="A134291">
        <v>2274551</v>
      </c>
      <c r="B134291">
        <v>2274350</v>
      </c>
      <c r="C134291">
        <v>0</v>
      </c>
      <c r="D134291" s="1" t="s">
        <v>134287</v>
      </c>
    </row>
    <row r="134292" spans="1:4" x14ac:dyDescent="0.3">
      <c r="A134292">
        <v>2274558</v>
      </c>
      <c r="B134292">
        <v>2261820</v>
      </c>
      <c r="C134292">
        <v>2</v>
      </c>
      <c r="D134292" s="1" t="s">
        <v>134288</v>
      </c>
    </row>
    <row r="134293" spans="1:4" x14ac:dyDescent="0.3">
      <c r="A134293">
        <v>2274572</v>
      </c>
      <c r="B134293">
        <v>2274550</v>
      </c>
      <c r="C134293">
        <v>2</v>
      </c>
      <c r="D134293" s="1" t="s">
        <v>134289</v>
      </c>
    </row>
    <row r="134294" spans="1:4" x14ac:dyDescent="0.3">
      <c r="A134294">
        <v>2274603</v>
      </c>
      <c r="B134294">
        <v>2274460</v>
      </c>
      <c r="C134294">
        <v>2</v>
      </c>
      <c r="D134294" s="1" t="s">
        <v>134290</v>
      </c>
    </row>
    <row r="134295" spans="1:4" x14ac:dyDescent="0.3">
      <c r="A134295">
        <v>2274628</v>
      </c>
      <c r="B134295">
        <v>2274510</v>
      </c>
      <c r="C134295">
        <v>1</v>
      </c>
      <c r="D134295" s="1" t="s">
        <v>134291</v>
      </c>
    </row>
    <row r="134296" spans="1:4" x14ac:dyDescent="0.3">
      <c r="A134296">
        <v>2274640</v>
      </c>
      <c r="B134296">
        <v>2274610</v>
      </c>
      <c r="C134296">
        <v>-1</v>
      </c>
      <c r="D134296" s="1" t="s">
        <v>134292</v>
      </c>
    </row>
    <row r="134297" spans="1:4" x14ac:dyDescent="0.3">
      <c r="A134297">
        <v>2274643</v>
      </c>
      <c r="B134297">
        <v>2274610</v>
      </c>
      <c r="C134297">
        <v>3</v>
      </c>
      <c r="D134297" s="1" t="s">
        <v>134293</v>
      </c>
    </row>
    <row r="134298" spans="1:4" x14ac:dyDescent="0.3">
      <c r="A134298">
        <v>2274645</v>
      </c>
      <c r="B134298">
        <v>2274620</v>
      </c>
      <c r="C134298">
        <v>0</v>
      </c>
      <c r="D134298" s="1" t="s">
        <v>134294</v>
      </c>
    </row>
    <row r="134299" spans="1:4" x14ac:dyDescent="0.3">
      <c r="A134299">
        <v>2274649</v>
      </c>
      <c r="B134299">
        <v>2274220</v>
      </c>
      <c r="C134299">
        <v>2</v>
      </c>
      <c r="D134299" s="1" t="s">
        <v>134295</v>
      </c>
    </row>
    <row r="134300" spans="1:4" x14ac:dyDescent="0.3">
      <c r="A134300">
        <v>2274665</v>
      </c>
      <c r="B134300">
        <v>2274190</v>
      </c>
      <c r="C134300">
        <v>1</v>
      </c>
      <c r="D134300" s="1" t="s">
        <v>134296</v>
      </c>
    </row>
    <row r="134301" spans="1:4" x14ac:dyDescent="0.3">
      <c r="A134301">
        <v>2274677</v>
      </c>
      <c r="B134301">
        <v>2274610</v>
      </c>
      <c r="C134301">
        <v>3</v>
      </c>
      <c r="D134301" s="1" t="s">
        <v>134297</v>
      </c>
    </row>
    <row r="134302" spans="1:4" x14ac:dyDescent="0.3">
      <c r="A134302">
        <v>2274681</v>
      </c>
      <c r="B134302">
        <v>2263630</v>
      </c>
      <c r="C134302">
        <v>0</v>
      </c>
      <c r="D134302" s="1" t="s">
        <v>134298</v>
      </c>
    </row>
    <row r="134303" spans="1:4" x14ac:dyDescent="0.3">
      <c r="A134303">
        <v>2274708</v>
      </c>
      <c r="B134303">
        <v>395810</v>
      </c>
      <c r="C134303">
        <v>1</v>
      </c>
      <c r="D134303" s="1" t="s">
        <v>134299</v>
      </c>
    </row>
    <row r="134304" spans="1:4" x14ac:dyDescent="0.3">
      <c r="A134304">
        <v>2274731</v>
      </c>
      <c r="B134304">
        <v>2274720</v>
      </c>
      <c r="C134304">
        <v>3</v>
      </c>
      <c r="D134304" s="1" t="s">
        <v>134300</v>
      </c>
    </row>
    <row r="134305" spans="1:4" x14ac:dyDescent="0.3">
      <c r="A134305">
        <v>2274736</v>
      </c>
      <c r="B134305">
        <v>2274720</v>
      </c>
      <c r="C134305">
        <v>9</v>
      </c>
      <c r="D134305" s="1" t="s">
        <v>134301</v>
      </c>
    </row>
    <row r="134306" spans="1:4" x14ac:dyDescent="0.3">
      <c r="A134306">
        <v>2274737</v>
      </c>
      <c r="B134306">
        <v>2274720</v>
      </c>
      <c r="C134306">
        <v>6</v>
      </c>
      <c r="D134306" s="1" t="s">
        <v>134302</v>
      </c>
    </row>
    <row r="134307" spans="1:4" x14ac:dyDescent="0.3">
      <c r="A134307">
        <v>2274738</v>
      </c>
      <c r="B134307">
        <v>2274720</v>
      </c>
      <c r="C134307">
        <v>2</v>
      </c>
      <c r="D134307" s="1" t="s">
        <v>134303</v>
      </c>
    </row>
    <row r="134308" spans="1:4" x14ac:dyDescent="0.3">
      <c r="A134308">
        <v>2274740</v>
      </c>
      <c r="B134308">
        <v>2274720</v>
      </c>
      <c r="C134308">
        <v>2</v>
      </c>
      <c r="D134308" s="1" t="s">
        <v>134304</v>
      </c>
    </row>
    <row r="134309" spans="1:4" x14ac:dyDescent="0.3">
      <c r="A134309">
        <v>2274741</v>
      </c>
      <c r="B134309">
        <v>395810</v>
      </c>
      <c r="C134309">
        <v>2</v>
      </c>
      <c r="D134309" s="1" t="s">
        <v>134305</v>
      </c>
    </row>
    <row r="134310" spans="1:4" x14ac:dyDescent="0.3">
      <c r="A134310">
        <v>2274743</v>
      </c>
      <c r="B134310">
        <v>2274720</v>
      </c>
      <c r="C134310">
        <v>1</v>
      </c>
      <c r="D134310" s="1" t="s">
        <v>134306</v>
      </c>
    </row>
    <row r="134311" spans="1:4" x14ac:dyDescent="0.3">
      <c r="A134311">
        <v>2274752</v>
      </c>
      <c r="B134311">
        <v>2274620</v>
      </c>
      <c r="C134311">
        <v>5</v>
      </c>
      <c r="D134311" s="1" t="s">
        <v>134307</v>
      </c>
    </row>
    <row r="134312" spans="1:4" x14ac:dyDescent="0.3">
      <c r="A134312">
        <v>2274754</v>
      </c>
      <c r="B134312">
        <v>2274720</v>
      </c>
      <c r="C134312">
        <v>1</v>
      </c>
      <c r="D134312" s="1" t="s">
        <v>134308</v>
      </c>
    </row>
    <row r="134313" spans="1:4" x14ac:dyDescent="0.3">
      <c r="A134313">
        <v>2274758</v>
      </c>
      <c r="B134313">
        <v>2271130</v>
      </c>
      <c r="C134313">
        <v>0</v>
      </c>
      <c r="D134313" s="1" t="s">
        <v>134309</v>
      </c>
    </row>
    <row r="134314" spans="1:4" x14ac:dyDescent="0.3">
      <c r="A134314">
        <v>2274766</v>
      </c>
      <c r="B134314">
        <v>2274720</v>
      </c>
      <c r="C134314">
        <v>30</v>
      </c>
      <c r="D134314" s="1" t="s">
        <v>134310</v>
      </c>
    </row>
    <row r="134315" spans="1:4" x14ac:dyDescent="0.3">
      <c r="A134315">
        <v>2274781</v>
      </c>
      <c r="B134315">
        <v>2274720</v>
      </c>
      <c r="C134315">
        <v>2</v>
      </c>
      <c r="D134315" s="1" t="s">
        <v>134311</v>
      </c>
    </row>
    <row r="134316" spans="1:4" x14ac:dyDescent="0.3">
      <c r="A134316">
        <v>2274795</v>
      </c>
      <c r="B134316">
        <v>2129360</v>
      </c>
      <c r="C134316">
        <v>0</v>
      </c>
      <c r="D134316" s="1" t="s">
        <v>134312</v>
      </c>
    </row>
    <row r="134317" spans="1:4" x14ac:dyDescent="0.3">
      <c r="A134317">
        <v>2274805</v>
      </c>
      <c r="B134317">
        <v>2263630</v>
      </c>
      <c r="C134317">
        <v>1</v>
      </c>
      <c r="D134317" s="1" t="s">
        <v>134313</v>
      </c>
    </row>
    <row r="134318" spans="1:4" x14ac:dyDescent="0.3">
      <c r="A134318">
        <v>2274807</v>
      </c>
      <c r="B134318">
        <v>2274720</v>
      </c>
      <c r="C134318">
        <v>4</v>
      </c>
      <c r="D134318" s="1" t="s">
        <v>134314</v>
      </c>
    </row>
    <row r="134319" spans="1:4" x14ac:dyDescent="0.3">
      <c r="A134319">
        <v>2274825</v>
      </c>
      <c r="B134319">
        <v>2271710</v>
      </c>
      <c r="C134319">
        <v>0</v>
      </c>
      <c r="D134319" s="1" t="s">
        <v>134315</v>
      </c>
    </row>
    <row r="134320" spans="1:4" x14ac:dyDescent="0.3">
      <c r="A134320">
        <v>2274848</v>
      </c>
      <c r="B134320">
        <v>871710</v>
      </c>
      <c r="C134320">
        <v>1</v>
      </c>
      <c r="D134320" s="1" t="s">
        <v>134316</v>
      </c>
    </row>
    <row r="134321" spans="1:4" x14ac:dyDescent="0.3">
      <c r="A134321">
        <v>2274891</v>
      </c>
      <c r="B134321">
        <v>714740</v>
      </c>
      <c r="C134321">
        <v>3</v>
      </c>
      <c r="D134321" s="1" t="s">
        <v>134317</v>
      </c>
    </row>
    <row r="134322" spans="1:4" x14ac:dyDescent="0.3">
      <c r="A134322">
        <v>2274912</v>
      </c>
      <c r="B134322">
        <v>2274550</v>
      </c>
      <c r="C134322">
        <v>7</v>
      </c>
      <c r="D134322" s="1" t="s">
        <v>134318</v>
      </c>
    </row>
    <row r="134323" spans="1:4" x14ac:dyDescent="0.3">
      <c r="A134323">
        <v>2274914</v>
      </c>
      <c r="B134323">
        <v>2269320</v>
      </c>
      <c r="C134323">
        <v>0</v>
      </c>
      <c r="D134323" s="1" t="s">
        <v>134319</v>
      </c>
    </row>
    <row r="134324" spans="1:4" x14ac:dyDescent="0.3">
      <c r="A134324">
        <v>2274942</v>
      </c>
      <c r="B134324">
        <v>2268860</v>
      </c>
      <c r="C134324">
        <v>20</v>
      </c>
      <c r="D134324" s="1" t="s">
        <v>134320</v>
      </c>
    </row>
    <row r="134325" spans="1:4" x14ac:dyDescent="0.3">
      <c r="A134325">
        <v>2274966</v>
      </c>
      <c r="B134325">
        <v>2274690</v>
      </c>
      <c r="C134325">
        <v>15</v>
      </c>
      <c r="D134325" s="1" t="s">
        <v>134321</v>
      </c>
    </row>
    <row r="134326" spans="1:4" x14ac:dyDescent="0.3">
      <c r="A134326">
        <v>2275001</v>
      </c>
      <c r="B134326">
        <v>2247410</v>
      </c>
      <c r="C134326">
        <v>5</v>
      </c>
      <c r="D134326" s="1" t="s">
        <v>134322</v>
      </c>
    </row>
    <row r="134327" spans="1:4" x14ac:dyDescent="0.3">
      <c r="A134327">
        <v>2275067</v>
      </c>
      <c r="B134327">
        <v>2274990</v>
      </c>
      <c r="C134327">
        <v>5</v>
      </c>
      <c r="D134327" s="1" t="s">
        <v>134323</v>
      </c>
    </row>
    <row r="134328" spans="1:4" x14ac:dyDescent="0.3">
      <c r="A134328">
        <v>2275073</v>
      </c>
      <c r="B134328">
        <v>2274990</v>
      </c>
      <c r="C134328">
        <v>3</v>
      </c>
      <c r="D134328" s="1" t="s">
        <v>134324</v>
      </c>
    </row>
    <row r="134329" spans="1:4" x14ac:dyDescent="0.3">
      <c r="A134329">
        <v>2275075</v>
      </c>
      <c r="B134329">
        <v>2274990</v>
      </c>
      <c r="C134329">
        <v>7</v>
      </c>
      <c r="D134329" s="1" t="s">
        <v>134325</v>
      </c>
    </row>
    <row r="134330" spans="1:4" x14ac:dyDescent="0.3">
      <c r="A134330">
        <v>2275092</v>
      </c>
      <c r="B134330">
        <v>2274780</v>
      </c>
      <c r="C134330">
        <v>15</v>
      </c>
      <c r="D134330" s="1" t="s">
        <v>134326</v>
      </c>
    </row>
    <row r="134331" spans="1:4" x14ac:dyDescent="0.3">
      <c r="A134331">
        <v>2275093</v>
      </c>
      <c r="B134331">
        <v>2274610</v>
      </c>
      <c r="C134331">
        <v>0</v>
      </c>
      <c r="D134331" s="1" t="s">
        <v>134327</v>
      </c>
    </row>
    <row r="134332" spans="1:4" x14ac:dyDescent="0.3">
      <c r="A134332">
        <v>2275120</v>
      </c>
      <c r="B134332">
        <v>2274990</v>
      </c>
      <c r="C134332">
        <v>9</v>
      </c>
      <c r="D134332" s="1" t="s">
        <v>134328</v>
      </c>
    </row>
    <row r="134333" spans="1:4" x14ac:dyDescent="0.3">
      <c r="A134333">
        <v>2275134</v>
      </c>
      <c r="B134333">
        <v>2273200</v>
      </c>
      <c r="C134333">
        <v>1</v>
      </c>
      <c r="D134333" s="1" t="s">
        <v>134329</v>
      </c>
    </row>
    <row r="134334" spans="1:4" x14ac:dyDescent="0.3">
      <c r="A134334">
        <v>2275151</v>
      </c>
      <c r="B134334">
        <v>2275050</v>
      </c>
      <c r="C134334">
        <v>0</v>
      </c>
      <c r="D134334" s="1" t="s">
        <v>134330</v>
      </c>
    </row>
    <row r="134335" spans="1:4" x14ac:dyDescent="0.3">
      <c r="A134335">
        <v>2275180</v>
      </c>
      <c r="B134335">
        <v>2274620</v>
      </c>
      <c r="C134335">
        <v>0</v>
      </c>
      <c r="D134335" s="1" t="s">
        <v>134331</v>
      </c>
    </row>
    <row r="134336" spans="1:4" x14ac:dyDescent="0.3">
      <c r="A134336">
        <v>2275209</v>
      </c>
      <c r="B134336">
        <v>2275190</v>
      </c>
      <c r="C134336">
        <v>2</v>
      </c>
      <c r="D134336" s="1" t="s">
        <v>134332</v>
      </c>
    </row>
    <row r="134337" spans="1:4" x14ac:dyDescent="0.3">
      <c r="A134337">
        <v>2275210</v>
      </c>
      <c r="B134337">
        <v>2275190</v>
      </c>
      <c r="C134337">
        <v>1</v>
      </c>
      <c r="D134337" s="1" t="s">
        <v>134333</v>
      </c>
    </row>
    <row r="134338" spans="1:4" x14ac:dyDescent="0.3">
      <c r="A134338">
        <v>2275227</v>
      </c>
      <c r="B134338">
        <v>2275190</v>
      </c>
      <c r="C134338">
        <v>0</v>
      </c>
      <c r="D134338" s="1" t="s">
        <v>134334</v>
      </c>
    </row>
    <row r="134339" spans="1:4" x14ac:dyDescent="0.3">
      <c r="A134339">
        <v>2275250</v>
      </c>
      <c r="B134339">
        <v>2269610</v>
      </c>
      <c r="C134339">
        <v>10</v>
      </c>
      <c r="D134339" s="1" t="s">
        <v>134335</v>
      </c>
    </row>
    <row r="134340" spans="1:4" x14ac:dyDescent="0.3">
      <c r="A134340">
        <v>2275258</v>
      </c>
      <c r="B134340">
        <v>2275150</v>
      </c>
      <c r="C134340">
        <v>2</v>
      </c>
      <c r="D134340" s="1" t="s">
        <v>134336</v>
      </c>
    </row>
    <row r="134341" spans="1:4" x14ac:dyDescent="0.3">
      <c r="A134341">
        <v>2275272</v>
      </c>
      <c r="B134341">
        <v>2275150</v>
      </c>
      <c r="C134341">
        <v>1</v>
      </c>
      <c r="D134341" s="1" t="s">
        <v>134337</v>
      </c>
    </row>
    <row r="134342" spans="1:4" x14ac:dyDescent="0.3">
      <c r="A134342">
        <v>2275289</v>
      </c>
      <c r="B134342">
        <v>2275270</v>
      </c>
      <c r="C134342">
        <v>4</v>
      </c>
      <c r="D134342" s="1" t="s">
        <v>134338</v>
      </c>
    </row>
    <row r="134343" spans="1:4" x14ac:dyDescent="0.3">
      <c r="A134343">
        <v>2275291</v>
      </c>
      <c r="B134343">
        <v>2275150</v>
      </c>
      <c r="C134343">
        <v>0</v>
      </c>
      <c r="D134343" s="1" t="s">
        <v>134339</v>
      </c>
    </row>
    <row r="134344" spans="1:4" x14ac:dyDescent="0.3">
      <c r="A134344">
        <v>2275300</v>
      </c>
      <c r="B134344">
        <v>2274720</v>
      </c>
      <c r="C134344">
        <v>2</v>
      </c>
      <c r="D134344" s="1" t="s">
        <v>134340</v>
      </c>
    </row>
    <row r="134345" spans="1:4" x14ac:dyDescent="0.3">
      <c r="A134345">
        <v>2275308</v>
      </c>
      <c r="B134345">
        <v>2275240</v>
      </c>
      <c r="C134345">
        <v>0</v>
      </c>
      <c r="D134345" s="1" t="s">
        <v>134341</v>
      </c>
    </row>
    <row r="134346" spans="1:4" x14ac:dyDescent="0.3">
      <c r="A134346">
        <v>2275323</v>
      </c>
      <c r="B134346">
        <v>2275240</v>
      </c>
      <c r="C134346">
        <v>2</v>
      </c>
      <c r="D134346" s="1" t="s">
        <v>134342</v>
      </c>
    </row>
    <row r="134347" spans="1:4" x14ac:dyDescent="0.3">
      <c r="A134347">
        <v>2275352</v>
      </c>
      <c r="B134347">
        <v>2269710</v>
      </c>
      <c r="C134347">
        <v>2</v>
      </c>
      <c r="D134347" s="1" t="s">
        <v>134343</v>
      </c>
    </row>
    <row r="134348" spans="1:4" x14ac:dyDescent="0.3">
      <c r="A134348">
        <v>2275395</v>
      </c>
      <c r="B134348">
        <v>2269490</v>
      </c>
      <c r="C134348">
        <v>1</v>
      </c>
      <c r="D134348" s="1" t="s">
        <v>134344</v>
      </c>
    </row>
    <row r="134349" spans="1:4" x14ac:dyDescent="0.3">
      <c r="A134349">
        <v>2275411</v>
      </c>
      <c r="B134349">
        <v>669060</v>
      </c>
      <c r="C134349">
        <v>0</v>
      </c>
      <c r="D134349" s="1" t="s">
        <v>134345</v>
      </c>
    </row>
    <row r="134350" spans="1:4" x14ac:dyDescent="0.3">
      <c r="A134350">
        <v>2275486</v>
      </c>
      <c r="B134350">
        <v>2275470</v>
      </c>
      <c r="C134350">
        <v>3</v>
      </c>
      <c r="D134350" s="1" t="s">
        <v>134346</v>
      </c>
    </row>
    <row r="134351" spans="1:4" x14ac:dyDescent="0.3">
      <c r="A134351">
        <v>2275505</v>
      </c>
      <c r="B134351">
        <v>2275470</v>
      </c>
      <c r="C134351">
        <v>0</v>
      </c>
      <c r="D134351" s="1" t="s">
        <v>134347</v>
      </c>
    </row>
    <row r="134352" spans="1:4" x14ac:dyDescent="0.3">
      <c r="A134352">
        <v>2275506</v>
      </c>
      <c r="B134352">
        <v>2273210</v>
      </c>
      <c r="C134352">
        <v>0</v>
      </c>
      <c r="D134352" s="1" t="s">
        <v>134348</v>
      </c>
    </row>
    <row r="134353" spans="1:4" x14ac:dyDescent="0.3">
      <c r="A134353">
        <v>2275509</v>
      </c>
      <c r="B134353">
        <v>2217080</v>
      </c>
      <c r="C134353">
        <v>1</v>
      </c>
      <c r="D134353" s="1" t="s">
        <v>134349</v>
      </c>
    </row>
    <row r="134354" spans="1:4" x14ac:dyDescent="0.3">
      <c r="A134354">
        <v>2275517</v>
      </c>
      <c r="B134354">
        <v>2055960</v>
      </c>
      <c r="C134354">
        <v>0</v>
      </c>
      <c r="D134354" s="1" t="s">
        <v>134350</v>
      </c>
    </row>
    <row r="134355" spans="1:4" x14ac:dyDescent="0.3">
      <c r="A134355">
        <v>2275521</v>
      </c>
      <c r="B134355">
        <v>2275380</v>
      </c>
      <c r="C134355">
        <v>2</v>
      </c>
      <c r="D134355" s="1" t="s">
        <v>134351</v>
      </c>
    </row>
    <row r="134356" spans="1:4" x14ac:dyDescent="0.3">
      <c r="A134356">
        <v>2275586</v>
      </c>
      <c r="B134356">
        <v>2275550</v>
      </c>
      <c r="C134356">
        <v>5</v>
      </c>
      <c r="D134356" s="1" t="s">
        <v>134352</v>
      </c>
    </row>
    <row r="134357" spans="1:4" x14ac:dyDescent="0.3">
      <c r="A134357">
        <v>2275591</v>
      </c>
      <c r="B134357">
        <v>1705660</v>
      </c>
      <c r="C134357">
        <v>1</v>
      </c>
      <c r="D134357" s="1" t="s">
        <v>134353</v>
      </c>
    </row>
    <row r="134358" spans="1:4" x14ac:dyDescent="0.3">
      <c r="A134358">
        <v>2275607</v>
      </c>
      <c r="B134358">
        <v>2275550</v>
      </c>
      <c r="C134358">
        <v>1</v>
      </c>
      <c r="D134358" s="1" t="s">
        <v>134354</v>
      </c>
    </row>
    <row r="134359" spans="1:4" x14ac:dyDescent="0.3">
      <c r="A134359">
        <v>2275611</v>
      </c>
      <c r="B134359">
        <v>2275570</v>
      </c>
      <c r="C134359">
        <v>0</v>
      </c>
      <c r="D134359" s="1" t="s">
        <v>134355</v>
      </c>
    </row>
    <row r="134360" spans="1:4" x14ac:dyDescent="0.3">
      <c r="A134360">
        <v>2275621</v>
      </c>
      <c r="B134360">
        <v>2272140</v>
      </c>
      <c r="C134360">
        <v>5</v>
      </c>
      <c r="D134360" s="1" t="s">
        <v>134356</v>
      </c>
    </row>
    <row r="134361" spans="1:4" x14ac:dyDescent="0.3">
      <c r="A134361">
        <v>2275622</v>
      </c>
      <c r="B134361">
        <v>2274240</v>
      </c>
      <c r="C134361">
        <v>1</v>
      </c>
      <c r="D134361" s="1" t="s">
        <v>134357</v>
      </c>
    </row>
    <row r="134362" spans="1:4" x14ac:dyDescent="0.3">
      <c r="A134362">
        <v>2275623</v>
      </c>
      <c r="B134362">
        <v>2275570</v>
      </c>
      <c r="C134362">
        <v>2</v>
      </c>
      <c r="D134362" s="1" t="s">
        <v>134358</v>
      </c>
    </row>
    <row r="134363" spans="1:4" x14ac:dyDescent="0.3">
      <c r="A134363">
        <v>2275682</v>
      </c>
      <c r="B134363">
        <v>2275670</v>
      </c>
      <c r="C134363">
        <v>7</v>
      </c>
      <c r="D134363" s="1" t="s">
        <v>134359</v>
      </c>
    </row>
    <row r="134364" spans="1:4" x14ac:dyDescent="0.3">
      <c r="A134364">
        <v>2275787</v>
      </c>
      <c r="B134364">
        <v>1165040</v>
      </c>
      <c r="C134364">
        <v>5</v>
      </c>
      <c r="D134364" s="1" t="s">
        <v>134360</v>
      </c>
    </row>
    <row r="134365" spans="1:4" x14ac:dyDescent="0.3">
      <c r="A134365">
        <v>2275788</v>
      </c>
      <c r="B134365">
        <v>1165040</v>
      </c>
      <c r="C134365">
        <v>5</v>
      </c>
      <c r="D134365" s="1" t="s">
        <v>134361</v>
      </c>
    </row>
    <row r="134366" spans="1:4" x14ac:dyDescent="0.3">
      <c r="A134366">
        <v>2275790</v>
      </c>
      <c r="B134366">
        <v>1165040</v>
      </c>
      <c r="C134366">
        <v>7</v>
      </c>
      <c r="D134366" s="1" t="s">
        <v>134362</v>
      </c>
    </row>
    <row r="134367" spans="1:4" x14ac:dyDescent="0.3">
      <c r="A134367">
        <v>2275795</v>
      </c>
      <c r="B134367">
        <v>1165040</v>
      </c>
      <c r="C134367">
        <v>10</v>
      </c>
      <c r="D134367" s="1" t="s">
        <v>134363</v>
      </c>
    </row>
    <row r="134368" spans="1:4" x14ac:dyDescent="0.3">
      <c r="A134368">
        <v>2275796</v>
      </c>
      <c r="B134368">
        <v>2275720</v>
      </c>
      <c r="C134368">
        <v>0</v>
      </c>
      <c r="D134368" s="1" t="s">
        <v>134364</v>
      </c>
    </row>
    <row r="134369" spans="1:4" x14ac:dyDescent="0.3">
      <c r="A134369">
        <v>2275797</v>
      </c>
      <c r="B134369">
        <v>1165040</v>
      </c>
      <c r="C134369">
        <v>3</v>
      </c>
      <c r="D134369" s="1" t="s">
        <v>134365</v>
      </c>
    </row>
    <row r="134370" spans="1:4" x14ac:dyDescent="0.3">
      <c r="A134370">
        <v>2275802</v>
      </c>
      <c r="B134370">
        <v>1165040</v>
      </c>
      <c r="C134370">
        <v>2</v>
      </c>
      <c r="D134370" s="1" t="s">
        <v>134366</v>
      </c>
    </row>
    <row r="134371" spans="1:4" x14ac:dyDescent="0.3">
      <c r="A134371">
        <v>2275842</v>
      </c>
      <c r="B134371">
        <v>2275520</v>
      </c>
      <c r="C134371">
        <v>1</v>
      </c>
      <c r="D134371" s="1" t="s">
        <v>134367</v>
      </c>
    </row>
    <row r="134372" spans="1:4" x14ac:dyDescent="0.3">
      <c r="A134372">
        <v>2275847</v>
      </c>
      <c r="B134372">
        <v>1165040</v>
      </c>
      <c r="C134372">
        <v>16</v>
      </c>
      <c r="D134372" s="1" t="s">
        <v>134368</v>
      </c>
    </row>
    <row r="134373" spans="1:4" x14ac:dyDescent="0.3">
      <c r="A134373">
        <v>2275854</v>
      </c>
      <c r="B134373">
        <v>2275830</v>
      </c>
      <c r="C134373">
        <v>0</v>
      </c>
      <c r="D134373" s="1" t="s">
        <v>134369</v>
      </c>
    </row>
    <row r="134374" spans="1:4" x14ac:dyDescent="0.3">
      <c r="A134374">
        <v>2275877</v>
      </c>
      <c r="B134374">
        <v>2275830</v>
      </c>
      <c r="C134374">
        <v>0</v>
      </c>
      <c r="D134374" s="1" t="s">
        <v>134370</v>
      </c>
    </row>
    <row r="134375" spans="1:4" x14ac:dyDescent="0.3">
      <c r="A134375">
        <v>2275899</v>
      </c>
      <c r="B134375">
        <v>2275820</v>
      </c>
      <c r="C134375">
        <v>2</v>
      </c>
      <c r="D134375" s="1" t="s">
        <v>134371</v>
      </c>
    </row>
    <row r="134376" spans="1:4" x14ac:dyDescent="0.3">
      <c r="A134376">
        <v>2275907</v>
      </c>
      <c r="B134376">
        <v>2275900</v>
      </c>
      <c r="C134376">
        <v>8</v>
      </c>
      <c r="D134376" s="1" t="s">
        <v>134372</v>
      </c>
    </row>
    <row r="134377" spans="1:4" x14ac:dyDescent="0.3">
      <c r="A134377">
        <v>2275910</v>
      </c>
      <c r="B134377">
        <v>2275890</v>
      </c>
      <c r="C134377">
        <v>1</v>
      </c>
      <c r="D134377" s="1" t="s">
        <v>134373</v>
      </c>
    </row>
    <row r="134378" spans="1:4" x14ac:dyDescent="0.3">
      <c r="A134378">
        <v>2275916</v>
      </c>
      <c r="B134378">
        <v>2248260</v>
      </c>
      <c r="C134378">
        <v>4</v>
      </c>
      <c r="D134378" s="1" t="s">
        <v>134374</v>
      </c>
    </row>
    <row r="134379" spans="1:4" x14ac:dyDescent="0.3">
      <c r="A134379">
        <v>2275926</v>
      </c>
      <c r="B134379">
        <v>2275900</v>
      </c>
      <c r="C134379">
        <v>1</v>
      </c>
      <c r="D134379" s="1" t="s">
        <v>134375</v>
      </c>
    </row>
    <row r="134380" spans="1:4" x14ac:dyDescent="0.3">
      <c r="A134380">
        <v>2275932</v>
      </c>
      <c r="B134380">
        <v>2275520</v>
      </c>
      <c r="C134380">
        <v>3</v>
      </c>
      <c r="D134380" s="1" t="s">
        <v>134376</v>
      </c>
    </row>
    <row r="134381" spans="1:4" x14ac:dyDescent="0.3">
      <c r="A134381">
        <v>2275950</v>
      </c>
      <c r="B134381">
        <v>2275870</v>
      </c>
      <c r="C134381">
        <v>4</v>
      </c>
      <c r="D134381" s="1" t="s">
        <v>134377</v>
      </c>
    </row>
    <row r="134382" spans="1:4" x14ac:dyDescent="0.3">
      <c r="A134382">
        <v>2275953</v>
      </c>
      <c r="B134382">
        <v>2275860</v>
      </c>
      <c r="C134382">
        <v>1</v>
      </c>
      <c r="D134382" s="1" t="s">
        <v>134378</v>
      </c>
    </row>
    <row r="134383" spans="1:4" x14ac:dyDescent="0.3">
      <c r="A134383">
        <v>2275971</v>
      </c>
      <c r="B134383">
        <v>2275940</v>
      </c>
      <c r="C134383">
        <v>2</v>
      </c>
      <c r="D134383" s="1" t="s">
        <v>134379</v>
      </c>
    </row>
    <row r="134384" spans="1:4" x14ac:dyDescent="0.3">
      <c r="A134384">
        <v>2276013</v>
      </c>
      <c r="B134384">
        <v>2275940</v>
      </c>
      <c r="C134384">
        <v>0</v>
      </c>
      <c r="D134384" s="1" t="s">
        <v>134380</v>
      </c>
    </row>
    <row r="134385" spans="1:4" x14ac:dyDescent="0.3">
      <c r="A134385">
        <v>2276018</v>
      </c>
      <c r="B134385">
        <v>2276000</v>
      </c>
      <c r="C134385">
        <v>19</v>
      </c>
      <c r="D134385" s="1" t="s">
        <v>134381</v>
      </c>
    </row>
    <row r="134386" spans="1:4" x14ac:dyDescent="0.3">
      <c r="A134386">
        <v>2276020</v>
      </c>
      <c r="B134386">
        <v>2275990</v>
      </c>
      <c r="C134386">
        <v>4</v>
      </c>
      <c r="D134386" s="1" t="s">
        <v>134382</v>
      </c>
    </row>
    <row r="134387" spans="1:4" x14ac:dyDescent="0.3">
      <c r="A134387">
        <v>2276026</v>
      </c>
      <c r="B134387">
        <v>2276000</v>
      </c>
      <c r="C134387">
        <v>2</v>
      </c>
      <c r="D134387" s="1" t="s">
        <v>134383</v>
      </c>
    </row>
    <row r="134388" spans="1:4" x14ac:dyDescent="0.3">
      <c r="A134388">
        <v>2276041</v>
      </c>
      <c r="B134388">
        <v>2276000</v>
      </c>
      <c r="C134388">
        <v>3</v>
      </c>
      <c r="D134388" s="1" t="s">
        <v>134384</v>
      </c>
    </row>
    <row r="134389" spans="1:4" x14ac:dyDescent="0.3">
      <c r="A134389">
        <v>2276042</v>
      </c>
      <c r="B134389">
        <v>2275990</v>
      </c>
      <c r="C134389">
        <v>2</v>
      </c>
      <c r="D134389" s="1" t="s">
        <v>134385</v>
      </c>
    </row>
    <row r="134390" spans="1:4" x14ac:dyDescent="0.3">
      <c r="A134390">
        <v>2276052</v>
      </c>
      <c r="B134390">
        <v>2276000</v>
      </c>
      <c r="C134390">
        <v>0</v>
      </c>
      <c r="D134390" s="1" t="s">
        <v>134386</v>
      </c>
    </row>
    <row r="134391" spans="1:4" x14ac:dyDescent="0.3">
      <c r="A134391">
        <v>2276058</v>
      </c>
      <c r="B134391">
        <v>2275810</v>
      </c>
      <c r="C134391">
        <v>0</v>
      </c>
      <c r="D134391" s="1" t="s">
        <v>134387</v>
      </c>
    </row>
    <row r="134392" spans="1:4" x14ac:dyDescent="0.3">
      <c r="A134392">
        <v>2276065</v>
      </c>
      <c r="B134392">
        <v>2276000</v>
      </c>
      <c r="C134392">
        <v>1</v>
      </c>
      <c r="D134392" s="1" t="s">
        <v>134388</v>
      </c>
    </row>
    <row r="134393" spans="1:4" x14ac:dyDescent="0.3">
      <c r="A134393">
        <v>2276077</v>
      </c>
      <c r="B134393">
        <v>2275990</v>
      </c>
      <c r="C134393">
        <v>3</v>
      </c>
      <c r="D134393" s="1" t="s">
        <v>134389</v>
      </c>
    </row>
    <row r="134394" spans="1:4" x14ac:dyDescent="0.3">
      <c r="A134394">
        <v>2276097</v>
      </c>
      <c r="B134394">
        <v>2271490</v>
      </c>
      <c r="C134394">
        <v>1</v>
      </c>
      <c r="D134394" s="1" t="s">
        <v>134390</v>
      </c>
    </row>
    <row r="134395" spans="1:4" x14ac:dyDescent="0.3">
      <c r="A134395">
        <v>2276132</v>
      </c>
      <c r="B134395">
        <v>2275940</v>
      </c>
      <c r="C134395">
        <v>0</v>
      </c>
      <c r="D134395" s="1" t="s">
        <v>134391</v>
      </c>
    </row>
    <row r="134396" spans="1:4" x14ac:dyDescent="0.3">
      <c r="A134396">
        <v>2276141</v>
      </c>
      <c r="B134396">
        <v>2275940</v>
      </c>
      <c r="C134396">
        <v>1</v>
      </c>
      <c r="D134396" s="1" t="s">
        <v>134392</v>
      </c>
    </row>
    <row r="134397" spans="1:4" x14ac:dyDescent="0.3">
      <c r="A134397">
        <v>2276164</v>
      </c>
      <c r="B134397">
        <v>2275870</v>
      </c>
      <c r="C134397">
        <v>0</v>
      </c>
      <c r="D134397" s="1" t="s">
        <v>134393</v>
      </c>
    </row>
    <row r="134398" spans="1:4" x14ac:dyDescent="0.3">
      <c r="A134398">
        <v>2276172</v>
      </c>
      <c r="B134398">
        <v>2275860</v>
      </c>
      <c r="C134398">
        <v>2</v>
      </c>
      <c r="D134398" s="1" t="s">
        <v>134394</v>
      </c>
    </row>
    <row r="134399" spans="1:4" x14ac:dyDescent="0.3">
      <c r="A134399">
        <v>2276175</v>
      </c>
      <c r="B134399">
        <v>2275980</v>
      </c>
      <c r="C134399">
        <v>0</v>
      </c>
      <c r="D134399" s="1" t="s">
        <v>134395</v>
      </c>
    </row>
    <row r="134400" spans="1:4" x14ac:dyDescent="0.3">
      <c r="A134400">
        <v>2276206</v>
      </c>
      <c r="B134400">
        <v>2275870</v>
      </c>
      <c r="C134400">
        <v>1</v>
      </c>
      <c r="D134400" s="1" t="s">
        <v>134396</v>
      </c>
    </row>
    <row r="134401" spans="1:4" x14ac:dyDescent="0.3">
      <c r="A134401">
        <v>2276225</v>
      </c>
      <c r="B134401">
        <v>2276050</v>
      </c>
      <c r="C134401">
        <v>1</v>
      </c>
      <c r="D134401" s="1" t="s">
        <v>134397</v>
      </c>
    </row>
    <row r="134402" spans="1:4" x14ac:dyDescent="0.3">
      <c r="A134402">
        <v>2276244</v>
      </c>
      <c r="B134402">
        <v>2275520</v>
      </c>
      <c r="C134402">
        <v>8</v>
      </c>
      <c r="D134402" s="1" t="s">
        <v>134398</v>
      </c>
    </row>
    <row r="134403" spans="1:4" x14ac:dyDescent="0.3">
      <c r="A134403">
        <v>2276251</v>
      </c>
      <c r="B134403">
        <v>2276200</v>
      </c>
      <c r="C134403">
        <v>14</v>
      </c>
      <c r="D134403" s="1" t="s">
        <v>134399</v>
      </c>
    </row>
    <row r="134404" spans="1:4" x14ac:dyDescent="0.3">
      <c r="A134404">
        <v>2276258</v>
      </c>
      <c r="B134404">
        <v>2269380</v>
      </c>
      <c r="C134404">
        <v>2</v>
      </c>
      <c r="D134404" s="1" t="s">
        <v>134400</v>
      </c>
    </row>
    <row r="134405" spans="1:4" x14ac:dyDescent="0.3">
      <c r="A134405">
        <v>2276267</v>
      </c>
      <c r="B134405">
        <v>2276250</v>
      </c>
      <c r="C134405">
        <v>0</v>
      </c>
      <c r="D134405" s="1" t="s">
        <v>134401</v>
      </c>
    </row>
    <row r="134406" spans="1:4" x14ac:dyDescent="0.3">
      <c r="A134406">
        <v>2276276</v>
      </c>
      <c r="B134406">
        <v>2276260</v>
      </c>
      <c r="C134406">
        <v>5</v>
      </c>
      <c r="D134406" s="1" t="s">
        <v>134402</v>
      </c>
    </row>
    <row r="134407" spans="1:4" x14ac:dyDescent="0.3">
      <c r="A134407">
        <v>2276280</v>
      </c>
      <c r="B134407">
        <v>2276260</v>
      </c>
      <c r="C134407">
        <v>0</v>
      </c>
      <c r="D134407" s="1" t="s">
        <v>134403</v>
      </c>
    </row>
    <row r="134408" spans="1:4" x14ac:dyDescent="0.3">
      <c r="A134408">
        <v>2276287</v>
      </c>
      <c r="B134408">
        <v>2276260</v>
      </c>
      <c r="C134408">
        <v>1</v>
      </c>
      <c r="D134408" s="1" t="s">
        <v>134404</v>
      </c>
    </row>
    <row r="134409" spans="1:4" x14ac:dyDescent="0.3">
      <c r="A134409">
        <v>2276303</v>
      </c>
      <c r="B134409">
        <v>2276260</v>
      </c>
      <c r="C134409">
        <v>0</v>
      </c>
      <c r="D134409" s="1" t="s">
        <v>134405</v>
      </c>
    </row>
    <row r="134410" spans="1:4" x14ac:dyDescent="0.3">
      <c r="A134410">
        <v>2276316</v>
      </c>
      <c r="B134410">
        <v>1342970</v>
      </c>
      <c r="C134410">
        <v>0</v>
      </c>
      <c r="D134410" s="1" t="s">
        <v>134406</v>
      </c>
    </row>
    <row r="134411" spans="1:4" x14ac:dyDescent="0.3">
      <c r="A134411">
        <v>2276322</v>
      </c>
      <c r="B134411">
        <v>1348440</v>
      </c>
      <c r="C134411">
        <v>0</v>
      </c>
      <c r="D134411" s="1" t="s">
        <v>134407</v>
      </c>
    </row>
    <row r="134412" spans="1:4" x14ac:dyDescent="0.3">
      <c r="A134412">
        <v>2276360</v>
      </c>
      <c r="B134412">
        <v>2269120</v>
      </c>
      <c r="C134412">
        <v>0</v>
      </c>
      <c r="D134412" s="1" t="s">
        <v>134408</v>
      </c>
    </row>
    <row r="134413" spans="1:4" x14ac:dyDescent="0.3">
      <c r="A134413">
        <v>2276386</v>
      </c>
      <c r="B134413">
        <v>2276340</v>
      </c>
      <c r="C134413">
        <v>2</v>
      </c>
      <c r="D134413" s="1" t="s">
        <v>134409</v>
      </c>
    </row>
    <row r="134414" spans="1:4" x14ac:dyDescent="0.3">
      <c r="A134414">
        <v>2276429</v>
      </c>
      <c r="B134414">
        <v>2235650</v>
      </c>
      <c r="C134414">
        <v>2</v>
      </c>
      <c r="D134414" s="1" t="s">
        <v>134410</v>
      </c>
    </row>
    <row r="134415" spans="1:4" x14ac:dyDescent="0.3">
      <c r="A134415">
        <v>2276505</v>
      </c>
      <c r="B134415">
        <v>2276340</v>
      </c>
      <c r="C134415">
        <v>1</v>
      </c>
      <c r="D134415" s="1" t="s">
        <v>134411</v>
      </c>
    </row>
    <row r="134416" spans="1:4" x14ac:dyDescent="0.3">
      <c r="A134416">
        <v>2276506</v>
      </c>
      <c r="B134416">
        <v>2273830</v>
      </c>
      <c r="C134416">
        <v>3</v>
      </c>
      <c r="D134416" s="1" t="s">
        <v>134412</v>
      </c>
    </row>
    <row r="134417" spans="1:4" x14ac:dyDescent="0.3">
      <c r="A134417">
        <v>2276508</v>
      </c>
      <c r="B134417">
        <v>164460</v>
      </c>
      <c r="C134417">
        <v>0</v>
      </c>
      <c r="D134417" s="1" t="s">
        <v>134413</v>
      </c>
    </row>
    <row r="134418" spans="1:4" x14ac:dyDescent="0.3">
      <c r="A134418">
        <v>2276532</v>
      </c>
      <c r="B134418">
        <v>2275870</v>
      </c>
      <c r="C134418">
        <v>3</v>
      </c>
      <c r="D134418" s="1" t="s">
        <v>134414</v>
      </c>
    </row>
    <row r="134419" spans="1:4" x14ac:dyDescent="0.3">
      <c r="A134419">
        <v>2276555</v>
      </c>
      <c r="B134419">
        <v>2276490</v>
      </c>
      <c r="C134419">
        <v>1</v>
      </c>
      <c r="D134419" s="1" t="s">
        <v>134415</v>
      </c>
    </row>
    <row r="134420" spans="1:4" x14ac:dyDescent="0.3">
      <c r="A134420">
        <v>2276563</v>
      </c>
      <c r="B134420">
        <v>2273380</v>
      </c>
      <c r="C134420">
        <v>0</v>
      </c>
      <c r="D134420" s="1" t="s">
        <v>134416</v>
      </c>
    </row>
    <row r="134421" spans="1:4" x14ac:dyDescent="0.3">
      <c r="A134421">
        <v>2276569</v>
      </c>
      <c r="B134421">
        <v>1205050</v>
      </c>
      <c r="C134421">
        <v>0</v>
      </c>
      <c r="D134421" s="1" t="s">
        <v>134417</v>
      </c>
    </row>
    <row r="134422" spans="1:4" x14ac:dyDescent="0.3">
      <c r="A134422">
        <v>2276592</v>
      </c>
      <c r="B134422">
        <v>2276540</v>
      </c>
      <c r="C134422">
        <v>2</v>
      </c>
      <c r="D134422" s="1" t="s">
        <v>134418</v>
      </c>
    </row>
    <row r="134423" spans="1:4" x14ac:dyDescent="0.3">
      <c r="A134423">
        <v>2276616</v>
      </c>
      <c r="B134423">
        <v>2276460</v>
      </c>
      <c r="C134423">
        <v>1</v>
      </c>
      <c r="D134423" s="1" t="s">
        <v>134419</v>
      </c>
    </row>
    <row r="134424" spans="1:4" x14ac:dyDescent="0.3">
      <c r="A134424">
        <v>2276627</v>
      </c>
      <c r="B134424">
        <v>2276580</v>
      </c>
      <c r="C134424">
        <v>3</v>
      </c>
      <c r="D134424" s="1" t="s">
        <v>134420</v>
      </c>
    </row>
    <row r="134425" spans="1:4" x14ac:dyDescent="0.3">
      <c r="A134425">
        <v>2276646</v>
      </c>
      <c r="B134425">
        <v>2276640</v>
      </c>
      <c r="C134425">
        <v>6</v>
      </c>
      <c r="D134425" s="1" t="s">
        <v>134421</v>
      </c>
    </row>
    <row r="134426" spans="1:4" x14ac:dyDescent="0.3">
      <c r="A134426">
        <v>2276657</v>
      </c>
      <c r="B134426">
        <v>2276640</v>
      </c>
      <c r="C134426">
        <v>1</v>
      </c>
      <c r="D134426" s="1" t="s">
        <v>134422</v>
      </c>
    </row>
    <row r="134427" spans="1:4" x14ac:dyDescent="0.3">
      <c r="A134427">
        <v>2276663</v>
      </c>
      <c r="B134427">
        <v>2276580</v>
      </c>
      <c r="C134427">
        <v>5</v>
      </c>
      <c r="D134427" s="1" t="s">
        <v>134423</v>
      </c>
    </row>
    <row r="134428" spans="1:4" x14ac:dyDescent="0.3">
      <c r="A134428">
        <v>2276664</v>
      </c>
      <c r="B134428">
        <v>2276650</v>
      </c>
      <c r="C134428">
        <v>0</v>
      </c>
      <c r="D134428" s="1" t="s">
        <v>134424</v>
      </c>
    </row>
    <row r="134429" spans="1:4" x14ac:dyDescent="0.3">
      <c r="A134429">
        <v>2276667</v>
      </c>
      <c r="B134429">
        <v>2276540</v>
      </c>
      <c r="C134429">
        <v>6</v>
      </c>
      <c r="D134429" s="1" t="s">
        <v>134425</v>
      </c>
    </row>
    <row r="134430" spans="1:4" x14ac:dyDescent="0.3">
      <c r="A134430">
        <v>2276677</v>
      </c>
      <c r="B134430">
        <v>2276380</v>
      </c>
      <c r="C134430">
        <v>0</v>
      </c>
      <c r="D134430" s="1" t="s">
        <v>134426</v>
      </c>
    </row>
    <row r="134431" spans="1:4" x14ac:dyDescent="0.3">
      <c r="A134431">
        <v>2276679</v>
      </c>
      <c r="B134431">
        <v>2276650</v>
      </c>
      <c r="C134431">
        <v>6</v>
      </c>
      <c r="D134431" s="1" t="s">
        <v>134427</v>
      </c>
    </row>
    <row r="134432" spans="1:4" x14ac:dyDescent="0.3">
      <c r="A134432">
        <v>2276687</v>
      </c>
      <c r="B134432">
        <v>2276470</v>
      </c>
      <c r="C134432">
        <v>1</v>
      </c>
      <c r="D134432" s="1" t="s">
        <v>134428</v>
      </c>
    </row>
    <row r="134433" spans="1:4" x14ac:dyDescent="0.3">
      <c r="A134433">
        <v>2276708</v>
      </c>
      <c r="B134433">
        <v>2268880</v>
      </c>
      <c r="C134433">
        <v>5</v>
      </c>
      <c r="D134433" s="1" t="s">
        <v>134429</v>
      </c>
    </row>
    <row r="134434" spans="1:4" x14ac:dyDescent="0.3">
      <c r="A134434">
        <v>2276711</v>
      </c>
      <c r="B134434">
        <v>2276640</v>
      </c>
      <c r="C134434">
        <v>1</v>
      </c>
      <c r="D134434" s="1" t="s">
        <v>134430</v>
      </c>
    </row>
    <row r="134435" spans="1:4" x14ac:dyDescent="0.3">
      <c r="A134435">
        <v>2276778</v>
      </c>
      <c r="B134435">
        <v>2276740</v>
      </c>
      <c r="C134435">
        <v>0</v>
      </c>
      <c r="D134435" s="1" t="s">
        <v>134431</v>
      </c>
    </row>
    <row r="134436" spans="1:4" x14ac:dyDescent="0.3">
      <c r="A134436">
        <v>2276793</v>
      </c>
      <c r="B134436">
        <v>2276770</v>
      </c>
      <c r="C134436">
        <v>2</v>
      </c>
      <c r="D134436" s="1" t="s">
        <v>134432</v>
      </c>
    </row>
    <row r="134437" spans="1:4" x14ac:dyDescent="0.3">
      <c r="A134437">
        <v>2276795</v>
      </c>
      <c r="B134437">
        <v>2276740</v>
      </c>
      <c r="C134437">
        <v>0</v>
      </c>
      <c r="D134437" s="1" t="s">
        <v>134433</v>
      </c>
    </row>
    <row r="134438" spans="1:4" x14ac:dyDescent="0.3">
      <c r="A134438">
        <v>2276835</v>
      </c>
      <c r="B134438">
        <v>2276780</v>
      </c>
      <c r="C134438">
        <v>33</v>
      </c>
      <c r="D134438" s="1" t="s">
        <v>134434</v>
      </c>
    </row>
    <row r="134439" spans="1:4" x14ac:dyDescent="0.3">
      <c r="A134439">
        <v>2276845</v>
      </c>
      <c r="B134439">
        <v>2276000</v>
      </c>
      <c r="C134439">
        <v>-3</v>
      </c>
      <c r="D134439" s="1" t="s">
        <v>134435</v>
      </c>
    </row>
    <row r="134440" spans="1:4" x14ac:dyDescent="0.3">
      <c r="A134440">
        <v>2276856</v>
      </c>
      <c r="B134440">
        <v>2276810</v>
      </c>
      <c r="C134440">
        <v>6</v>
      </c>
      <c r="D134440" s="1" t="s">
        <v>134436</v>
      </c>
    </row>
    <row r="134441" spans="1:4" x14ac:dyDescent="0.3">
      <c r="A134441">
        <v>2276866</v>
      </c>
      <c r="B134441">
        <v>2276740</v>
      </c>
      <c r="C134441">
        <v>0</v>
      </c>
      <c r="D134441" s="1" t="s">
        <v>134437</v>
      </c>
    </row>
    <row r="134442" spans="1:4" x14ac:dyDescent="0.3">
      <c r="A134442">
        <v>2276889</v>
      </c>
      <c r="B134442">
        <v>2276800</v>
      </c>
      <c r="C134442">
        <v>2</v>
      </c>
      <c r="D134442" s="1" t="s">
        <v>134438</v>
      </c>
    </row>
    <row r="134443" spans="1:4" x14ac:dyDescent="0.3">
      <c r="A134443">
        <v>2276898</v>
      </c>
      <c r="B134443">
        <v>2268880</v>
      </c>
      <c r="C134443">
        <v>3</v>
      </c>
      <c r="D134443" s="1" t="s">
        <v>134439</v>
      </c>
    </row>
    <row r="134444" spans="1:4" x14ac:dyDescent="0.3">
      <c r="A134444">
        <v>2276902</v>
      </c>
      <c r="B134444">
        <v>2276740</v>
      </c>
      <c r="C134444">
        <v>1</v>
      </c>
      <c r="D134444" s="1" t="s">
        <v>134440</v>
      </c>
    </row>
    <row r="134445" spans="1:4" x14ac:dyDescent="0.3">
      <c r="A134445">
        <v>2276903</v>
      </c>
      <c r="B134445">
        <v>2164830</v>
      </c>
      <c r="C134445">
        <v>1</v>
      </c>
      <c r="D134445" s="1" t="s">
        <v>134441</v>
      </c>
    </row>
    <row r="134446" spans="1:4" x14ac:dyDescent="0.3">
      <c r="A134446">
        <v>2276928</v>
      </c>
      <c r="B134446">
        <v>819130</v>
      </c>
      <c r="C134446">
        <v>4</v>
      </c>
      <c r="D134446" s="1" t="s">
        <v>134442</v>
      </c>
    </row>
    <row r="134447" spans="1:4" x14ac:dyDescent="0.3">
      <c r="A134447">
        <v>2276982</v>
      </c>
      <c r="B134447">
        <v>2276920</v>
      </c>
      <c r="C134447">
        <v>4</v>
      </c>
      <c r="D134447" s="1" t="s">
        <v>134443</v>
      </c>
    </row>
    <row r="134448" spans="1:4" x14ac:dyDescent="0.3">
      <c r="A134448">
        <v>2276990</v>
      </c>
      <c r="B134448">
        <v>2276970</v>
      </c>
      <c r="C134448">
        <v>0</v>
      </c>
      <c r="D134448" s="1" t="s">
        <v>134444</v>
      </c>
    </row>
    <row r="134449" spans="1:4" x14ac:dyDescent="0.3">
      <c r="A134449">
        <v>2277008</v>
      </c>
      <c r="B134449">
        <v>1828540</v>
      </c>
      <c r="C134449">
        <v>1</v>
      </c>
      <c r="D134449" s="1" t="s">
        <v>134445</v>
      </c>
    </row>
    <row r="134450" spans="1:4" x14ac:dyDescent="0.3">
      <c r="A134450">
        <v>2277016</v>
      </c>
      <c r="B134450">
        <v>2276940</v>
      </c>
      <c r="C134450">
        <v>11</v>
      </c>
      <c r="D134450" s="1" t="s">
        <v>134446</v>
      </c>
    </row>
    <row r="134451" spans="1:4" x14ac:dyDescent="0.3">
      <c r="A134451">
        <v>2277034</v>
      </c>
      <c r="B134451">
        <v>444380</v>
      </c>
      <c r="C134451">
        <v>1</v>
      </c>
      <c r="D134451" s="1" t="s">
        <v>134447</v>
      </c>
    </row>
    <row r="134452" spans="1:4" x14ac:dyDescent="0.3">
      <c r="A134452">
        <v>2277041</v>
      </c>
      <c r="B134452">
        <v>2277020</v>
      </c>
      <c r="C134452">
        <v>1</v>
      </c>
      <c r="D134452" s="1" t="s">
        <v>134448</v>
      </c>
    </row>
    <row r="134453" spans="1:4" x14ac:dyDescent="0.3">
      <c r="A134453">
        <v>2277042</v>
      </c>
      <c r="B134453">
        <v>2277020</v>
      </c>
      <c r="C134453">
        <v>1</v>
      </c>
      <c r="D134453" s="1" t="s">
        <v>134449</v>
      </c>
    </row>
    <row r="134454" spans="1:4" x14ac:dyDescent="0.3">
      <c r="A134454">
        <v>2277046</v>
      </c>
      <c r="B134454">
        <v>2277020</v>
      </c>
      <c r="C134454">
        <v>3</v>
      </c>
      <c r="D134454" s="1" t="s">
        <v>134450</v>
      </c>
    </row>
    <row r="134455" spans="1:4" x14ac:dyDescent="0.3">
      <c r="A134455">
        <v>2277049</v>
      </c>
      <c r="B134455">
        <v>2277030</v>
      </c>
      <c r="C134455">
        <v>7</v>
      </c>
      <c r="D134455" s="1" t="s">
        <v>134451</v>
      </c>
    </row>
    <row r="134456" spans="1:4" x14ac:dyDescent="0.3">
      <c r="A134456">
        <v>2277050</v>
      </c>
      <c r="B134456">
        <v>2277020</v>
      </c>
      <c r="C134456">
        <v>1</v>
      </c>
      <c r="D134456" s="1" t="s">
        <v>134452</v>
      </c>
    </row>
    <row r="134457" spans="1:4" x14ac:dyDescent="0.3">
      <c r="A134457">
        <v>2277059</v>
      </c>
      <c r="B134457">
        <v>2276800</v>
      </c>
      <c r="C134457">
        <v>5</v>
      </c>
      <c r="D134457" s="1" t="s">
        <v>134453</v>
      </c>
    </row>
    <row r="134458" spans="1:4" x14ac:dyDescent="0.3">
      <c r="A134458">
        <v>2277074</v>
      </c>
      <c r="B134458">
        <v>2269060</v>
      </c>
      <c r="C134458">
        <v>6</v>
      </c>
      <c r="D134458" s="1" t="s">
        <v>134454</v>
      </c>
    </row>
    <row r="134459" spans="1:4" x14ac:dyDescent="0.3">
      <c r="A134459">
        <v>2277078</v>
      </c>
      <c r="B134459">
        <v>2275520</v>
      </c>
      <c r="C134459">
        <v>3</v>
      </c>
      <c r="D134459" s="1" t="s">
        <v>134455</v>
      </c>
    </row>
    <row r="134460" spans="1:4" x14ac:dyDescent="0.3">
      <c r="A134460">
        <v>2277093</v>
      </c>
      <c r="B134460">
        <v>2271600</v>
      </c>
      <c r="C134460">
        <v>43</v>
      </c>
      <c r="D134460" s="1" t="s">
        <v>134456</v>
      </c>
    </row>
    <row r="134461" spans="1:4" x14ac:dyDescent="0.3">
      <c r="A134461">
        <v>2277096</v>
      </c>
      <c r="B134461">
        <v>2275670</v>
      </c>
      <c r="C134461">
        <v>6</v>
      </c>
      <c r="D134461" s="1" t="s">
        <v>134457</v>
      </c>
    </row>
    <row r="134462" spans="1:4" x14ac:dyDescent="0.3">
      <c r="A134462">
        <v>2277106</v>
      </c>
      <c r="B134462">
        <v>2275520</v>
      </c>
      <c r="C134462">
        <v>6</v>
      </c>
      <c r="D134462" s="1" t="s">
        <v>134458</v>
      </c>
    </row>
    <row r="134463" spans="1:4" x14ac:dyDescent="0.3">
      <c r="A134463">
        <v>2277116</v>
      </c>
      <c r="B134463">
        <v>2277100</v>
      </c>
      <c r="C134463">
        <v>0</v>
      </c>
      <c r="D134463" s="1" t="s">
        <v>134459</v>
      </c>
    </row>
    <row r="134464" spans="1:4" x14ac:dyDescent="0.3">
      <c r="A134464">
        <v>2277129</v>
      </c>
      <c r="B134464">
        <v>2277100</v>
      </c>
      <c r="C134464">
        <v>1</v>
      </c>
      <c r="D134464" s="1" t="s">
        <v>134460</v>
      </c>
    </row>
    <row r="134465" spans="1:4" x14ac:dyDescent="0.3">
      <c r="A134465">
        <v>2277190</v>
      </c>
      <c r="B134465">
        <v>2277100</v>
      </c>
      <c r="C134465">
        <v>2</v>
      </c>
      <c r="D134465" s="1" t="s">
        <v>134461</v>
      </c>
    </row>
    <row r="134466" spans="1:4" x14ac:dyDescent="0.3">
      <c r="A134466">
        <v>2277192</v>
      </c>
      <c r="B134466">
        <v>2277170</v>
      </c>
      <c r="C134466">
        <v>3</v>
      </c>
      <c r="D134466" s="1" t="s">
        <v>134462</v>
      </c>
    </row>
    <row r="134467" spans="1:4" x14ac:dyDescent="0.3">
      <c r="A134467">
        <v>2277195</v>
      </c>
      <c r="B134467">
        <v>2277170</v>
      </c>
      <c r="C134467">
        <v>0</v>
      </c>
      <c r="D134467" s="1" t="s">
        <v>134463</v>
      </c>
    </row>
    <row r="134468" spans="1:4" x14ac:dyDescent="0.3">
      <c r="A134468">
        <v>2277201</v>
      </c>
      <c r="B134468">
        <v>2275860</v>
      </c>
      <c r="C134468">
        <v>0</v>
      </c>
      <c r="D134468" s="1" t="s">
        <v>134464</v>
      </c>
    </row>
    <row r="134469" spans="1:4" x14ac:dyDescent="0.3">
      <c r="A134469">
        <v>2277257</v>
      </c>
      <c r="B134469">
        <v>2276800</v>
      </c>
      <c r="C134469">
        <v>1</v>
      </c>
      <c r="D134469" s="1" t="s">
        <v>134465</v>
      </c>
    </row>
    <row r="134470" spans="1:4" x14ac:dyDescent="0.3">
      <c r="A134470">
        <v>2277265</v>
      </c>
      <c r="B134470">
        <v>2277100</v>
      </c>
      <c r="C134470">
        <v>2</v>
      </c>
      <c r="D134470" s="1" t="s">
        <v>134466</v>
      </c>
    </row>
    <row r="134471" spans="1:4" x14ac:dyDescent="0.3">
      <c r="A134471">
        <v>2277346</v>
      </c>
      <c r="B134471">
        <v>2277300</v>
      </c>
      <c r="C134471">
        <v>0</v>
      </c>
      <c r="D134471" s="1" t="s">
        <v>134467</v>
      </c>
    </row>
    <row r="134472" spans="1:4" x14ac:dyDescent="0.3">
      <c r="A134472">
        <v>2277350</v>
      </c>
      <c r="B134472">
        <v>2277100</v>
      </c>
      <c r="C134472">
        <v>9</v>
      </c>
      <c r="D134472" s="1" t="s">
        <v>134468</v>
      </c>
    </row>
    <row r="134473" spans="1:4" x14ac:dyDescent="0.3">
      <c r="A134473">
        <v>2277351</v>
      </c>
      <c r="B134473">
        <v>2277300</v>
      </c>
      <c r="C134473">
        <v>5</v>
      </c>
      <c r="D134473" s="1" t="s">
        <v>134469</v>
      </c>
    </row>
    <row r="134474" spans="1:4" x14ac:dyDescent="0.3">
      <c r="A134474">
        <v>2277364</v>
      </c>
      <c r="B134474">
        <v>2277340</v>
      </c>
      <c r="C134474">
        <v>0</v>
      </c>
      <c r="D134474" s="1" t="s">
        <v>134470</v>
      </c>
    </row>
    <row r="134475" spans="1:4" x14ac:dyDescent="0.3">
      <c r="A134475">
        <v>2277369</v>
      </c>
      <c r="B134475">
        <v>2277300</v>
      </c>
      <c r="C134475">
        <v>0</v>
      </c>
      <c r="D134475" s="1" t="s">
        <v>134471</v>
      </c>
    </row>
    <row r="134476" spans="1:4" x14ac:dyDescent="0.3">
      <c r="A134476">
        <v>2277378</v>
      </c>
      <c r="B134476">
        <v>1165040</v>
      </c>
      <c r="C134476">
        <v>1</v>
      </c>
      <c r="D134476" s="1" t="s">
        <v>134472</v>
      </c>
    </row>
    <row r="134477" spans="1:4" x14ac:dyDescent="0.3">
      <c r="A134477">
        <v>2277431</v>
      </c>
      <c r="B134477">
        <v>2271270</v>
      </c>
      <c r="C134477">
        <v>0</v>
      </c>
      <c r="D134477" s="1" t="s">
        <v>134473</v>
      </c>
    </row>
    <row r="134478" spans="1:4" x14ac:dyDescent="0.3">
      <c r="A134478">
        <v>2277439</v>
      </c>
      <c r="B134478">
        <v>2277430</v>
      </c>
      <c r="C134478">
        <v>21</v>
      </c>
      <c r="D134478" s="1" t="s">
        <v>134474</v>
      </c>
    </row>
    <row r="134479" spans="1:4" x14ac:dyDescent="0.3">
      <c r="A134479">
        <v>2277445</v>
      </c>
      <c r="B134479">
        <v>2277430</v>
      </c>
      <c r="C134479">
        <v>0</v>
      </c>
      <c r="D134479" s="1" t="s">
        <v>134475</v>
      </c>
    </row>
    <row r="134480" spans="1:4" x14ac:dyDescent="0.3">
      <c r="A134480">
        <v>2277452</v>
      </c>
      <c r="B134480">
        <v>2277430</v>
      </c>
      <c r="C134480">
        <v>0</v>
      </c>
      <c r="D134480" s="1" t="s">
        <v>134476</v>
      </c>
    </row>
    <row r="134481" spans="1:4" x14ac:dyDescent="0.3">
      <c r="A134481">
        <v>2277480</v>
      </c>
      <c r="B134481">
        <v>2275820</v>
      </c>
      <c r="C134481">
        <v>0</v>
      </c>
      <c r="D134481" s="1" t="s">
        <v>134477</v>
      </c>
    </row>
    <row r="134482" spans="1:4" x14ac:dyDescent="0.3">
      <c r="A134482">
        <v>2277518</v>
      </c>
      <c r="B134482">
        <v>2277430</v>
      </c>
      <c r="C134482">
        <v>0</v>
      </c>
      <c r="D134482" s="1" t="s">
        <v>134478</v>
      </c>
    </row>
    <row r="134483" spans="1:4" x14ac:dyDescent="0.3">
      <c r="A134483">
        <v>2277556</v>
      </c>
      <c r="B134483">
        <v>2277290</v>
      </c>
      <c r="C134483">
        <v>0</v>
      </c>
      <c r="D134483" s="1" t="s">
        <v>134479</v>
      </c>
    </row>
    <row r="134484" spans="1:4" x14ac:dyDescent="0.3">
      <c r="A134484">
        <v>2277623</v>
      </c>
      <c r="B134484">
        <v>249570</v>
      </c>
      <c r="C134484">
        <v>0</v>
      </c>
      <c r="D134484" s="1" t="s">
        <v>134480</v>
      </c>
    </row>
    <row r="134485" spans="1:4" x14ac:dyDescent="0.3">
      <c r="A134485">
        <v>2277681</v>
      </c>
      <c r="B134485">
        <v>2277650</v>
      </c>
      <c r="C134485">
        <v>3</v>
      </c>
      <c r="D134485" s="1" t="s">
        <v>134481</v>
      </c>
    </row>
    <row r="134486" spans="1:4" x14ac:dyDescent="0.3">
      <c r="A134486">
        <v>2277708</v>
      </c>
      <c r="B134486">
        <v>2277690</v>
      </c>
      <c r="C134486">
        <v>1</v>
      </c>
      <c r="D134486" s="1" t="s">
        <v>134482</v>
      </c>
    </row>
    <row r="134487" spans="1:4" x14ac:dyDescent="0.3">
      <c r="A134487">
        <v>2277781</v>
      </c>
      <c r="B134487">
        <v>2277760</v>
      </c>
      <c r="C134487">
        <v>1</v>
      </c>
      <c r="D134487" s="1" t="s">
        <v>134483</v>
      </c>
    </row>
    <row r="134488" spans="1:4" x14ac:dyDescent="0.3">
      <c r="A134488">
        <v>2277782</v>
      </c>
      <c r="B134488">
        <v>2277570</v>
      </c>
      <c r="C134488">
        <v>2</v>
      </c>
      <c r="D134488" s="1" t="s">
        <v>134484</v>
      </c>
    </row>
    <row r="134489" spans="1:4" x14ac:dyDescent="0.3">
      <c r="A134489">
        <v>2277784</v>
      </c>
      <c r="B134489">
        <v>2277770</v>
      </c>
      <c r="C134489">
        <v>1</v>
      </c>
      <c r="D134489" s="1" t="s">
        <v>134485</v>
      </c>
    </row>
    <row r="134490" spans="1:4" x14ac:dyDescent="0.3">
      <c r="A134490">
        <v>2277809</v>
      </c>
      <c r="B134490">
        <v>2277770</v>
      </c>
      <c r="C134490">
        <v>4</v>
      </c>
      <c r="D134490" s="1" t="s">
        <v>134486</v>
      </c>
    </row>
    <row r="134491" spans="1:4" x14ac:dyDescent="0.3">
      <c r="A134491">
        <v>2277811</v>
      </c>
      <c r="B134491">
        <v>2277770</v>
      </c>
      <c r="C134491">
        <v>12</v>
      </c>
      <c r="D134491" s="1" t="s">
        <v>134487</v>
      </c>
    </row>
    <row r="134492" spans="1:4" x14ac:dyDescent="0.3">
      <c r="A134492">
        <v>2277812</v>
      </c>
      <c r="B134492">
        <v>2277760</v>
      </c>
      <c r="C134492">
        <v>1</v>
      </c>
      <c r="D134492" s="1" t="s">
        <v>134488</v>
      </c>
    </row>
    <row r="134493" spans="1:4" x14ac:dyDescent="0.3">
      <c r="A134493">
        <v>2277813</v>
      </c>
      <c r="B134493">
        <v>2277790</v>
      </c>
      <c r="C134493">
        <v>1</v>
      </c>
      <c r="D134493" s="1" t="s">
        <v>134489</v>
      </c>
    </row>
    <row r="134494" spans="1:4" x14ac:dyDescent="0.3">
      <c r="A134494">
        <v>2277815</v>
      </c>
      <c r="B134494">
        <v>2277690</v>
      </c>
      <c r="C134494">
        <v>7</v>
      </c>
      <c r="D134494" s="1" t="s">
        <v>134490</v>
      </c>
    </row>
    <row r="134495" spans="1:4" x14ac:dyDescent="0.3">
      <c r="A134495">
        <v>2277849</v>
      </c>
      <c r="B134495">
        <v>2277800</v>
      </c>
      <c r="C134495">
        <v>3</v>
      </c>
      <c r="D134495" s="1" t="s">
        <v>134491</v>
      </c>
    </row>
    <row r="134496" spans="1:4" x14ac:dyDescent="0.3">
      <c r="A134496">
        <v>2277881</v>
      </c>
      <c r="B134496">
        <v>2277830</v>
      </c>
      <c r="C134496">
        <v>0</v>
      </c>
      <c r="D134496" s="1" t="s">
        <v>134492</v>
      </c>
    </row>
    <row r="134497" spans="1:4" x14ac:dyDescent="0.3">
      <c r="A134497">
        <v>2277896</v>
      </c>
      <c r="B134497">
        <v>2277830</v>
      </c>
      <c r="C134497">
        <v>2</v>
      </c>
      <c r="D134497" s="1" t="s">
        <v>134493</v>
      </c>
    </row>
    <row r="134498" spans="1:4" x14ac:dyDescent="0.3">
      <c r="A134498">
        <v>2277897</v>
      </c>
      <c r="B134498">
        <v>1377240</v>
      </c>
      <c r="C134498">
        <v>0</v>
      </c>
      <c r="D134498" s="1" t="s">
        <v>134494</v>
      </c>
    </row>
    <row r="134499" spans="1:4" x14ac:dyDescent="0.3">
      <c r="A134499">
        <v>2277949</v>
      </c>
      <c r="B134499">
        <v>2276720</v>
      </c>
      <c r="C134499">
        <v>1</v>
      </c>
      <c r="D134499" s="1" t="s">
        <v>134495</v>
      </c>
    </row>
    <row r="134500" spans="1:4" x14ac:dyDescent="0.3">
      <c r="A134500">
        <v>2277953</v>
      </c>
      <c r="B134500">
        <v>2277940</v>
      </c>
      <c r="C134500">
        <v>1</v>
      </c>
      <c r="D134500" s="1" t="s">
        <v>134496</v>
      </c>
    </row>
    <row r="134501" spans="1:4" x14ac:dyDescent="0.3">
      <c r="A134501">
        <v>2277963</v>
      </c>
      <c r="B134501">
        <v>2277940</v>
      </c>
      <c r="C134501">
        <v>2</v>
      </c>
      <c r="D134501" s="1" t="s">
        <v>134497</v>
      </c>
    </row>
    <row r="134502" spans="1:4" x14ac:dyDescent="0.3">
      <c r="A134502">
        <v>2277976</v>
      </c>
      <c r="B134502">
        <v>2277960</v>
      </c>
      <c r="C134502">
        <v>0</v>
      </c>
      <c r="D134502" s="1" t="s">
        <v>134498</v>
      </c>
    </row>
    <row r="134503" spans="1:4" x14ac:dyDescent="0.3">
      <c r="A134503">
        <v>2277994</v>
      </c>
      <c r="B134503">
        <v>2277820</v>
      </c>
      <c r="C134503">
        <v>0</v>
      </c>
      <c r="D134503" s="1" t="s">
        <v>134499</v>
      </c>
    </row>
    <row r="134504" spans="1:4" x14ac:dyDescent="0.3">
      <c r="A134504">
        <v>2278026</v>
      </c>
      <c r="B134504">
        <v>2277960</v>
      </c>
      <c r="C134504">
        <v>1</v>
      </c>
      <c r="D134504" s="1" t="s">
        <v>134500</v>
      </c>
    </row>
    <row r="134505" spans="1:4" x14ac:dyDescent="0.3">
      <c r="A134505">
        <v>2278060</v>
      </c>
      <c r="B134505">
        <v>2247050</v>
      </c>
      <c r="C134505">
        <v>0</v>
      </c>
      <c r="D134505" s="1" t="s">
        <v>134501</v>
      </c>
    </row>
    <row r="134506" spans="1:4" x14ac:dyDescent="0.3">
      <c r="A134506">
        <v>2278081</v>
      </c>
      <c r="B134506">
        <v>2202170</v>
      </c>
      <c r="C134506">
        <v>1</v>
      </c>
      <c r="D134506" s="1" t="s">
        <v>134502</v>
      </c>
    </row>
    <row r="134507" spans="1:4" x14ac:dyDescent="0.3">
      <c r="A134507">
        <v>2278089</v>
      </c>
      <c r="B134507">
        <v>2278080</v>
      </c>
      <c r="C134507">
        <v>0</v>
      </c>
      <c r="D134507" s="1" t="s">
        <v>134503</v>
      </c>
    </row>
    <row r="134508" spans="1:4" x14ac:dyDescent="0.3">
      <c r="A134508">
        <v>2278091</v>
      </c>
      <c r="B134508">
        <v>2278080</v>
      </c>
      <c r="C134508">
        <v>0</v>
      </c>
      <c r="D134508" s="1" t="s">
        <v>134504</v>
      </c>
    </row>
    <row r="134509" spans="1:4" x14ac:dyDescent="0.3">
      <c r="A134509">
        <v>2278092</v>
      </c>
      <c r="B134509">
        <v>2278030</v>
      </c>
      <c r="C134509">
        <v>3</v>
      </c>
      <c r="D134509" s="1" t="s">
        <v>134505</v>
      </c>
    </row>
    <row r="134510" spans="1:4" x14ac:dyDescent="0.3">
      <c r="A134510">
        <v>2278099</v>
      </c>
      <c r="B134510">
        <v>2278080</v>
      </c>
      <c r="C134510">
        <v>0</v>
      </c>
      <c r="D134510" s="1" t="s">
        <v>134506</v>
      </c>
    </row>
    <row r="134511" spans="1:4" x14ac:dyDescent="0.3">
      <c r="A134511">
        <v>2278113</v>
      </c>
      <c r="B134511">
        <v>2278040</v>
      </c>
      <c r="C134511">
        <v>3</v>
      </c>
      <c r="D134511" s="1" t="s">
        <v>134507</v>
      </c>
    </row>
    <row r="134512" spans="1:4" x14ac:dyDescent="0.3">
      <c r="A134512">
        <v>2278130</v>
      </c>
      <c r="B134512">
        <v>2278040</v>
      </c>
      <c r="C134512">
        <v>2</v>
      </c>
      <c r="D134512" s="1" t="s">
        <v>134508</v>
      </c>
    </row>
    <row r="134513" spans="1:4" x14ac:dyDescent="0.3">
      <c r="A134513">
        <v>2278152</v>
      </c>
      <c r="B134513">
        <v>2277940</v>
      </c>
      <c r="C134513">
        <v>2</v>
      </c>
      <c r="D134513" s="1" t="s">
        <v>134509</v>
      </c>
    </row>
    <row r="134514" spans="1:4" x14ac:dyDescent="0.3">
      <c r="A134514">
        <v>2278161</v>
      </c>
      <c r="B134514">
        <v>2278150</v>
      </c>
      <c r="C134514">
        <v>0</v>
      </c>
      <c r="D134514" s="1" t="s">
        <v>134510</v>
      </c>
    </row>
    <row r="134515" spans="1:4" x14ac:dyDescent="0.3">
      <c r="A134515">
        <v>2278162</v>
      </c>
      <c r="B134515">
        <v>2278150</v>
      </c>
      <c r="C134515">
        <v>1</v>
      </c>
      <c r="D134515" s="1" t="s">
        <v>134511</v>
      </c>
    </row>
    <row r="134516" spans="1:4" x14ac:dyDescent="0.3">
      <c r="A134516">
        <v>2278175</v>
      </c>
      <c r="B134516">
        <v>2278110</v>
      </c>
      <c r="C134516">
        <v>3</v>
      </c>
      <c r="D134516" s="1" t="s">
        <v>134512</v>
      </c>
    </row>
    <row r="134517" spans="1:4" x14ac:dyDescent="0.3">
      <c r="A134517">
        <v>2278224</v>
      </c>
      <c r="B134517">
        <v>2277960</v>
      </c>
      <c r="C134517">
        <v>1</v>
      </c>
      <c r="D134517" s="1" t="s">
        <v>134513</v>
      </c>
    </row>
    <row r="134518" spans="1:4" x14ac:dyDescent="0.3">
      <c r="A134518">
        <v>2278231</v>
      </c>
      <c r="B134518">
        <v>2251740</v>
      </c>
      <c r="C134518">
        <v>0</v>
      </c>
      <c r="D134518" s="1" t="s">
        <v>134514</v>
      </c>
    </row>
    <row r="134519" spans="1:4" x14ac:dyDescent="0.3">
      <c r="A134519">
        <v>2278232</v>
      </c>
      <c r="B134519">
        <v>2274990</v>
      </c>
      <c r="C134519">
        <v>2</v>
      </c>
      <c r="D134519" s="1" t="s">
        <v>134515</v>
      </c>
    </row>
    <row r="134520" spans="1:4" x14ac:dyDescent="0.3">
      <c r="A134520">
        <v>2278273</v>
      </c>
      <c r="B134520">
        <v>2277990</v>
      </c>
      <c r="C134520">
        <v>0</v>
      </c>
      <c r="D134520" s="1" t="s">
        <v>134516</v>
      </c>
    </row>
    <row r="134521" spans="1:4" x14ac:dyDescent="0.3">
      <c r="A134521">
        <v>2278283</v>
      </c>
      <c r="B134521">
        <v>2278090</v>
      </c>
      <c r="C134521">
        <v>0</v>
      </c>
      <c r="D134521" s="1" t="s">
        <v>134517</v>
      </c>
    </row>
    <row r="134522" spans="1:4" x14ac:dyDescent="0.3">
      <c r="A134522">
        <v>2278316</v>
      </c>
      <c r="B134522">
        <v>91890</v>
      </c>
      <c r="C134522">
        <v>4</v>
      </c>
      <c r="D134522" s="1" t="s">
        <v>134518</v>
      </c>
    </row>
    <row r="134523" spans="1:4" x14ac:dyDescent="0.3">
      <c r="A134523">
        <v>2278346</v>
      </c>
      <c r="B134523">
        <v>2278220</v>
      </c>
      <c r="C134523">
        <v>0</v>
      </c>
      <c r="D134523" s="1" t="s">
        <v>134519</v>
      </c>
    </row>
    <row r="134524" spans="1:4" x14ac:dyDescent="0.3">
      <c r="A134524">
        <v>2278361</v>
      </c>
      <c r="B134524">
        <v>2277960</v>
      </c>
      <c r="C134524">
        <v>1</v>
      </c>
      <c r="D134524" s="1" t="s">
        <v>134520</v>
      </c>
    </row>
    <row r="134525" spans="1:4" x14ac:dyDescent="0.3">
      <c r="A134525">
        <v>2278383</v>
      </c>
      <c r="B134525">
        <v>2278370</v>
      </c>
      <c r="C134525">
        <v>3</v>
      </c>
      <c r="D134525" s="1" t="s">
        <v>134521</v>
      </c>
    </row>
    <row r="134526" spans="1:4" x14ac:dyDescent="0.3">
      <c r="A134526">
        <v>2278403</v>
      </c>
      <c r="B134526">
        <v>2278370</v>
      </c>
      <c r="C134526">
        <v>0</v>
      </c>
      <c r="D134526" s="1" t="s">
        <v>134522</v>
      </c>
    </row>
    <row r="134527" spans="1:4" x14ac:dyDescent="0.3">
      <c r="A134527">
        <v>2278411</v>
      </c>
      <c r="B134527">
        <v>2278360</v>
      </c>
      <c r="C134527">
        <v>1</v>
      </c>
      <c r="D134527" s="1" t="s">
        <v>134523</v>
      </c>
    </row>
    <row r="134528" spans="1:4" x14ac:dyDescent="0.3">
      <c r="A134528">
        <v>2278417</v>
      </c>
      <c r="B134528">
        <v>2278370</v>
      </c>
      <c r="C134528">
        <v>2</v>
      </c>
      <c r="D134528" s="1" t="s">
        <v>134524</v>
      </c>
    </row>
    <row r="134529" spans="1:4" x14ac:dyDescent="0.3">
      <c r="A134529">
        <v>2278439</v>
      </c>
      <c r="B134529">
        <v>2278360</v>
      </c>
      <c r="C134529">
        <v>0</v>
      </c>
      <c r="D134529" s="1" t="s">
        <v>134525</v>
      </c>
    </row>
    <row r="134530" spans="1:4" x14ac:dyDescent="0.3">
      <c r="A134530">
        <v>2278452</v>
      </c>
      <c r="B134530">
        <v>2271910</v>
      </c>
      <c r="C134530">
        <v>3</v>
      </c>
      <c r="D134530" s="1" t="s">
        <v>134526</v>
      </c>
    </row>
    <row r="134531" spans="1:4" x14ac:dyDescent="0.3">
      <c r="A134531">
        <v>2278457</v>
      </c>
      <c r="B134531">
        <v>2278360</v>
      </c>
      <c r="C134531">
        <v>0</v>
      </c>
      <c r="D134531" s="1" t="s">
        <v>134527</v>
      </c>
    </row>
    <row r="134532" spans="1:4" x14ac:dyDescent="0.3">
      <c r="A134532">
        <v>2278459</v>
      </c>
      <c r="B134532">
        <v>2278450</v>
      </c>
      <c r="C134532">
        <v>9</v>
      </c>
      <c r="D134532" s="1" t="s">
        <v>134528</v>
      </c>
    </row>
    <row r="134533" spans="1:4" x14ac:dyDescent="0.3">
      <c r="A134533">
        <v>2278462</v>
      </c>
      <c r="B134533">
        <v>2278450</v>
      </c>
      <c r="C134533">
        <v>2</v>
      </c>
      <c r="D134533" s="1" t="s">
        <v>134529</v>
      </c>
    </row>
    <row r="134534" spans="1:4" x14ac:dyDescent="0.3">
      <c r="A134534">
        <v>2278466</v>
      </c>
      <c r="B134534">
        <v>2278450</v>
      </c>
      <c r="C134534">
        <v>6</v>
      </c>
      <c r="D134534" s="1" t="s">
        <v>134530</v>
      </c>
    </row>
    <row r="134535" spans="1:4" x14ac:dyDescent="0.3">
      <c r="A134535">
        <v>2278497</v>
      </c>
      <c r="B134535">
        <v>2277940</v>
      </c>
      <c r="C134535">
        <v>2</v>
      </c>
      <c r="D134535" s="1" t="s">
        <v>134531</v>
      </c>
    </row>
    <row r="134536" spans="1:4" x14ac:dyDescent="0.3">
      <c r="A134536">
        <v>2278510</v>
      </c>
      <c r="B134536">
        <v>2278490</v>
      </c>
      <c r="C134536">
        <v>26</v>
      </c>
      <c r="D134536" s="1" t="s">
        <v>134532</v>
      </c>
    </row>
    <row r="134537" spans="1:4" x14ac:dyDescent="0.3">
      <c r="A134537">
        <v>2278511</v>
      </c>
      <c r="B134537">
        <v>2278490</v>
      </c>
      <c r="C134537">
        <v>4</v>
      </c>
      <c r="D134537" s="1" t="s">
        <v>134533</v>
      </c>
    </row>
    <row r="134538" spans="1:4" x14ac:dyDescent="0.3">
      <c r="A134538">
        <v>2278516</v>
      </c>
      <c r="B134538">
        <v>2278500</v>
      </c>
      <c r="C134538">
        <v>0</v>
      </c>
      <c r="D134538" s="1" t="s">
        <v>134534</v>
      </c>
    </row>
    <row r="134539" spans="1:4" x14ac:dyDescent="0.3">
      <c r="A134539">
        <v>2278520</v>
      </c>
      <c r="B134539">
        <v>2278490</v>
      </c>
      <c r="C134539">
        <v>2</v>
      </c>
      <c r="D134539" s="1" t="s">
        <v>134535</v>
      </c>
    </row>
    <row r="134540" spans="1:4" x14ac:dyDescent="0.3">
      <c r="A134540">
        <v>2278548</v>
      </c>
      <c r="B134540">
        <v>2278490</v>
      </c>
      <c r="C134540">
        <v>9</v>
      </c>
      <c r="D134540" s="1" t="s">
        <v>134536</v>
      </c>
    </row>
    <row r="134541" spans="1:4" x14ac:dyDescent="0.3">
      <c r="A134541">
        <v>2278568</v>
      </c>
      <c r="B134541">
        <v>2278540</v>
      </c>
      <c r="C134541">
        <v>6</v>
      </c>
      <c r="D134541" s="1" t="s">
        <v>134537</v>
      </c>
    </row>
    <row r="134542" spans="1:4" x14ac:dyDescent="0.3">
      <c r="A134542">
        <v>2278576</v>
      </c>
      <c r="B134542">
        <v>2278540</v>
      </c>
      <c r="C134542">
        <v>3</v>
      </c>
      <c r="D134542" s="1" t="s">
        <v>134538</v>
      </c>
    </row>
    <row r="134543" spans="1:4" x14ac:dyDescent="0.3">
      <c r="A134543">
        <v>2278578</v>
      </c>
      <c r="B134543">
        <v>2278450</v>
      </c>
      <c r="C134543">
        <v>0</v>
      </c>
      <c r="D134543" s="1" t="s">
        <v>134539</v>
      </c>
    </row>
    <row r="134544" spans="1:4" x14ac:dyDescent="0.3">
      <c r="A134544">
        <v>2278612</v>
      </c>
      <c r="B134544">
        <v>2278530</v>
      </c>
      <c r="C134544">
        <v>1</v>
      </c>
      <c r="D134544" s="1" t="s">
        <v>134540</v>
      </c>
    </row>
    <row r="134545" spans="1:4" x14ac:dyDescent="0.3">
      <c r="A134545">
        <v>2278615</v>
      </c>
      <c r="B134545">
        <v>2278530</v>
      </c>
      <c r="C134545">
        <v>0</v>
      </c>
      <c r="D134545" s="1" t="s">
        <v>134541</v>
      </c>
    </row>
    <row r="134546" spans="1:4" x14ac:dyDescent="0.3">
      <c r="A134546">
        <v>2278620</v>
      </c>
      <c r="B134546">
        <v>2278530</v>
      </c>
      <c r="C134546">
        <v>0</v>
      </c>
      <c r="D134546" s="1" t="s">
        <v>134542</v>
      </c>
    </row>
    <row r="134547" spans="1:4" x14ac:dyDescent="0.3">
      <c r="A134547">
        <v>2278623</v>
      </c>
      <c r="B134547">
        <v>2278580</v>
      </c>
      <c r="C134547">
        <v>2</v>
      </c>
      <c r="D134547" s="1" t="s">
        <v>134543</v>
      </c>
    </row>
    <row r="134548" spans="1:4" x14ac:dyDescent="0.3">
      <c r="A134548">
        <v>2278626</v>
      </c>
      <c r="B134548">
        <v>2278530</v>
      </c>
      <c r="C134548">
        <v>7</v>
      </c>
      <c r="D134548" s="1" t="s">
        <v>134544</v>
      </c>
    </row>
    <row r="134549" spans="1:4" x14ac:dyDescent="0.3">
      <c r="A134549">
        <v>2278630</v>
      </c>
      <c r="B134549">
        <v>2278530</v>
      </c>
      <c r="C134549">
        <v>2</v>
      </c>
      <c r="D134549" s="1" t="s">
        <v>134545</v>
      </c>
    </row>
    <row r="134550" spans="1:4" x14ac:dyDescent="0.3">
      <c r="A134550">
        <v>2278652</v>
      </c>
      <c r="B134550">
        <v>2278590</v>
      </c>
      <c r="C134550">
        <v>0</v>
      </c>
      <c r="D134550" s="1" t="s">
        <v>134546</v>
      </c>
    </row>
    <row r="134551" spans="1:4" x14ac:dyDescent="0.3">
      <c r="A134551">
        <v>2278654</v>
      </c>
      <c r="B134551">
        <v>2278590</v>
      </c>
      <c r="C134551">
        <v>1</v>
      </c>
      <c r="D134551" s="1" t="s">
        <v>134547</v>
      </c>
    </row>
    <row r="134552" spans="1:4" x14ac:dyDescent="0.3">
      <c r="A134552">
        <v>2278673</v>
      </c>
      <c r="B134552">
        <v>2278590</v>
      </c>
      <c r="C134552">
        <v>0</v>
      </c>
      <c r="D134552" s="1" t="s">
        <v>134548</v>
      </c>
    </row>
    <row r="134553" spans="1:4" x14ac:dyDescent="0.3">
      <c r="A134553">
        <v>2278677</v>
      </c>
      <c r="B134553">
        <v>2278590</v>
      </c>
      <c r="C134553">
        <v>0</v>
      </c>
      <c r="D134553" s="1" t="s">
        <v>134549</v>
      </c>
    </row>
    <row r="134554" spans="1:4" x14ac:dyDescent="0.3">
      <c r="A134554">
        <v>2278727</v>
      </c>
      <c r="B134554">
        <v>2278700</v>
      </c>
      <c r="C134554">
        <v>0</v>
      </c>
      <c r="D134554" s="1" t="s">
        <v>134550</v>
      </c>
    </row>
    <row r="134555" spans="1:4" x14ac:dyDescent="0.3">
      <c r="A134555">
        <v>2278743</v>
      </c>
      <c r="B134555">
        <v>2278700</v>
      </c>
      <c r="C134555">
        <v>0</v>
      </c>
      <c r="D134555" s="1" t="s">
        <v>134551</v>
      </c>
    </row>
    <row r="134556" spans="1:4" x14ac:dyDescent="0.3">
      <c r="A134556">
        <v>2278751</v>
      </c>
      <c r="B134556">
        <v>2278700</v>
      </c>
      <c r="C134556">
        <v>7</v>
      </c>
      <c r="D134556" s="1" t="s">
        <v>134552</v>
      </c>
    </row>
    <row r="134557" spans="1:4" x14ac:dyDescent="0.3">
      <c r="A134557">
        <v>2278766</v>
      </c>
      <c r="B134557">
        <v>2278740</v>
      </c>
      <c r="C134557">
        <v>0</v>
      </c>
      <c r="D134557" s="1" t="s">
        <v>134553</v>
      </c>
    </row>
    <row r="134558" spans="1:4" x14ac:dyDescent="0.3">
      <c r="A134558">
        <v>2278767</v>
      </c>
      <c r="B134558">
        <v>2278700</v>
      </c>
      <c r="C134558">
        <v>2</v>
      </c>
      <c r="D134558" s="1" t="s">
        <v>134554</v>
      </c>
    </row>
    <row r="134559" spans="1:4" x14ac:dyDescent="0.3">
      <c r="A134559">
        <v>2278770</v>
      </c>
      <c r="B134559">
        <v>2278700</v>
      </c>
      <c r="C134559">
        <v>0</v>
      </c>
      <c r="D134559" s="1" t="s">
        <v>134555</v>
      </c>
    </row>
    <row r="134560" spans="1:4" x14ac:dyDescent="0.3">
      <c r="A134560">
        <v>2278779</v>
      </c>
      <c r="B134560">
        <v>2277820</v>
      </c>
      <c r="C134560">
        <v>2</v>
      </c>
      <c r="D134560" s="1" t="s">
        <v>134556</v>
      </c>
    </row>
    <row r="134561" spans="1:4" x14ac:dyDescent="0.3">
      <c r="A134561">
        <v>2278803</v>
      </c>
      <c r="B134561">
        <v>2278740</v>
      </c>
      <c r="C134561">
        <v>1</v>
      </c>
      <c r="D134561" s="1" t="s">
        <v>134557</v>
      </c>
    </row>
    <row r="134562" spans="1:4" x14ac:dyDescent="0.3">
      <c r="A134562">
        <v>2278850</v>
      </c>
      <c r="B134562">
        <v>2250310</v>
      </c>
      <c r="C134562">
        <v>1</v>
      </c>
      <c r="D134562" s="1" t="s">
        <v>134558</v>
      </c>
    </row>
    <row r="134563" spans="1:4" x14ac:dyDescent="0.3">
      <c r="A134563">
        <v>2278877</v>
      </c>
      <c r="B134563">
        <v>2278840</v>
      </c>
      <c r="C134563">
        <v>3</v>
      </c>
      <c r="D134563" s="1" t="s">
        <v>134559</v>
      </c>
    </row>
    <row r="134564" spans="1:4" x14ac:dyDescent="0.3">
      <c r="A134564">
        <v>2278887</v>
      </c>
      <c r="B134564">
        <v>2278880</v>
      </c>
      <c r="C134564">
        <v>2</v>
      </c>
      <c r="D134564" s="1" t="s">
        <v>134560</v>
      </c>
    </row>
    <row r="134565" spans="1:4" x14ac:dyDescent="0.3">
      <c r="A134565">
        <v>2278890</v>
      </c>
      <c r="B134565">
        <v>2278860</v>
      </c>
      <c r="C134565">
        <v>0</v>
      </c>
      <c r="D134565" s="1" t="s">
        <v>134561</v>
      </c>
    </row>
    <row r="134566" spans="1:4" x14ac:dyDescent="0.3">
      <c r="A134566">
        <v>2278909</v>
      </c>
      <c r="B134566">
        <v>2278530</v>
      </c>
      <c r="C134566">
        <v>0</v>
      </c>
      <c r="D134566" s="1" t="s">
        <v>134562</v>
      </c>
    </row>
    <row r="134567" spans="1:4" x14ac:dyDescent="0.3">
      <c r="A134567">
        <v>2278921</v>
      </c>
      <c r="B134567">
        <v>2275010</v>
      </c>
      <c r="C134567">
        <v>4</v>
      </c>
      <c r="D134567" s="1" t="s">
        <v>134563</v>
      </c>
    </row>
    <row r="134568" spans="1:4" x14ac:dyDescent="0.3">
      <c r="A134568">
        <v>2278946</v>
      </c>
      <c r="B134568">
        <v>2244510</v>
      </c>
      <c r="C134568">
        <v>6</v>
      </c>
      <c r="D134568" s="1" t="s">
        <v>134564</v>
      </c>
    </row>
    <row r="134569" spans="1:4" x14ac:dyDescent="0.3">
      <c r="A134569">
        <v>2278962</v>
      </c>
      <c r="B134569">
        <v>2278200</v>
      </c>
      <c r="C134569">
        <v>2</v>
      </c>
      <c r="D134569" s="1" t="s">
        <v>134565</v>
      </c>
    </row>
    <row r="134570" spans="1:4" x14ac:dyDescent="0.3">
      <c r="A134570">
        <v>2278995</v>
      </c>
      <c r="B134570">
        <v>2264180</v>
      </c>
      <c r="C134570">
        <v>1</v>
      </c>
      <c r="D134570" s="1" t="s">
        <v>134566</v>
      </c>
    </row>
    <row r="134571" spans="1:4" x14ac:dyDescent="0.3">
      <c r="A134571">
        <v>2279016</v>
      </c>
      <c r="B134571">
        <v>2278970</v>
      </c>
      <c r="C134571">
        <v>0</v>
      </c>
      <c r="D134571" s="1" t="s">
        <v>134567</v>
      </c>
    </row>
    <row r="134572" spans="1:4" x14ac:dyDescent="0.3">
      <c r="A134572">
        <v>2279026</v>
      </c>
      <c r="B134572">
        <v>2278970</v>
      </c>
      <c r="C134572">
        <v>0</v>
      </c>
      <c r="D134572" s="1" t="s">
        <v>134568</v>
      </c>
    </row>
    <row r="134573" spans="1:4" x14ac:dyDescent="0.3">
      <c r="A134573">
        <v>2279036</v>
      </c>
      <c r="B134573">
        <v>2279000</v>
      </c>
      <c r="C134573">
        <v>170</v>
      </c>
      <c r="D134573" s="1" t="s">
        <v>134569</v>
      </c>
    </row>
    <row r="134574" spans="1:4" x14ac:dyDescent="0.3">
      <c r="A134574">
        <v>2279046</v>
      </c>
      <c r="B134574">
        <v>2279040</v>
      </c>
      <c r="C134574">
        <v>3</v>
      </c>
      <c r="D134574" s="1" t="s">
        <v>134570</v>
      </c>
    </row>
    <row r="134575" spans="1:4" x14ac:dyDescent="0.3">
      <c r="A134575">
        <v>2279059</v>
      </c>
      <c r="B134575">
        <v>2279030</v>
      </c>
      <c r="C134575">
        <v>254</v>
      </c>
      <c r="D134575" s="1" t="s">
        <v>134571</v>
      </c>
    </row>
    <row r="134576" spans="1:4" x14ac:dyDescent="0.3">
      <c r="A134576">
        <v>2279067</v>
      </c>
      <c r="B134576">
        <v>2279030</v>
      </c>
      <c r="C134576">
        <v>1</v>
      </c>
      <c r="D134576" s="1" t="s">
        <v>134572</v>
      </c>
    </row>
    <row r="134577" spans="1:4" x14ac:dyDescent="0.3">
      <c r="A134577">
        <v>2279079</v>
      </c>
      <c r="B134577">
        <v>2279030</v>
      </c>
      <c r="C134577">
        <v>64</v>
      </c>
      <c r="D134577" s="1" t="s">
        <v>134573</v>
      </c>
    </row>
    <row r="134578" spans="1:4" x14ac:dyDescent="0.3">
      <c r="A134578">
        <v>2279083</v>
      </c>
      <c r="B134578">
        <v>2279030</v>
      </c>
      <c r="C134578">
        <v>8</v>
      </c>
      <c r="D134578" s="1" t="s">
        <v>134574</v>
      </c>
    </row>
    <row r="134579" spans="1:4" x14ac:dyDescent="0.3">
      <c r="A134579">
        <v>2279100</v>
      </c>
      <c r="B134579">
        <v>2279030</v>
      </c>
      <c r="C134579">
        <v>3</v>
      </c>
      <c r="D134579" s="1" t="s">
        <v>134575</v>
      </c>
    </row>
    <row r="134580" spans="1:4" x14ac:dyDescent="0.3">
      <c r="A134580">
        <v>2279102</v>
      </c>
      <c r="B134580">
        <v>2279030</v>
      </c>
      <c r="C134580">
        <v>8</v>
      </c>
      <c r="D134580" s="1" t="s">
        <v>134576</v>
      </c>
    </row>
    <row r="134581" spans="1:4" x14ac:dyDescent="0.3">
      <c r="A134581">
        <v>2279127</v>
      </c>
      <c r="B134581">
        <v>2277650</v>
      </c>
      <c r="C134581">
        <v>0</v>
      </c>
      <c r="D134581" s="1" t="s">
        <v>134577</v>
      </c>
    </row>
    <row r="134582" spans="1:4" x14ac:dyDescent="0.3">
      <c r="A134582">
        <v>2279141</v>
      </c>
      <c r="B134582">
        <v>2279120</v>
      </c>
      <c r="C134582">
        <v>0</v>
      </c>
      <c r="D134582" s="1" t="s">
        <v>134578</v>
      </c>
    </row>
    <row r="134583" spans="1:4" x14ac:dyDescent="0.3">
      <c r="A134583">
        <v>2279153</v>
      </c>
      <c r="B134583">
        <v>2249680</v>
      </c>
      <c r="C134583">
        <v>-1</v>
      </c>
      <c r="D134583" s="1" t="s">
        <v>134579</v>
      </c>
    </row>
    <row r="134584" spans="1:4" x14ac:dyDescent="0.3">
      <c r="A134584">
        <v>2279166</v>
      </c>
      <c r="B134584">
        <v>2279090</v>
      </c>
      <c r="C134584">
        <v>3</v>
      </c>
      <c r="D134584" s="1" t="s">
        <v>134580</v>
      </c>
    </row>
    <row r="134585" spans="1:4" x14ac:dyDescent="0.3">
      <c r="A134585">
        <v>2279189</v>
      </c>
      <c r="B134585">
        <v>2279180</v>
      </c>
      <c r="C134585">
        <v>8</v>
      </c>
      <c r="D134585" s="1" t="s">
        <v>134581</v>
      </c>
    </row>
    <row r="134586" spans="1:4" x14ac:dyDescent="0.3">
      <c r="A134586">
        <v>2279192</v>
      </c>
      <c r="B134586">
        <v>2279180</v>
      </c>
      <c r="C134586">
        <v>4</v>
      </c>
      <c r="D134586" s="1" t="s">
        <v>134582</v>
      </c>
    </row>
    <row r="134587" spans="1:4" x14ac:dyDescent="0.3">
      <c r="A134587">
        <v>2279205</v>
      </c>
      <c r="B134587">
        <v>2279180</v>
      </c>
      <c r="C134587">
        <v>11</v>
      </c>
      <c r="D134587" s="1" t="s">
        <v>134583</v>
      </c>
    </row>
    <row r="134588" spans="1:4" x14ac:dyDescent="0.3">
      <c r="A134588">
        <v>2279207</v>
      </c>
      <c r="B134588">
        <v>2279180</v>
      </c>
      <c r="C134588">
        <v>4</v>
      </c>
      <c r="D134588" s="1" t="s">
        <v>134584</v>
      </c>
    </row>
    <row r="134589" spans="1:4" x14ac:dyDescent="0.3">
      <c r="A134589">
        <v>2279214</v>
      </c>
      <c r="B134589">
        <v>2278570</v>
      </c>
      <c r="C134589">
        <v>2</v>
      </c>
      <c r="D134589" s="1" t="s">
        <v>134585</v>
      </c>
    </row>
    <row r="134590" spans="1:4" x14ac:dyDescent="0.3">
      <c r="A134590">
        <v>2279221</v>
      </c>
      <c r="B134590">
        <v>2279190</v>
      </c>
      <c r="C134590">
        <v>1</v>
      </c>
      <c r="D134590" s="1" t="s">
        <v>134586</v>
      </c>
    </row>
    <row r="134591" spans="1:4" x14ac:dyDescent="0.3">
      <c r="A134591">
        <v>2279242</v>
      </c>
      <c r="B134591">
        <v>2279090</v>
      </c>
      <c r="C134591">
        <v>7</v>
      </c>
      <c r="D134591" s="1" t="s">
        <v>134587</v>
      </c>
    </row>
    <row r="134592" spans="1:4" x14ac:dyDescent="0.3">
      <c r="A134592">
        <v>2279247</v>
      </c>
      <c r="B134592">
        <v>2000910</v>
      </c>
      <c r="C134592">
        <v>0</v>
      </c>
      <c r="D134592" s="1" t="s">
        <v>134588</v>
      </c>
    </row>
    <row r="134593" spans="1:4" x14ac:dyDescent="0.3">
      <c r="A134593">
        <v>2279253</v>
      </c>
      <c r="B134593">
        <v>2279180</v>
      </c>
      <c r="C134593">
        <v>13</v>
      </c>
      <c r="D134593" s="1" t="s">
        <v>134589</v>
      </c>
    </row>
    <row r="134594" spans="1:4" x14ac:dyDescent="0.3">
      <c r="A134594">
        <v>2279279</v>
      </c>
      <c r="B134594">
        <v>502960</v>
      </c>
      <c r="C134594">
        <v>0</v>
      </c>
      <c r="D134594" s="1" t="s">
        <v>134590</v>
      </c>
    </row>
    <row r="134595" spans="1:4" x14ac:dyDescent="0.3">
      <c r="A134595">
        <v>2279290</v>
      </c>
      <c r="B134595">
        <v>2278930</v>
      </c>
      <c r="C134595">
        <v>1</v>
      </c>
      <c r="D134595" s="1" t="s">
        <v>134591</v>
      </c>
    </row>
    <row r="134596" spans="1:4" x14ac:dyDescent="0.3">
      <c r="A134596">
        <v>2279296</v>
      </c>
      <c r="B134596">
        <v>2279280</v>
      </c>
      <c r="C134596">
        <v>2</v>
      </c>
      <c r="D134596" s="1" t="s">
        <v>134592</v>
      </c>
    </row>
    <row r="134597" spans="1:4" x14ac:dyDescent="0.3">
      <c r="A134597">
        <v>2279304</v>
      </c>
      <c r="B134597">
        <v>2279280</v>
      </c>
      <c r="C134597">
        <v>1</v>
      </c>
      <c r="D134597" s="1" t="s">
        <v>134593</v>
      </c>
    </row>
    <row r="134598" spans="1:4" x14ac:dyDescent="0.3">
      <c r="A134598">
        <v>2279308</v>
      </c>
      <c r="B134598">
        <v>2278970</v>
      </c>
      <c r="C134598">
        <v>0</v>
      </c>
      <c r="D134598" s="1" t="s">
        <v>134594</v>
      </c>
    </row>
    <row r="134599" spans="1:4" x14ac:dyDescent="0.3">
      <c r="A134599">
        <v>2279369</v>
      </c>
      <c r="B134599">
        <v>999730</v>
      </c>
      <c r="C134599">
        <v>1</v>
      </c>
      <c r="D134599" s="1" t="s">
        <v>134595</v>
      </c>
    </row>
    <row r="134600" spans="1:4" x14ac:dyDescent="0.3">
      <c r="A134600">
        <v>2279378</v>
      </c>
      <c r="B134600">
        <v>2279180</v>
      </c>
      <c r="C134600">
        <v>6</v>
      </c>
      <c r="D134600" s="1" t="s">
        <v>134596</v>
      </c>
    </row>
    <row r="134601" spans="1:4" x14ac:dyDescent="0.3">
      <c r="A134601">
        <v>2279392</v>
      </c>
      <c r="B134601">
        <v>1355480</v>
      </c>
      <c r="C134601">
        <v>4</v>
      </c>
      <c r="D134601" s="1" t="s">
        <v>134597</v>
      </c>
    </row>
    <row r="134602" spans="1:4" x14ac:dyDescent="0.3">
      <c r="A134602">
        <v>2279395</v>
      </c>
      <c r="B134602">
        <v>2276370</v>
      </c>
      <c r="C134602">
        <v>17</v>
      </c>
      <c r="D134602" s="1" t="s">
        <v>134598</v>
      </c>
    </row>
    <row r="134603" spans="1:4" x14ac:dyDescent="0.3">
      <c r="A134603">
        <v>2279444</v>
      </c>
      <c r="B134603">
        <v>2279090</v>
      </c>
      <c r="C134603">
        <v>4</v>
      </c>
      <c r="D134603" s="1" t="s">
        <v>134599</v>
      </c>
    </row>
    <row r="134604" spans="1:4" x14ac:dyDescent="0.3">
      <c r="A134604">
        <v>2279500</v>
      </c>
      <c r="B134604">
        <v>2279400</v>
      </c>
      <c r="C134604">
        <v>2</v>
      </c>
      <c r="D134604" s="1" t="s">
        <v>134600</v>
      </c>
    </row>
    <row r="134605" spans="1:4" x14ac:dyDescent="0.3">
      <c r="A134605">
        <v>2279566</v>
      </c>
      <c r="B134605">
        <v>2279520</v>
      </c>
      <c r="C134605">
        <v>6</v>
      </c>
      <c r="D134605" s="1" t="s">
        <v>134601</v>
      </c>
    </row>
    <row r="134606" spans="1:4" x14ac:dyDescent="0.3">
      <c r="A134606">
        <v>2279605</v>
      </c>
      <c r="B134606">
        <v>2222470</v>
      </c>
      <c r="C134606">
        <v>0</v>
      </c>
      <c r="D134606" s="1" t="s">
        <v>134602</v>
      </c>
    </row>
    <row r="134607" spans="1:4" x14ac:dyDescent="0.3">
      <c r="A134607">
        <v>2279618</v>
      </c>
      <c r="B134607">
        <v>2279550</v>
      </c>
      <c r="C134607">
        <v>7</v>
      </c>
      <c r="D134607" s="1" t="s">
        <v>134603</v>
      </c>
    </row>
    <row r="134608" spans="1:4" x14ac:dyDescent="0.3">
      <c r="A134608">
        <v>2279626</v>
      </c>
      <c r="B134608">
        <v>2279570</v>
      </c>
      <c r="C134608">
        <v>1</v>
      </c>
      <c r="D134608" s="1" t="s">
        <v>134604</v>
      </c>
    </row>
    <row r="134609" spans="1:4" x14ac:dyDescent="0.3">
      <c r="A134609">
        <v>2279629</v>
      </c>
      <c r="B134609">
        <v>2279050</v>
      </c>
      <c r="C134609">
        <v>5</v>
      </c>
      <c r="D134609" s="1" t="s">
        <v>134605</v>
      </c>
    </row>
    <row r="134610" spans="1:4" x14ac:dyDescent="0.3">
      <c r="A134610">
        <v>2279686</v>
      </c>
      <c r="B134610">
        <v>2279670</v>
      </c>
      <c r="C134610">
        <v>0</v>
      </c>
      <c r="D134610" s="1" t="s">
        <v>134606</v>
      </c>
    </row>
    <row r="134611" spans="1:4" x14ac:dyDescent="0.3">
      <c r="A134611">
        <v>2279698</v>
      </c>
      <c r="B134611">
        <v>2279670</v>
      </c>
      <c r="C134611">
        <v>3</v>
      </c>
      <c r="D134611" s="1" t="s">
        <v>134607</v>
      </c>
    </row>
    <row r="134612" spans="1:4" x14ac:dyDescent="0.3">
      <c r="A134612">
        <v>2279702</v>
      </c>
      <c r="B134612">
        <v>2279670</v>
      </c>
      <c r="C134612">
        <v>0</v>
      </c>
      <c r="D134612" s="1" t="s">
        <v>134608</v>
      </c>
    </row>
    <row r="134613" spans="1:4" x14ac:dyDescent="0.3">
      <c r="A134613">
        <v>2279714</v>
      </c>
      <c r="B134613">
        <v>2279590</v>
      </c>
      <c r="C134613">
        <v>0</v>
      </c>
      <c r="D134613" s="1" t="s">
        <v>134609</v>
      </c>
    </row>
    <row r="134614" spans="1:4" x14ac:dyDescent="0.3">
      <c r="A134614">
        <v>2279750</v>
      </c>
      <c r="B134614">
        <v>1657780</v>
      </c>
      <c r="C134614">
        <v>3</v>
      </c>
      <c r="D134614" s="1" t="s">
        <v>134610</v>
      </c>
    </row>
    <row r="134615" spans="1:4" x14ac:dyDescent="0.3">
      <c r="A134615">
        <v>2279765</v>
      </c>
      <c r="B134615">
        <v>2273380</v>
      </c>
      <c r="C134615">
        <v>0</v>
      </c>
      <c r="D134615" s="1" t="s">
        <v>134611</v>
      </c>
    </row>
    <row r="134616" spans="1:4" x14ac:dyDescent="0.3">
      <c r="A134616">
        <v>2279775</v>
      </c>
      <c r="B134616">
        <v>2279760</v>
      </c>
      <c r="C134616">
        <v>86</v>
      </c>
      <c r="D134616" s="1" t="s">
        <v>134612</v>
      </c>
    </row>
    <row r="134617" spans="1:4" x14ac:dyDescent="0.3">
      <c r="A134617">
        <v>2279788</v>
      </c>
      <c r="B134617">
        <v>2277340</v>
      </c>
      <c r="C134617">
        <v>3</v>
      </c>
      <c r="D134617" s="1" t="s">
        <v>134613</v>
      </c>
    </row>
    <row r="134618" spans="1:4" x14ac:dyDescent="0.3">
      <c r="A134618">
        <v>2279806</v>
      </c>
      <c r="B134618">
        <v>2088970</v>
      </c>
      <c r="C134618">
        <v>0</v>
      </c>
      <c r="D134618" s="1" t="s">
        <v>134614</v>
      </c>
    </row>
    <row r="134619" spans="1:4" x14ac:dyDescent="0.3">
      <c r="A134619">
        <v>2279825</v>
      </c>
      <c r="B134619">
        <v>2279730</v>
      </c>
      <c r="C134619">
        <v>2</v>
      </c>
      <c r="D134619" s="1" t="s">
        <v>134615</v>
      </c>
    </row>
    <row r="134620" spans="1:4" x14ac:dyDescent="0.3">
      <c r="A134620">
        <v>2279840</v>
      </c>
      <c r="B134620">
        <v>2267150</v>
      </c>
      <c r="C134620">
        <v>0</v>
      </c>
      <c r="D134620" s="1" t="s">
        <v>134616</v>
      </c>
    </row>
    <row r="134621" spans="1:4" x14ac:dyDescent="0.3">
      <c r="A134621">
        <v>2279862</v>
      </c>
      <c r="B134621">
        <v>2279660</v>
      </c>
      <c r="C134621">
        <v>1</v>
      </c>
      <c r="D134621" s="1" t="s">
        <v>134617</v>
      </c>
    </row>
    <row r="134622" spans="1:4" x14ac:dyDescent="0.3">
      <c r="A134622">
        <v>2279881</v>
      </c>
      <c r="B134622">
        <v>2279830</v>
      </c>
      <c r="C134622">
        <v>0</v>
      </c>
      <c r="D134622" s="1" t="s">
        <v>134618</v>
      </c>
    </row>
    <row r="134623" spans="1:4" x14ac:dyDescent="0.3">
      <c r="A134623">
        <v>2279893</v>
      </c>
      <c r="B134623">
        <v>2279830</v>
      </c>
      <c r="C134623">
        <v>3</v>
      </c>
      <c r="D134623" s="1" t="s">
        <v>134619</v>
      </c>
    </row>
    <row r="134624" spans="1:4" x14ac:dyDescent="0.3">
      <c r="A134624">
        <v>2280020</v>
      </c>
      <c r="B134624">
        <v>2280010</v>
      </c>
      <c r="C134624">
        <v>2</v>
      </c>
      <c r="D134624" s="1" t="s">
        <v>134620</v>
      </c>
    </row>
    <row r="134625" spans="1:4" x14ac:dyDescent="0.3">
      <c r="A134625">
        <v>2280029</v>
      </c>
      <c r="B134625">
        <v>2279960</v>
      </c>
      <c r="C134625">
        <v>1</v>
      </c>
      <c r="D134625" s="1" t="s">
        <v>134621</v>
      </c>
    </row>
    <row r="134626" spans="1:4" x14ac:dyDescent="0.3">
      <c r="A134626">
        <v>2280039</v>
      </c>
      <c r="B134626">
        <v>2280010</v>
      </c>
      <c r="C134626">
        <v>4</v>
      </c>
      <c r="D134626" s="1" t="s">
        <v>134622</v>
      </c>
    </row>
    <row r="134627" spans="1:4" x14ac:dyDescent="0.3">
      <c r="A134627">
        <v>2280059</v>
      </c>
      <c r="B134627">
        <v>2280030</v>
      </c>
      <c r="C134627">
        <v>134</v>
      </c>
      <c r="D134627" s="1" t="s">
        <v>134623</v>
      </c>
    </row>
    <row r="134628" spans="1:4" x14ac:dyDescent="0.3">
      <c r="A134628">
        <v>2280084</v>
      </c>
      <c r="B134628">
        <v>2280050</v>
      </c>
      <c r="C134628">
        <v>7</v>
      </c>
      <c r="D134628" s="1" t="s">
        <v>134624</v>
      </c>
    </row>
    <row r="134629" spans="1:4" x14ac:dyDescent="0.3">
      <c r="A134629">
        <v>2280085</v>
      </c>
      <c r="B134629">
        <v>2280050</v>
      </c>
      <c r="C134629">
        <v>3</v>
      </c>
      <c r="D134629" s="1" t="s">
        <v>134625</v>
      </c>
    </row>
    <row r="134630" spans="1:4" x14ac:dyDescent="0.3">
      <c r="A134630">
        <v>2280090</v>
      </c>
      <c r="B134630">
        <v>2280030</v>
      </c>
      <c r="C134630">
        <v>15</v>
      </c>
      <c r="D134630" s="1" t="s">
        <v>134626</v>
      </c>
    </row>
    <row r="134631" spans="1:4" x14ac:dyDescent="0.3">
      <c r="A134631">
        <v>2280098</v>
      </c>
      <c r="B134631">
        <v>2280050</v>
      </c>
      <c r="C134631">
        <v>1</v>
      </c>
      <c r="D134631" s="1" t="s">
        <v>134627</v>
      </c>
    </row>
    <row r="134632" spans="1:4" x14ac:dyDescent="0.3">
      <c r="A134632">
        <v>2280120</v>
      </c>
      <c r="B134632">
        <v>2279180</v>
      </c>
      <c r="C134632">
        <v>0</v>
      </c>
      <c r="D134632" s="1" t="s">
        <v>134628</v>
      </c>
    </row>
    <row r="134633" spans="1:4" x14ac:dyDescent="0.3">
      <c r="A134633">
        <v>2280128</v>
      </c>
      <c r="B134633">
        <v>2280030</v>
      </c>
      <c r="C134633">
        <v>98</v>
      </c>
      <c r="D134633" s="1" t="s">
        <v>134629</v>
      </c>
    </row>
    <row r="134634" spans="1:4" x14ac:dyDescent="0.3">
      <c r="A134634">
        <v>2280130</v>
      </c>
      <c r="B134634">
        <v>2280110</v>
      </c>
      <c r="C134634">
        <v>0</v>
      </c>
      <c r="D134634" s="1" t="s">
        <v>134630</v>
      </c>
    </row>
    <row r="134635" spans="1:4" x14ac:dyDescent="0.3">
      <c r="A134635">
        <v>2280131</v>
      </c>
      <c r="B134635">
        <v>2280110</v>
      </c>
      <c r="C134635">
        <v>1</v>
      </c>
      <c r="D134635" s="1" t="s">
        <v>134631</v>
      </c>
    </row>
    <row r="134636" spans="1:4" x14ac:dyDescent="0.3">
      <c r="A134636">
        <v>2280134</v>
      </c>
      <c r="B134636">
        <v>2278280</v>
      </c>
      <c r="C134636">
        <v>1</v>
      </c>
      <c r="D134636" s="1" t="s">
        <v>134632</v>
      </c>
    </row>
    <row r="134637" spans="1:4" x14ac:dyDescent="0.3">
      <c r="A134637">
        <v>2280141</v>
      </c>
      <c r="B134637">
        <v>2280110</v>
      </c>
      <c r="C134637">
        <v>0</v>
      </c>
      <c r="D134637" s="1" t="s">
        <v>134633</v>
      </c>
    </row>
    <row r="134638" spans="1:4" x14ac:dyDescent="0.3">
      <c r="A134638">
        <v>2280146</v>
      </c>
      <c r="B134638">
        <v>2266640</v>
      </c>
      <c r="C134638">
        <v>3</v>
      </c>
      <c r="D134638" s="1" t="s">
        <v>134634</v>
      </c>
    </row>
    <row r="134639" spans="1:4" x14ac:dyDescent="0.3">
      <c r="A134639">
        <v>2280152</v>
      </c>
      <c r="B134639">
        <v>2280110</v>
      </c>
      <c r="C134639">
        <v>1</v>
      </c>
      <c r="D134639" s="1" t="s">
        <v>134635</v>
      </c>
    </row>
    <row r="134640" spans="1:4" x14ac:dyDescent="0.3">
      <c r="A134640">
        <v>2280156</v>
      </c>
      <c r="B134640">
        <v>2280030</v>
      </c>
      <c r="C134640">
        <v>4</v>
      </c>
      <c r="D134640" s="1" t="s">
        <v>134636</v>
      </c>
    </row>
    <row r="134641" spans="1:4" x14ac:dyDescent="0.3">
      <c r="A134641">
        <v>2280165</v>
      </c>
      <c r="B134641">
        <v>2235040</v>
      </c>
      <c r="C134641">
        <v>2</v>
      </c>
      <c r="D134641" s="1" t="s">
        <v>134637</v>
      </c>
    </row>
    <row r="134642" spans="1:4" x14ac:dyDescent="0.3">
      <c r="A134642">
        <v>2280171</v>
      </c>
      <c r="B134642">
        <v>2280150</v>
      </c>
      <c r="C134642">
        <v>1</v>
      </c>
      <c r="D134642" s="1" t="s">
        <v>134638</v>
      </c>
    </row>
    <row r="134643" spans="1:4" x14ac:dyDescent="0.3">
      <c r="A134643">
        <v>2280174</v>
      </c>
      <c r="B134643">
        <v>2280030</v>
      </c>
      <c r="C134643">
        <v>12</v>
      </c>
      <c r="D134643" s="1" t="s">
        <v>134639</v>
      </c>
    </row>
    <row r="134644" spans="1:4" x14ac:dyDescent="0.3">
      <c r="A134644">
        <v>2280175</v>
      </c>
      <c r="B134644">
        <v>2279180</v>
      </c>
      <c r="C134644">
        <v>1</v>
      </c>
      <c r="D134644" s="1" t="s">
        <v>134640</v>
      </c>
    </row>
    <row r="134645" spans="1:4" x14ac:dyDescent="0.3">
      <c r="A134645">
        <v>2280180</v>
      </c>
      <c r="B134645">
        <v>2280150</v>
      </c>
      <c r="C134645">
        <v>1</v>
      </c>
      <c r="D134645" s="1" t="s">
        <v>134641</v>
      </c>
    </row>
    <row r="134646" spans="1:4" x14ac:dyDescent="0.3">
      <c r="A134646">
        <v>2280188</v>
      </c>
      <c r="B134646">
        <v>2280150</v>
      </c>
      <c r="C134646">
        <v>1</v>
      </c>
      <c r="D134646" s="1" t="s">
        <v>134642</v>
      </c>
    </row>
    <row r="134647" spans="1:4" x14ac:dyDescent="0.3">
      <c r="A134647">
        <v>2280189</v>
      </c>
      <c r="B134647">
        <v>2280030</v>
      </c>
      <c r="C134647">
        <v>8</v>
      </c>
      <c r="D134647" s="1" t="s">
        <v>134643</v>
      </c>
    </row>
    <row r="134648" spans="1:4" x14ac:dyDescent="0.3">
      <c r="A134648">
        <v>2280219</v>
      </c>
      <c r="B134648">
        <v>2280190</v>
      </c>
      <c r="C134648">
        <v>2</v>
      </c>
      <c r="D134648" s="1" t="s">
        <v>134644</v>
      </c>
    </row>
    <row r="134649" spans="1:4" x14ac:dyDescent="0.3">
      <c r="A134649">
        <v>2280238</v>
      </c>
      <c r="B134649">
        <v>2280170</v>
      </c>
      <c r="C134649">
        <v>1</v>
      </c>
      <c r="D134649" s="1" t="s">
        <v>134645</v>
      </c>
    </row>
    <row r="134650" spans="1:4" x14ac:dyDescent="0.3">
      <c r="A134650">
        <v>2280251</v>
      </c>
      <c r="B134650">
        <v>2280150</v>
      </c>
      <c r="C134650">
        <v>1</v>
      </c>
      <c r="D134650" s="1" t="s">
        <v>134646</v>
      </c>
    </row>
    <row r="134651" spans="1:4" x14ac:dyDescent="0.3">
      <c r="A134651">
        <v>2280288</v>
      </c>
      <c r="B134651">
        <v>2280170</v>
      </c>
      <c r="C134651">
        <v>3</v>
      </c>
      <c r="D134651" s="1" t="s">
        <v>134647</v>
      </c>
    </row>
    <row r="134652" spans="1:4" x14ac:dyDescent="0.3">
      <c r="A134652">
        <v>2280289</v>
      </c>
      <c r="B134652">
        <v>2280170</v>
      </c>
      <c r="C134652">
        <v>183</v>
      </c>
      <c r="D134652" s="1" t="s">
        <v>134648</v>
      </c>
    </row>
    <row r="134653" spans="1:4" x14ac:dyDescent="0.3">
      <c r="A134653">
        <v>2280292</v>
      </c>
      <c r="B134653">
        <v>2280170</v>
      </c>
      <c r="C134653">
        <v>20</v>
      </c>
      <c r="D134653" s="1" t="s">
        <v>134649</v>
      </c>
    </row>
    <row r="134654" spans="1:4" x14ac:dyDescent="0.3">
      <c r="A134654">
        <v>2280303</v>
      </c>
      <c r="B134654">
        <v>2280170</v>
      </c>
      <c r="C134654">
        <v>1</v>
      </c>
      <c r="D134654" s="1" t="s">
        <v>134650</v>
      </c>
    </row>
    <row r="134655" spans="1:4" x14ac:dyDescent="0.3">
      <c r="A134655">
        <v>2280318</v>
      </c>
      <c r="B134655">
        <v>2280230</v>
      </c>
      <c r="C134655">
        <v>0</v>
      </c>
      <c r="D134655" s="1" t="s">
        <v>134651</v>
      </c>
    </row>
    <row r="134656" spans="1:4" x14ac:dyDescent="0.3">
      <c r="A134656">
        <v>2280323</v>
      </c>
      <c r="B134656">
        <v>2280190</v>
      </c>
      <c r="C134656">
        <v>0</v>
      </c>
      <c r="D134656" s="1" t="s">
        <v>134652</v>
      </c>
    </row>
    <row r="134657" spans="1:4" x14ac:dyDescent="0.3">
      <c r="A134657">
        <v>2280331</v>
      </c>
      <c r="B134657">
        <v>2280230</v>
      </c>
      <c r="C134657">
        <v>5</v>
      </c>
      <c r="D134657" s="1" t="s">
        <v>134653</v>
      </c>
    </row>
    <row r="134658" spans="1:4" x14ac:dyDescent="0.3">
      <c r="A134658">
        <v>2280407</v>
      </c>
      <c r="B134658">
        <v>2280240</v>
      </c>
      <c r="C134658">
        <v>5</v>
      </c>
      <c r="D134658" s="1" t="s">
        <v>134654</v>
      </c>
    </row>
    <row r="134659" spans="1:4" x14ac:dyDescent="0.3">
      <c r="A134659">
        <v>2280429</v>
      </c>
      <c r="B134659">
        <v>2275520</v>
      </c>
      <c r="C134659">
        <v>1</v>
      </c>
      <c r="D134659" s="1" t="s">
        <v>134655</v>
      </c>
    </row>
    <row r="134660" spans="1:4" x14ac:dyDescent="0.3">
      <c r="A134660">
        <v>2280431</v>
      </c>
      <c r="B134660">
        <v>2141000</v>
      </c>
      <c r="C134660">
        <v>1</v>
      </c>
      <c r="D134660" s="1" t="s">
        <v>134656</v>
      </c>
    </row>
    <row r="134661" spans="1:4" x14ac:dyDescent="0.3">
      <c r="A134661">
        <v>2280440</v>
      </c>
      <c r="B134661">
        <v>2280420</v>
      </c>
      <c r="C134661">
        <v>2</v>
      </c>
      <c r="D134661" s="1" t="s">
        <v>134657</v>
      </c>
    </row>
    <row r="134662" spans="1:4" x14ac:dyDescent="0.3">
      <c r="A134662">
        <v>2280441</v>
      </c>
      <c r="B134662">
        <v>2280420</v>
      </c>
      <c r="C134662">
        <v>2</v>
      </c>
      <c r="D134662" s="1" t="s">
        <v>134658</v>
      </c>
    </row>
    <row r="134663" spans="1:4" x14ac:dyDescent="0.3">
      <c r="A134663">
        <v>2280442</v>
      </c>
      <c r="B134663">
        <v>2280420</v>
      </c>
      <c r="C134663">
        <v>0</v>
      </c>
      <c r="D134663" s="1" t="s">
        <v>134659</v>
      </c>
    </row>
    <row r="134664" spans="1:4" x14ac:dyDescent="0.3">
      <c r="A134664">
        <v>2280449</v>
      </c>
      <c r="B134664">
        <v>2280330</v>
      </c>
      <c r="C134664">
        <v>1</v>
      </c>
      <c r="D134664" s="1" t="s">
        <v>134660</v>
      </c>
    </row>
    <row r="134665" spans="1:4" x14ac:dyDescent="0.3">
      <c r="A134665">
        <v>2280456</v>
      </c>
      <c r="B134665">
        <v>2280190</v>
      </c>
      <c r="C134665">
        <v>2</v>
      </c>
      <c r="D134665" s="1" t="s">
        <v>134661</v>
      </c>
    </row>
    <row r="134666" spans="1:4" x14ac:dyDescent="0.3">
      <c r="A134666">
        <v>2280461</v>
      </c>
      <c r="B134666">
        <v>2280040</v>
      </c>
      <c r="C134666">
        <v>6</v>
      </c>
      <c r="D134666" s="1" t="s">
        <v>134662</v>
      </c>
    </row>
    <row r="134667" spans="1:4" x14ac:dyDescent="0.3">
      <c r="A134667">
        <v>2280466</v>
      </c>
      <c r="B134667">
        <v>2280170</v>
      </c>
      <c r="C134667">
        <v>0</v>
      </c>
      <c r="D134667" s="1" t="s">
        <v>134663</v>
      </c>
    </row>
    <row r="134668" spans="1:4" x14ac:dyDescent="0.3">
      <c r="A134668">
        <v>2280488</v>
      </c>
      <c r="B134668">
        <v>2266300</v>
      </c>
      <c r="C134668">
        <v>0</v>
      </c>
      <c r="D134668" s="1" t="s">
        <v>134664</v>
      </c>
    </row>
    <row r="134669" spans="1:4" x14ac:dyDescent="0.3">
      <c r="A134669">
        <v>2280501</v>
      </c>
      <c r="B134669">
        <v>2273010</v>
      </c>
      <c r="C134669">
        <v>7</v>
      </c>
      <c r="D134669" s="1" t="s">
        <v>134665</v>
      </c>
    </row>
    <row r="134670" spans="1:4" x14ac:dyDescent="0.3">
      <c r="A134670">
        <v>2280506</v>
      </c>
      <c r="B134670">
        <v>2280410</v>
      </c>
      <c r="C134670">
        <v>0</v>
      </c>
      <c r="D134670" s="1" t="s">
        <v>134666</v>
      </c>
    </row>
    <row r="134671" spans="1:4" x14ac:dyDescent="0.3">
      <c r="A134671">
        <v>2280523</v>
      </c>
      <c r="B134671">
        <v>2280500</v>
      </c>
      <c r="C134671">
        <v>1</v>
      </c>
      <c r="D134671" s="1" t="s">
        <v>134667</v>
      </c>
    </row>
    <row r="134672" spans="1:4" x14ac:dyDescent="0.3">
      <c r="A134672">
        <v>2280564</v>
      </c>
      <c r="B134672">
        <v>2279180</v>
      </c>
      <c r="C134672">
        <v>3</v>
      </c>
      <c r="D134672" s="1" t="s">
        <v>134668</v>
      </c>
    </row>
    <row r="134673" spans="1:4" x14ac:dyDescent="0.3">
      <c r="A134673">
        <v>2280587</v>
      </c>
      <c r="B134673">
        <v>2280200</v>
      </c>
      <c r="C134673">
        <v>4</v>
      </c>
      <c r="D134673" s="1" t="s">
        <v>134669</v>
      </c>
    </row>
    <row r="134674" spans="1:4" x14ac:dyDescent="0.3">
      <c r="A134674">
        <v>2280607</v>
      </c>
      <c r="B134674">
        <v>2280540</v>
      </c>
      <c r="C134674">
        <v>1</v>
      </c>
      <c r="D134674" s="1" t="s">
        <v>134670</v>
      </c>
    </row>
    <row r="134675" spans="1:4" x14ac:dyDescent="0.3">
      <c r="A134675">
        <v>2280612</v>
      </c>
      <c r="B134675">
        <v>2280540</v>
      </c>
      <c r="C134675">
        <v>1</v>
      </c>
      <c r="D134675" s="1" t="s">
        <v>134671</v>
      </c>
    </row>
    <row r="134676" spans="1:4" x14ac:dyDescent="0.3">
      <c r="A134676">
        <v>2280623</v>
      </c>
      <c r="B134676">
        <v>2280240</v>
      </c>
      <c r="C134676">
        <v>0</v>
      </c>
      <c r="D134676" s="1" t="s">
        <v>134672</v>
      </c>
    </row>
    <row r="134677" spans="1:4" x14ac:dyDescent="0.3">
      <c r="A134677">
        <v>2280656</v>
      </c>
      <c r="B134677">
        <v>2280570</v>
      </c>
      <c r="C134677">
        <v>1</v>
      </c>
      <c r="D134677" s="1" t="s">
        <v>134673</v>
      </c>
    </row>
    <row r="134678" spans="1:4" x14ac:dyDescent="0.3">
      <c r="A134678">
        <v>2280657</v>
      </c>
      <c r="B134678">
        <v>2278370</v>
      </c>
      <c r="C134678">
        <v>0</v>
      </c>
      <c r="D134678" s="1" t="s">
        <v>134674</v>
      </c>
    </row>
    <row r="134679" spans="1:4" x14ac:dyDescent="0.3">
      <c r="A134679">
        <v>2280664</v>
      </c>
      <c r="B134679">
        <v>2280630</v>
      </c>
      <c r="C134679">
        <v>0</v>
      </c>
      <c r="D134679" s="1" t="s">
        <v>134675</v>
      </c>
    </row>
    <row r="134680" spans="1:4" x14ac:dyDescent="0.3">
      <c r="A134680">
        <v>2280681</v>
      </c>
      <c r="B134680">
        <v>2280630</v>
      </c>
      <c r="C134680">
        <v>2</v>
      </c>
      <c r="D134680" s="1" t="s">
        <v>134676</v>
      </c>
    </row>
    <row r="134681" spans="1:4" x14ac:dyDescent="0.3">
      <c r="A134681">
        <v>2280695</v>
      </c>
      <c r="B134681">
        <v>2280560</v>
      </c>
      <c r="C134681">
        <v>2</v>
      </c>
      <c r="D134681" s="1" t="s">
        <v>134677</v>
      </c>
    </row>
    <row r="134682" spans="1:4" x14ac:dyDescent="0.3">
      <c r="A134682">
        <v>2280696</v>
      </c>
      <c r="B134682">
        <v>2280680</v>
      </c>
      <c r="C134682">
        <v>0</v>
      </c>
      <c r="D134682" s="1" t="s">
        <v>134678</v>
      </c>
    </row>
    <row r="134683" spans="1:4" x14ac:dyDescent="0.3">
      <c r="A134683">
        <v>2280700</v>
      </c>
      <c r="B134683">
        <v>2280680</v>
      </c>
      <c r="C134683">
        <v>11</v>
      </c>
      <c r="D134683" s="1" t="s">
        <v>134679</v>
      </c>
    </row>
    <row r="134684" spans="1:4" x14ac:dyDescent="0.3">
      <c r="A134684">
        <v>2280704</v>
      </c>
      <c r="B134684">
        <v>2280680</v>
      </c>
      <c r="C134684">
        <v>2</v>
      </c>
      <c r="D134684" s="1" t="s">
        <v>134680</v>
      </c>
    </row>
    <row r="134685" spans="1:4" x14ac:dyDescent="0.3">
      <c r="A134685">
        <v>2280713</v>
      </c>
      <c r="B134685">
        <v>2280680</v>
      </c>
      <c r="C134685">
        <v>9</v>
      </c>
      <c r="D134685" s="1" t="s">
        <v>134681</v>
      </c>
    </row>
    <row r="134686" spans="1:4" x14ac:dyDescent="0.3">
      <c r="A134686">
        <v>2280726</v>
      </c>
      <c r="B134686">
        <v>2277130</v>
      </c>
      <c r="C134686">
        <v>7</v>
      </c>
      <c r="D134686" s="1" t="s">
        <v>134682</v>
      </c>
    </row>
    <row r="134687" spans="1:4" x14ac:dyDescent="0.3">
      <c r="A134687">
        <v>2280729</v>
      </c>
      <c r="B134687">
        <v>2280630</v>
      </c>
      <c r="C134687">
        <v>4</v>
      </c>
      <c r="D134687" s="1" t="s">
        <v>134683</v>
      </c>
    </row>
    <row r="134688" spans="1:4" x14ac:dyDescent="0.3">
      <c r="A134688">
        <v>2280733</v>
      </c>
      <c r="B134688">
        <v>2280710</v>
      </c>
      <c r="C134688">
        <v>111</v>
      </c>
      <c r="D134688" s="1" t="s">
        <v>134684</v>
      </c>
    </row>
    <row r="134689" spans="1:4" x14ac:dyDescent="0.3">
      <c r="A134689">
        <v>2280747</v>
      </c>
      <c r="B134689">
        <v>2280710</v>
      </c>
      <c r="C134689">
        <v>1</v>
      </c>
      <c r="D134689" s="1" t="s">
        <v>134685</v>
      </c>
    </row>
    <row r="134690" spans="1:4" x14ac:dyDescent="0.3">
      <c r="A134690">
        <v>2280760</v>
      </c>
      <c r="B134690">
        <v>2279690</v>
      </c>
      <c r="C134690">
        <v>7</v>
      </c>
      <c r="D134690" s="1" t="s">
        <v>134686</v>
      </c>
    </row>
    <row r="134691" spans="1:4" x14ac:dyDescent="0.3">
      <c r="A134691">
        <v>2280767</v>
      </c>
      <c r="B134691">
        <v>2280710</v>
      </c>
      <c r="C134691">
        <v>138</v>
      </c>
      <c r="D134691" s="1" t="s">
        <v>134687</v>
      </c>
    </row>
    <row r="134692" spans="1:4" x14ac:dyDescent="0.3">
      <c r="A134692">
        <v>2280830</v>
      </c>
      <c r="B134692">
        <v>2280540</v>
      </c>
      <c r="C134692">
        <v>1</v>
      </c>
      <c r="D134692" s="1" t="s">
        <v>134688</v>
      </c>
    </row>
    <row r="134693" spans="1:4" x14ac:dyDescent="0.3">
      <c r="A134693">
        <v>2280831</v>
      </c>
      <c r="B134693">
        <v>2280470</v>
      </c>
      <c r="C134693">
        <v>2</v>
      </c>
      <c r="D134693" s="1" t="s">
        <v>134689</v>
      </c>
    </row>
    <row r="134694" spans="1:4" x14ac:dyDescent="0.3">
      <c r="A134694">
        <v>2280833</v>
      </c>
      <c r="B134694">
        <v>2280470</v>
      </c>
      <c r="C134694">
        <v>0</v>
      </c>
      <c r="D134694" s="1" t="s">
        <v>134690</v>
      </c>
    </row>
    <row r="134695" spans="1:4" x14ac:dyDescent="0.3">
      <c r="A134695">
        <v>2280840</v>
      </c>
      <c r="B134695">
        <v>2280470</v>
      </c>
      <c r="C134695">
        <v>0</v>
      </c>
      <c r="D134695" s="1" t="s">
        <v>134691</v>
      </c>
    </row>
    <row r="134696" spans="1:4" x14ac:dyDescent="0.3">
      <c r="A134696">
        <v>2280899</v>
      </c>
      <c r="B134696">
        <v>2280880</v>
      </c>
      <c r="C134696">
        <v>1</v>
      </c>
      <c r="D134696" s="1" t="s">
        <v>134692</v>
      </c>
    </row>
    <row r="134697" spans="1:4" x14ac:dyDescent="0.3">
      <c r="A134697">
        <v>2280932</v>
      </c>
      <c r="B134697">
        <v>2280500</v>
      </c>
      <c r="C134697">
        <v>0</v>
      </c>
      <c r="D134697" s="1" t="s">
        <v>134693</v>
      </c>
    </row>
    <row r="134698" spans="1:4" x14ac:dyDescent="0.3">
      <c r="A134698">
        <v>2280940</v>
      </c>
      <c r="B134698">
        <v>2280540</v>
      </c>
      <c r="C134698">
        <v>2</v>
      </c>
      <c r="D134698" s="1" t="s">
        <v>134694</v>
      </c>
    </row>
    <row r="134699" spans="1:4" x14ac:dyDescent="0.3">
      <c r="A134699">
        <v>2280970</v>
      </c>
      <c r="B134699">
        <v>2280930</v>
      </c>
      <c r="C134699">
        <v>1</v>
      </c>
      <c r="D134699" s="1" t="s">
        <v>134695</v>
      </c>
    </row>
    <row r="134700" spans="1:4" x14ac:dyDescent="0.3">
      <c r="A134700">
        <v>2280971</v>
      </c>
      <c r="B134700">
        <v>2280050</v>
      </c>
      <c r="C134700">
        <v>1</v>
      </c>
      <c r="D134700" s="1" t="s">
        <v>134696</v>
      </c>
    </row>
    <row r="134701" spans="1:4" x14ac:dyDescent="0.3">
      <c r="A134701">
        <v>2280976</v>
      </c>
      <c r="B134701">
        <v>2280930</v>
      </c>
      <c r="C134701">
        <v>11</v>
      </c>
      <c r="D134701" s="1" t="s">
        <v>134697</v>
      </c>
    </row>
    <row r="134702" spans="1:4" x14ac:dyDescent="0.3">
      <c r="A134702">
        <v>2280986</v>
      </c>
      <c r="B134702">
        <v>2280930</v>
      </c>
      <c r="C134702">
        <v>1</v>
      </c>
      <c r="D134702" s="1" t="s">
        <v>134698</v>
      </c>
    </row>
    <row r="134703" spans="1:4" x14ac:dyDescent="0.3">
      <c r="A134703">
        <v>2281017</v>
      </c>
      <c r="B134703">
        <v>2280930</v>
      </c>
      <c r="C134703">
        <v>0</v>
      </c>
      <c r="D134703" s="1" t="s">
        <v>134699</v>
      </c>
    </row>
    <row r="134704" spans="1:4" x14ac:dyDescent="0.3">
      <c r="A134704">
        <v>2281027</v>
      </c>
      <c r="B134704">
        <v>2280980</v>
      </c>
      <c r="C134704">
        <v>1</v>
      </c>
      <c r="D134704" s="1" t="s">
        <v>134700</v>
      </c>
    </row>
    <row r="134705" spans="1:4" x14ac:dyDescent="0.3">
      <c r="A134705">
        <v>2281064</v>
      </c>
      <c r="B134705">
        <v>2280930</v>
      </c>
      <c r="C134705">
        <v>3</v>
      </c>
      <c r="D134705" s="1" t="s">
        <v>134701</v>
      </c>
    </row>
    <row r="134706" spans="1:4" x14ac:dyDescent="0.3">
      <c r="A134706">
        <v>2281076</v>
      </c>
      <c r="B134706">
        <v>2280670</v>
      </c>
      <c r="C134706">
        <v>5</v>
      </c>
      <c r="D134706" s="1" t="s">
        <v>134702</v>
      </c>
    </row>
    <row r="134707" spans="1:4" x14ac:dyDescent="0.3">
      <c r="A134707">
        <v>2281114</v>
      </c>
      <c r="B134707">
        <v>2280170</v>
      </c>
      <c r="C134707">
        <v>0</v>
      </c>
      <c r="D134707" s="1" t="s">
        <v>134703</v>
      </c>
    </row>
    <row r="134708" spans="1:4" x14ac:dyDescent="0.3">
      <c r="A134708">
        <v>2281133</v>
      </c>
      <c r="B134708">
        <v>2281110</v>
      </c>
      <c r="C134708">
        <v>1</v>
      </c>
      <c r="D134708" s="1" t="s">
        <v>134704</v>
      </c>
    </row>
    <row r="134709" spans="1:4" x14ac:dyDescent="0.3">
      <c r="A134709">
        <v>2281149</v>
      </c>
      <c r="B134709">
        <v>2281110</v>
      </c>
      <c r="C134709">
        <v>0</v>
      </c>
      <c r="D134709" s="1" t="s">
        <v>134705</v>
      </c>
    </row>
    <row r="134710" spans="1:4" x14ac:dyDescent="0.3">
      <c r="A134710">
        <v>2281152</v>
      </c>
      <c r="B134710">
        <v>2281110</v>
      </c>
      <c r="C134710">
        <v>2</v>
      </c>
      <c r="D134710" s="1" t="s">
        <v>134706</v>
      </c>
    </row>
    <row r="134711" spans="1:4" x14ac:dyDescent="0.3">
      <c r="A134711">
        <v>2281166</v>
      </c>
      <c r="B134711">
        <v>2013880</v>
      </c>
      <c r="C134711">
        <v>8</v>
      </c>
      <c r="D134711" s="1" t="s">
        <v>134707</v>
      </c>
    </row>
    <row r="134712" spans="1:4" x14ac:dyDescent="0.3">
      <c r="A134712">
        <v>2281175</v>
      </c>
      <c r="B134712">
        <v>2281110</v>
      </c>
      <c r="C134712">
        <v>2</v>
      </c>
      <c r="D134712" s="1" t="s">
        <v>134708</v>
      </c>
    </row>
    <row r="134713" spans="1:4" x14ac:dyDescent="0.3">
      <c r="A134713">
        <v>2281192</v>
      </c>
      <c r="B134713">
        <v>2281110</v>
      </c>
      <c r="C134713">
        <v>2</v>
      </c>
      <c r="D134713" s="1" t="s">
        <v>134709</v>
      </c>
    </row>
    <row r="134714" spans="1:4" x14ac:dyDescent="0.3">
      <c r="A134714">
        <v>2281202</v>
      </c>
      <c r="B134714">
        <v>2280850</v>
      </c>
      <c r="C134714">
        <v>0</v>
      </c>
      <c r="D134714" s="1" t="s">
        <v>134710</v>
      </c>
    </row>
    <row r="134715" spans="1:4" x14ac:dyDescent="0.3">
      <c r="A134715">
        <v>2281230</v>
      </c>
      <c r="B134715">
        <v>2281200</v>
      </c>
      <c r="C134715">
        <v>1</v>
      </c>
      <c r="D134715" s="1" t="s">
        <v>134711</v>
      </c>
    </row>
    <row r="134716" spans="1:4" x14ac:dyDescent="0.3">
      <c r="A134716">
        <v>2281233</v>
      </c>
      <c r="B134716">
        <v>2202160</v>
      </c>
      <c r="C134716">
        <v>1</v>
      </c>
      <c r="D134716" s="1" t="s">
        <v>134712</v>
      </c>
    </row>
    <row r="134717" spans="1:4" x14ac:dyDescent="0.3">
      <c r="A134717">
        <v>2281239</v>
      </c>
      <c r="B134717">
        <v>780940</v>
      </c>
      <c r="C134717">
        <v>37</v>
      </c>
      <c r="D134717" s="1" t="s">
        <v>134713</v>
      </c>
    </row>
    <row r="134718" spans="1:4" x14ac:dyDescent="0.3">
      <c r="A134718">
        <v>2281287</v>
      </c>
      <c r="B134718">
        <v>2280560</v>
      </c>
      <c r="C134718">
        <v>1</v>
      </c>
      <c r="D134718" s="1" t="s">
        <v>134714</v>
      </c>
    </row>
    <row r="134719" spans="1:4" x14ac:dyDescent="0.3">
      <c r="A134719">
        <v>2281291</v>
      </c>
      <c r="B134719">
        <v>2281240</v>
      </c>
      <c r="C134719">
        <v>2</v>
      </c>
      <c r="D134719" s="1" t="s">
        <v>134715</v>
      </c>
    </row>
    <row r="134720" spans="1:4" x14ac:dyDescent="0.3">
      <c r="A134720">
        <v>2281324</v>
      </c>
      <c r="B134720">
        <v>2281200</v>
      </c>
      <c r="C134720">
        <v>1</v>
      </c>
      <c r="D134720" s="1" t="s">
        <v>134716</v>
      </c>
    </row>
    <row r="134721" spans="1:4" x14ac:dyDescent="0.3">
      <c r="A134721">
        <v>2281325</v>
      </c>
      <c r="B134721">
        <v>2281140</v>
      </c>
      <c r="C134721">
        <v>0</v>
      </c>
      <c r="D134721" s="1" t="s">
        <v>134717</v>
      </c>
    </row>
    <row r="134722" spans="1:4" x14ac:dyDescent="0.3">
      <c r="A134722">
        <v>2281330</v>
      </c>
      <c r="B134722">
        <v>2277970</v>
      </c>
      <c r="C134722">
        <v>0</v>
      </c>
      <c r="D134722" s="1" t="s">
        <v>134718</v>
      </c>
    </row>
    <row r="134723" spans="1:4" x14ac:dyDescent="0.3">
      <c r="A134723">
        <v>2281333</v>
      </c>
      <c r="B134723">
        <v>2280200</v>
      </c>
      <c r="C134723">
        <v>3</v>
      </c>
      <c r="D134723" s="1" t="s">
        <v>134719</v>
      </c>
    </row>
    <row r="134724" spans="1:4" x14ac:dyDescent="0.3">
      <c r="A134724">
        <v>2281366</v>
      </c>
      <c r="B134724">
        <v>2281310</v>
      </c>
      <c r="C134724">
        <v>1</v>
      </c>
      <c r="D134724" s="1" t="s">
        <v>134720</v>
      </c>
    </row>
    <row r="134725" spans="1:4" x14ac:dyDescent="0.3">
      <c r="A134725">
        <v>2281367</v>
      </c>
      <c r="B134725">
        <v>2281310</v>
      </c>
      <c r="C134725">
        <v>1</v>
      </c>
      <c r="D134725" s="1" t="s">
        <v>134721</v>
      </c>
    </row>
    <row r="134726" spans="1:4" x14ac:dyDescent="0.3">
      <c r="A134726">
        <v>2281370</v>
      </c>
      <c r="B134726">
        <v>2278710</v>
      </c>
      <c r="C134726">
        <v>2</v>
      </c>
      <c r="D134726" s="1" t="s">
        <v>134722</v>
      </c>
    </row>
    <row r="134727" spans="1:4" x14ac:dyDescent="0.3">
      <c r="A134727">
        <v>2281371</v>
      </c>
      <c r="B134727">
        <v>2281140</v>
      </c>
      <c r="C134727">
        <v>1</v>
      </c>
      <c r="D134727" s="1" t="s">
        <v>134723</v>
      </c>
    </row>
    <row r="134728" spans="1:4" x14ac:dyDescent="0.3">
      <c r="A134728">
        <v>2281382</v>
      </c>
      <c r="B134728">
        <v>2280240</v>
      </c>
      <c r="C134728">
        <v>0</v>
      </c>
      <c r="D134728" s="1" t="s">
        <v>134724</v>
      </c>
    </row>
    <row r="134729" spans="1:4" x14ac:dyDescent="0.3">
      <c r="A134729">
        <v>2281390</v>
      </c>
      <c r="B134729">
        <v>2266040</v>
      </c>
      <c r="C134729">
        <v>0</v>
      </c>
      <c r="D134729" s="1" t="s">
        <v>134725</v>
      </c>
    </row>
    <row r="134730" spans="1:4" x14ac:dyDescent="0.3">
      <c r="A134730">
        <v>2281423</v>
      </c>
      <c r="B134730">
        <v>2281240</v>
      </c>
      <c r="C134730">
        <v>0</v>
      </c>
      <c r="D134730" s="1" t="s">
        <v>134726</v>
      </c>
    </row>
    <row r="134731" spans="1:4" x14ac:dyDescent="0.3">
      <c r="A134731">
        <v>2281436</v>
      </c>
      <c r="B134731">
        <v>2236460</v>
      </c>
      <c r="C134731">
        <v>2</v>
      </c>
      <c r="D134731" s="1" t="s">
        <v>134727</v>
      </c>
    </row>
    <row r="134732" spans="1:4" x14ac:dyDescent="0.3">
      <c r="A134732">
        <v>2281473</v>
      </c>
      <c r="B134732">
        <v>2281420</v>
      </c>
      <c r="C134732">
        <v>8</v>
      </c>
      <c r="D134732" s="1" t="s">
        <v>134728</v>
      </c>
    </row>
    <row r="134733" spans="1:4" x14ac:dyDescent="0.3">
      <c r="A134733">
        <v>2281474</v>
      </c>
      <c r="B134733">
        <v>2279270</v>
      </c>
      <c r="C134733">
        <v>-3</v>
      </c>
      <c r="D134733" s="1" t="s">
        <v>134729</v>
      </c>
    </row>
    <row r="134734" spans="1:4" x14ac:dyDescent="0.3">
      <c r="A134734">
        <v>2281479</v>
      </c>
      <c r="B134734">
        <v>2281420</v>
      </c>
      <c r="C134734">
        <v>5</v>
      </c>
      <c r="D134734" s="1" t="s">
        <v>134730</v>
      </c>
    </row>
    <row r="134735" spans="1:4" x14ac:dyDescent="0.3">
      <c r="A134735">
        <v>2281498</v>
      </c>
      <c r="B134735">
        <v>2278970</v>
      </c>
      <c r="C134735">
        <v>2</v>
      </c>
      <c r="D134735" s="1" t="s">
        <v>134731</v>
      </c>
    </row>
    <row r="134736" spans="1:4" x14ac:dyDescent="0.3">
      <c r="A134736">
        <v>2281528</v>
      </c>
      <c r="B134736">
        <v>2281440</v>
      </c>
      <c r="C134736">
        <v>1</v>
      </c>
      <c r="D134736" s="1" t="s">
        <v>134732</v>
      </c>
    </row>
    <row r="134737" spans="1:4" x14ac:dyDescent="0.3">
      <c r="A134737">
        <v>2281544</v>
      </c>
      <c r="B134737">
        <v>2281320</v>
      </c>
      <c r="C134737">
        <v>1</v>
      </c>
      <c r="D134737" s="1" t="s">
        <v>134733</v>
      </c>
    </row>
    <row r="134738" spans="1:4" x14ac:dyDescent="0.3">
      <c r="A134738">
        <v>2281552</v>
      </c>
      <c r="B134738">
        <v>2281320</v>
      </c>
      <c r="C134738">
        <v>7</v>
      </c>
      <c r="D134738" s="1" t="s">
        <v>134734</v>
      </c>
    </row>
    <row r="134739" spans="1:4" x14ac:dyDescent="0.3">
      <c r="A134739">
        <v>2281570</v>
      </c>
      <c r="B134739">
        <v>2271810</v>
      </c>
      <c r="C134739">
        <v>0</v>
      </c>
      <c r="D134739" s="1" t="s">
        <v>134735</v>
      </c>
    </row>
    <row r="134740" spans="1:4" x14ac:dyDescent="0.3">
      <c r="A134740">
        <v>2281581</v>
      </c>
      <c r="B134740">
        <v>2281490</v>
      </c>
      <c r="C134740">
        <v>0</v>
      </c>
      <c r="D134740" s="1" t="s">
        <v>134736</v>
      </c>
    </row>
    <row r="134741" spans="1:4" x14ac:dyDescent="0.3">
      <c r="A134741">
        <v>2281634</v>
      </c>
      <c r="B134741">
        <v>2280410</v>
      </c>
      <c r="C134741">
        <v>0</v>
      </c>
      <c r="D134741" s="1" t="s">
        <v>134737</v>
      </c>
    </row>
    <row r="134742" spans="1:4" x14ac:dyDescent="0.3">
      <c r="A134742">
        <v>2281678</v>
      </c>
      <c r="B134742">
        <v>2281420</v>
      </c>
      <c r="C134742">
        <v>2</v>
      </c>
      <c r="D134742" s="1" t="s">
        <v>134738</v>
      </c>
    </row>
    <row r="134743" spans="1:4" x14ac:dyDescent="0.3">
      <c r="A134743">
        <v>2281687</v>
      </c>
      <c r="B134743">
        <v>2281200</v>
      </c>
      <c r="C134743">
        <v>0</v>
      </c>
      <c r="D134743" s="1" t="s">
        <v>134739</v>
      </c>
    </row>
    <row r="134744" spans="1:4" x14ac:dyDescent="0.3">
      <c r="A134744">
        <v>2281722</v>
      </c>
      <c r="B134744">
        <v>2281700</v>
      </c>
      <c r="C134744">
        <v>1</v>
      </c>
      <c r="D134744" s="1" t="s">
        <v>134740</v>
      </c>
    </row>
    <row r="134745" spans="1:4" x14ac:dyDescent="0.3">
      <c r="A134745">
        <v>2281727</v>
      </c>
      <c r="B134745">
        <v>2281700</v>
      </c>
      <c r="C134745">
        <v>1</v>
      </c>
      <c r="D134745" s="1" t="s">
        <v>134741</v>
      </c>
    </row>
    <row r="134746" spans="1:4" x14ac:dyDescent="0.3">
      <c r="A134746">
        <v>2281729</v>
      </c>
      <c r="B134746">
        <v>2281690</v>
      </c>
      <c r="C134746">
        <v>5</v>
      </c>
      <c r="D134746" s="1" t="s">
        <v>134742</v>
      </c>
    </row>
    <row r="134747" spans="1:4" x14ac:dyDescent="0.3">
      <c r="A134747">
        <v>2281738</v>
      </c>
      <c r="B134747">
        <v>2281700</v>
      </c>
      <c r="C134747">
        <v>0</v>
      </c>
      <c r="D134747" s="1" t="s">
        <v>134743</v>
      </c>
    </row>
    <row r="134748" spans="1:4" x14ac:dyDescent="0.3">
      <c r="A134748">
        <v>2281740</v>
      </c>
      <c r="B134748">
        <v>2281700</v>
      </c>
      <c r="C134748">
        <v>3</v>
      </c>
      <c r="D134748" s="1" t="s">
        <v>134744</v>
      </c>
    </row>
    <row r="134749" spans="1:4" x14ac:dyDescent="0.3">
      <c r="A134749">
        <v>2281746</v>
      </c>
      <c r="B134749">
        <v>2281320</v>
      </c>
      <c r="C134749">
        <v>2</v>
      </c>
      <c r="D134749" s="1" t="s">
        <v>134745</v>
      </c>
    </row>
    <row r="134750" spans="1:4" x14ac:dyDescent="0.3">
      <c r="A134750">
        <v>2281748</v>
      </c>
      <c r="B134750">
        <v>2281710</v>
      </c>
      <c r="C134750">
        <v>-2</v>
      </c>
      <c r="D134750" s="1" t="s">
        <v>134746</v>
      </c>
    </row>
    <row r="134751" spans="1:4" x14ac:dyDescent="0.3">
      <c r="A134751">
        <v>2281753</v>
      </c>
      <c r="B134751">
        <v>2281680</v>
      </c>
      <c r="C134751">
        <v>2</v>
      </c>
      <c r="D134751" s="1" t="s">
        <v>134747</v>
      </c>
    </row>
    <row r="134752" spans="1:4" x14ac:dyDescent="0.3">
      <c r="A134752">
        <v>2281764</v>
      </c>
      <c r="B134752">
        <v>2043070</v>
      </c>
      <c r="C134752">
        <v>14</v>
      </c>
      <c r="D134752" s="1" t="s">
        <v>134748</v>
      </c>
    </row>
    <row r="134753" spans="1:4" x14ac:dyDescent="0.3">
      <c r="A134753">
        <v>2281779</v>
      </c>
      <c r="B134753">
        <v>1351830</v>
      </c>
      <c r="C134753">
        <v>166</v>
      </c>
      <c r="D134753" s="1" t="s">
        <v>134749</v>
      </c>
    </row>
    <row r="134754" spans="1:4" x14ac:dyDescent="0.3">
      <c r="A134754">
        <v>2281790</v>
      </c>
      <c r="B134754">
        <v>2281020</v>
      </c>
      <c r="C134754">
        <v>0</v>
      </c>
      <c r="D134754" s="1" t="s">
        <v>134750</v>
      </c>
    </row>
    <row r="134755" spans="1:4" x14ac:dyDescent="0.3">
      <c r="A134755">
        <v>2281801</v>
      </c>
      <c r="B134755">
        <v>2281690</v>
      </c>
      <c r="C134755">
        <v>0</v>
      </c>
      <c r="D134755" s="1" t="s">
        <v>134751</v>
      </c>
    </row>
    <row r="134756" spans="1:4" x14ac:dyDescent="0.3">
      <c r="A134756">
        <v>2281802</v>
      </c>
      <c r="B134756">
        <v>2281710</v>
      </c>
      <c r="C134756">
        <v>0</v>
      </c>
      <c r="D134756" s="1" t="s">
        <v>134752</v>
      </c>
    </row>
    <row r="134757" spans="1:4" x14ac:dyDescent="0.3">
      <c r="A134757">
        <v>2281842</v>
      </c>
      <c r="B134757">
        <v>2281800</v>
      </c>
      <c r="C134757">
        <v>6</v>
      </c>
      <c r="D134757" s="1" t="s">
        <v>134753</v>
      </c>
    </row>
    <row r="134758" spans="1:4" x14ac:dyDescent="0.3">
      <c r="A134758">
        <v>2281847</v>
      </c>
      <c r="B134758">
        <v>2281800</v>
      </c>
      <c r="C134758">
        <v>2</v>
      </c>
      <c r="D134758" s="1" t="s">
        <v>134754</v>
      </c>
    </row>
    <row r="134759" spans="1:4" x14ac:dyDescent="0.3">
      <c r="A134759">
        <v>2281866</v>
      </c>
      <c r="B134759">
        <v>2281800</v>
      </c>
      <c r="C134759">
        <v>2</v>
      </c>
      <c r="D134759" s="1" t="s">
        <v>134755</v>
      </c>
    </row>
    <row r="134760" spans="1:4" x14ac:dyDescent="0.3">
      <c r="A134760">
        <v>2281903</v>
      </c>
      <c r="B134760">
        <v>2281840</v>
      </c>
      <c r="C134760">
        <v>1</v>
      </c>
      <c r="D134760" s="1" t="s">
        <v>134756</v>
      </c>
    </row>
    <row r="134761" spans="1:4" x14ac:dyDescent="0.3">
      <c r="A134761">
        <v>2281911</v>
      </c>
      <c r="B134761">
        <v>2276000</v>
      </c>
      <c r="C134761">
        <v>1</v>
      </c>
      <c r="D134761" s="1" t="s">
        <v>134757</v>
      </c>
    </row>
    <row r="134762" spans="1:4" x14ac:dyDescent="0.3">
      <c r="A134762">
        <v>2281933</v>
      </c>
      <c r="B134762">
        <v>2069450</v>
      </c>
      <c r="C134762">
        <v>2</v>
      </c>
      <c r="D134762" s="1" t="s">
        <v>134758</v>
      </c>
    </row>
    <row r="134763" spans="1:4" x14ac:dyDescent="0.3">
      <c r="A134763">
        <v>2281942</v>
      </c>
      <c r="B134763">
        <v>2281900</v>
      </c>
      <c r="C134763">
        <v>3</v>
      </c>
      <c r="D134763" s="1" t="s">
        <v>134759</v>
      </c>
    </row>
    <row r="134764" spans="1:4" x14ac:dyDescent="0.3">
      <c r="A134764">
        <v>2281961</v>
      </c>
      <c r="B134764">
        <v>2281490</v>
      </c>
      <c r="C134764">
        <v>2</v>
      </c>
      <c r="D134764" s="1" t="s">
        <v>134760</v>
      </c>
    </row>
    <row r="134765" spans="1:4" x14ac:dyDescent="0.3">
      <c r="A134765">
        <v>2281962</v>
      </c>
      <c r="B134765">
        <v>2281800</v>
      </c>
      <c r="C134765">
        <v>0</v>
      </c>
      <c r="D134765" s="1" t="s">
        <v>134761</v>
      </c>
    </row>
    <row r="134766" spans="1:4" x14ac:dyDescent="0.3">
      <c r="A134766">
        <v>2281976</v>
      </c>
      <c r="B134766">
        <v>1110070</v>
      </c>
      <c r="C134766">
        <v>24</v>
      </c>
      <c r="D134766" s="1" t="s">
        <v>134762</v>
      </c>
    </row>
    <row r="134767" spans="1:4" x14ac:dyDescent="0.3">
      <c r="A134767">
        <v>2281977</v>
      </c>
      <c r="B134767">
        <v>2281900</v>
      </c>
      <c r="C134767">
        <v>0</v>
      </c>
      <c r="D134767" s="1" t="s">
        <v>134763</v>
      </c>
    </row>
    <row r="134768" spans="1:4" x14ac:dyDescent="0.3">
      <c r="A134768">
        <v>2281979</v>
      </c>
      <c r="B134768">
        <v>2281900</v>
      </c>
      <c r="C134768">
        <v>5</v>
      </c>
      <c r="D134768" s="1" t="s">
        <v>134764</v>
      </c>
    </row>
    <row r="134769" spans="1:4" x14ac:dyDescent="0.3">
      <c r="A134769">
        <v>2281990</v>
      </c>
      <c r="B134769">
        <v>2281900</v>
      </c>
      <c r="C134769">
        <v>1</v>
      </c>
      <c r="D134769" s="1" t="s">
        <v>134765</v>
      </c>
    </row>
    <row r="134770" spans="1:4" x14ac:dyDescent="0.3">
      <c r="A134770">
        <v>2282004</v>
      </c>
      <c r="B134770">
        <v>2281920</v>
      </c>
      <c r="C134770">
        <v>0</v>
      </c>
      <c r="D134770" s="1" t="s">
        <v>134766</v>
      </c>
    </row>
    <row r="134771" spans="1:4" x14ac:dyDescent="0.3">
      <c r="A134771">
        <v>2282017</v>
      </c>
      <c r="B134771">
        <v>2280240</v>
      </c>
      <c r="C134771">
        <v>1</v>
      </c>
      <c r="D134771" s="1" t="s">
        <v>134767</v>
      </c>
    </row>
    <row r="134772" spans="1:4" x14ac:dyDescent="0.3">
      <c r="A134772">
        <v>2282027</v>
      </c>
      <c r="B134772">
        <v>2281780</v>
      </c>
      <c r="C134772">
        <v>3</v>
      </c>
      <c r="D134772" s="1" t="s">
        <v>134768</v>
      </c>
    </row>
    <row r="134773" spans="1:4" x14ac:dyDescent="0.3">
      <c r="A134773">
        <v>2282038</v>
      </c>
      <c r="B134773">
        <v>2280410</v>
      </c>
      <c r="C134773">
        <v>0</v>
      </c>
      <c r="D134773" s="1" t="s">
        <v>134769</v>
      </c>
    </row>
    <row r="134774" spans="1:4" x14ac:dyDescent="0.3">
      <c r="A134774">
        <v>2282040</v>
      </c>
      <c r="B134774">
        <v>2281900</v>
      </c>
      <c r="C134774">
        <v>6</v>
      </c>
      <c r="D134774" s="1" t="s">
        <v>134770</v>
      </c>
    </row>
    <row r="134775" spans="1:4" x14ac:dyDescent="0.3">
      <c r="A134775">
        <v>2282049</v>
      </c>
      <c r="B134775">
        <v>2281900</v>
      </c>
      <c r="C134775">
        <v>1</v>
      </c>
      <c r="D134775" s="1" t="s">
        <v>134771</v>
      </c>
    </row>
    <row r="134776" spans="1:4" x14ac:dyDescent="0.3">
      <c r="A134776">
        <v>2282060</v>
      </c>
      <c r="B134776">
        <v>2281970</v>
      </c>
      <c r="C134776">
        <v>1</v>
      </c>
      <c r="D134776" s="1" t="s">
        <v>134772</v>
      </c>
    </row>
    <row r="134777" spans="1:4" x14ac:dyDescent="0.3">
      <c r="A134777">
        <v>2282077</v>
      </c>
      <c r="B134777">
        <v>2281890</v>
      </c>
      <c r="C134777">
        <v>12</v>
      </c>
      <c r="D134777" s="1" t="s">
        <v>134773</v>
      </c>
    </row>
    <row r="134778" spans="1:4" x14ac:dyDescent="0.3">
      <c r="A134778">
        <v>2282090</v>
      </c>
      <c r="B134778">
        <v>2281940</v>
      </c>
      <c r="C134778">
        <v>2</v>
      </c>
      <c r="D134778" s="1" t="s">
        <v>134774</v>
      </c>
    </row>
    <row r="134779" spans="1:4" x14ac:dyDescent="0.3">
      <c r="A134779">
        <v>2282101</v>
      </c>
      <c r="B134779">
        <v>2281870</v>
      </c>
      <c r="C134779">
        <v>1</v>
      </c>
      <c r="D134779" s="1" t="s">
        <v>134775</v>
      </c>
    </row>
    <row r="134780" spans="1:4" x14ac:dyDescent="0.3">
      <c r="A134780">
        <v>2282103</v>
      </c>
      <c r="B134780">
        <v>2281970</v>
      </c>
      <c r="C134780">
        <v>2</v>
      </c>
      <c r="D134780" s="1" t="s">
        <v>134776</v>
      </c>
    </row>
    <row r="134781" spans="1:4" x14ac:dyDescent="0.3">
      <c r="A134781">
        <v>2282120</v>
      </c>
      <c r="B134781">
        <v>2282100</v>
      </c>
      <c r="C134781">
        <v>1</v>
      </c>
      <c r="D134781" s="1" t="s">
        <v>134777</v>
      </c>
    </row>
    <row r="134782" spans="1:4" x14ac:dyDescent="0.3">
      <c r="A134782">
        <v>2282121</v>
      </c>
      <c r="B134782">
        <v>2281970</v>
      </c>
      <c r="C134782">
        <v>4</v>
      </c>
      <c r="D134782" s="1" t="s">
        <v>134778</v>
      </c>
    </row>
    <row r="134783" spans="1:4" x14ac:dyDescent="0.3">
      <c r="A134783">
        <v>2282135</v>
      </c>
      <c r="B134783">
        <v>2281940</v>
      </c>
      <c r="C134783">
        <v>0</v>
      </c>
      <c r="D134783" s="1" t="s">
        <v>134779</v>
      </c>
    </row>
    <row r="134784" spans="1:4" x14ac:dyDescent="0.3">
      <c r="A134784">
        <v>2282149</v>
      </c>
      <c r="B134784">
        <v>2282110</v>
      </c>
      <c r="C134784">
        <v>1</v>
      </c>
      <c r="D134784" s="1" t="s">
        <v>134780</v>
      </c>
    </row>
    <row r="134785" spans="1:4" x14ac:dyDescent="0.3">
      <c r="A134785">
        <v>2282161</v>
      </c>
      <c r="B134785">
        <v>2282140</v>
      </c>
      <c r="C134785">
        <v>15</v>
      </c>
      <c r="D134785" s="1" t="s">
        <v>134781</v>
      </c>
    </row>
    <row r="134786" spans="1:4" x14ac:dyDescent="0.3">
      <c r="A134786">
        <v>2282165</v>
      </c>
      <c r="B134786">
        <v>2282140</v>
      </c>
      <c r="C134786">
        <v>71</v>
      </c>
      <c r="D134786" s="1" t="s">
        <v>134782</v>
      </c>
    </row>
    <row r="134787" spans="1:4" x14ac:dyDescent="0.3">
      <c r="A134787">
        <v>2282168</v>
      </c>
      <c r="B134787">
        <v>2282110</v>
      </c>
      <c r="C134787">
        <v>1</v>
      </c>
      <c r="D134787" s="1" t="s">
        <v>134783</v>
      </c>
    </row>
    <row r="134788" spans="1:4" x14ac:dyDescent="0.3">
      <c r="A134788">
        <v>2282179</v>
      </c>
      <c r="B134788">
        <v>2256890</v>
      </c>
      <c r="C134788">
        <v>0</v>
      </c>
      <c r="D134788" s="1" t="s">
        <v>134784</v>
      </c>
    </row>
    <row r="134789" spans="1:4" x14ac:dyDescent="0.3">
      <c r="A134789">
        <v>2282197</v>
      </c>
      <c r="B134789">
        <v>2281960</v>
      </c>
      <c r="C134789">
        <v>3</v>
      </c>
      <c r="D134789" s="1" t="s">
        <v>134785</v>
      </c>
    </row>
    <row r="134790" spans="1:4" x14ac:dyDescent="0.3">
      <c r="A134790">
        <v>2282227</v>
      </c>
      <c r="B134790">
        <v>2282110</v>
      </c>
      <c r="C134790">
        <v>0</v>
      </c>
      <c r="D134790" s="1" t="s">
        <v>134786</v>
      </c>
    </row>
    <row r="134791" spans="1:4" x14ac:dyDescent="0.3">
      <c r="A134791">
        <v>2282234</v>
      </c>
      <c r="B134791">
        <v>2280410</v>
      </c>
      <c r="C134791">
        <v>0</v>
      </c>
      <c r="D134791" s="1" t="s">
        <v>134787</v>
      </c>
    </row>
    <row r="134792" spans="1:4" x14ac:dyDescent="0.3">
      <c r="A134792">
        <v>2282257</v>
      </c>
      <c r="B134792">
        <v>2281200</v>
      </c>
      <c r="C134792">
        <v>5</v>
      </c>
      <c r="D134792" s="1" t="s">
        <v>134788</v>
      </c>
    </row>
    <row r="134793" spans="1:4" x14ac:dyDescent="0.3">
      <c r="A134793">
        <v>2282274</v>
      </c>
      <c r="B134793">
        <v>2252030</v>
      </c>
      <c r="C134793">
        <v>0</v>
      </c>
      <c r="D134793" s="1" t="s">
        <v>134789</v>
      </c>
    </row>
    <row r="134794" spans="1:4" x14ac:dyDescent="0.3">
      <c r="A134794">
        <v>2282279</v>
      </c>
      <c r="B134794">
        <v>2282230</v>
      </c>
      <c r="C134794">
        <v>6</v>
      </c>
      <c r="D134794" s="1" t="s">
        <v>134790</v>
      </c>
    </row>
    <row r="134795" spans="1:4" x14ac:dyDescent="0.3">
      <c r="A134795">
        <v>2282281</v>
      </c>
      <c r="B134795">
        <v>2282210</v>
      </c>
      <c r="C134795">
        <v>2</v>
      </c>
      <c r="D134795" s="1" t="s">
        <v>134791</v>
      </c>
    </row>
    <row r="134796" spans="1:4" x14ac:dyDescent="0.3">
      <c r="A134796">
        <v>2282282</v>
      </c>
      <c r="B134796">
        <v>2027150</v>
      </c>
      <c r="C134796">
        <v>0</v>
      </c>
      <c r="D134796" s="1" t="s">
        <v>134792</v>
      </c>
    </row>
    <row r="134797" spans="1:4" x14ac:dyDescent="0.3">
      <c r="A134797">
        <v>2282292</v>
      </c>
      <c r="B134797">
        <v>2282050</v>
      </c>
      <c r="C134797">
        <v>1</v>
      </c>
      <c r="D134797" s="1" t="s">
        <v>134793</v>
      </c>
    </row>
    <row r="134798" spans="1:4" x14ac:dyDescent="0.3">
      <c r="A134798">
        <v>2282310</v>
      </c>
      <c r="B134798">
        <v>2282260</v>
      </c>
      <c r="C134798">
        <v>1</v>
      </c>
      <c r="D134798" s="1" t="s">
        <v>134794</v>
      </c>
    </row>
    <row r="134799" spans="1:4" x14ac:dyDescent="0.3">
      <c r="A134799">
        <v>2282312</v>
      </c>
      <c r="B134799">
        <v>2282230</v>
      </c>
      <c r="C134799">
        <v>5</v>
      </c>
      <c r="D134799" s="1" t="s">
        <v>134795</v>
      </c>
    </row>
    <row r="134800" spans="1:4" x14ac:dyDescent="0.3">
      <c r="A134800">
        <v>2282324</v>
      </c>
      <c r="B134800">
        <v>2282070</v>
      </c>
      <c r="C134800">
        <v>1</v>
      </c>
      <c r="D134800" s="1" t="s">
        <v>134796</v>
      </c>
    </row>
    <row r="134801" spans="1:4" x14ac:dyDescent="0.3">
      <c r="A134801">
        <v>2282327</v>
      </c>
      <c r="B134801">
        <v>2282260</v>
      </c>
      <c r="C134801">
        <v>1</v>
      </c>
      <c r="D134801" s="1" t="s">
        <v>134797</v>
      </c>
    </row>
    <row r="134802" spans="1:4" x14ac:dyDescent="0.3">
      <c r="A134802">
        <v>2282328</v>
      </c>
      <c r="B134802">
        <v>2282300</v>
      </c>
      <c r="C134802">
        <v>1</v>
      </c>
      <c r="D134802" s="1" t="s">
        <v>134798</v>
      </c>
    </row>
    <row r="134803" spans="1:4" x14ac:dyDescent="0.3">
      <c r="A134803">
        <v>2282330</v>
      </c>
      <c r="B134803">
        <v>2282210</v>
      </c>
      <c r="C134803">
        <v>0</v>
      </c>
      <c r="D134803" s="1" t="s">
        <v>134799</v>
      </c>
    </row>
    <row r="134804" spans="1:4" x14ac:dyDescent="0.3">
      <c r="A134804">
        <v>2282335</v>
      </c>
      <c r="B134804">
        <v>2282300</v>
      </c>
      <c r="C134804">
        <v>10</v>
      </c>
      <c r="D134804" s="1" t="s">
        <v>134800</v>
      </c>
    </row>
    <row r="134805" spans="1:4" x14ac:dyDescent="0.3">
      <c r="A134805">
        <v>2282351</v>
      </c>
      <c r="B134805">
        <v>2281870</v>
      </c>
      <c r="C134805">
        <v>3</v>
      </c>
      <c r="D134805" s="1" t="s">
        <v>134801</v>
      </c>
    </row>
    <row r="134806" spans="1:4" x14ac:dyDescent="0.3">
      <c r="A134806">
        <v>2282354</v>
      </c>
      <c r="B134806">
        <v>2271740</v>
      </c>
      <c r="C134806">
        <v>3</v>
      </c>
      <c r="D134806" s="1" t="s">
        <v>134802</v>
      </c>
    </row>
    <row r="134807" spans="1:4" x14ac:dyDescent="0.3">
      <c r="A134807">
        <v>2282370</v>
      </c>
      <c r="B134807">
        <v>2282340</v>
      </c>
      <c r="C134807">
        <v>6</v>
      </c>
      <c r="D134807" s="1" t="s">
        <v>134803</v>
      </c>
    </row>
    <row r="134808" spans="1:4" x14ac:dyDescent="0.3">
      <c r="A134808">
        <v>2282386</v>
      </c>
      <c r="B134808">
        <v>2282260</v>
      </c>
      <c r="C134808">
        <v>1</v>
      </c>
      <c r="D134808" s="1" t="s">
        <v>134804</v>
      </c>
    </row>
    <row r="134809" spans="1:4" x14ac:dyDescent="0.3">
      <c r="A134809">
        <v>2282393</v>
      </c>
      <c r="B134809">
        <v>2142220</v>
      </c>
      <c r="C134809">
        <v>1</v>
      </c>
      <c r="D134809" s="1" t="s">
        <v>134805</v>
      </c>
    </row>
    <row r="134810" spans="1:4" x14ac:dyDescent="0.3">
      <c r="A134810">
        <v>2282400</v>
      </c>
      <c r="B134810">
        <v>2252030</v>
      </c>
      <c r="C134810">
        <v>5</v>
      </c>
      <c r="D134810" s="1" t="s">
        <v>134806</v>
      </c>
    </row>
    <row r="134811" spans="1:4" x14ac:dyDescent="0.3">
      <c r="A134811">
        <v>2282405</v>
      </c>
      <c r="B134811">
        <v>2013880</v>
      </c>
      <c r="C134811">
        <v>1</v>
      </c>
      <c r="D134811" s="1" t="s">
        <v>134807</v>
      </c>
    </row>
    <row r="134812" spans="1:4" x14ac:dyDescent="0.3">
      <c r="A134812">
        <v>2282416</v>
      </c>
      <c r="B134812">
        <v>2282340</v>
      </c>
      <c r="C134812">
        <v>1</v>
      </c>
      <c r="D134812" s="1" t="s">
        <v>134808</v>
      </c>
    </row>
    <row r="134813" spans="1:4" x14ac:dyDescent="0.3">
      <c r="A134813">
        <v>2282423</v>
      </c>
      <c r="B134813">
        <v>2281490</v>
      </c>
      <c r="C134813">
        <v>3</v>
      </c>
      <c r="D134813" s="1" t="s">
        <v>134809</v>
      </c>
    </row>
    <row r="134814" spans="1:4" x14ac:dyDescent="0.3">
      <c r="A134814">
        <v>2282432</v>
      </c>
      <c r="B134814">
        <v>2282290</v>
      </c>
      <c r="C134814">
        <v>1</v>
      </c>
      <c r="D134814" s="1" t="s">
        <v>134810</v>
      </c>
    </row>
    <row r="134815" spans="1:4" x14ac:dyDescent="0.3">
      <c r="A134815">
        <v>2282433</v>
      </c>
      <c r="B134815">
        <v>2281970</v>
      </c>
      <c r="C134815">
        <v>21</v>
      </c>
      <c r="D134815" s="1" t="s">
        <v>134811</v>
      </c>
    </row>
    <row r="134816" spans="1:4" x14ac:dyDescent="0.3">
      <c r="A134816">
        <v>2282438</v>
      </c>
      <c r="B134816">
        <v>2282410</v>
      </c>
      <c r="C134816">
        <v>2</v>
      </c>
      <c r="D134816" s="1" t="s">
        <v>134812</v>
      </c>
    </row>
    <row r="134817" spans="1:4" x14ac:dyDescent="0.3">
      <c r="A134817">
        <v>2282470</v>
      </c>
      <c r="B134817">
        <v>2282360</v>
      </c>
      <c r="C134817">
        <v>1</v>
      </c>
      <c r="D134817" s="1" t="s">
        <v>134813</v>
      </c>
    </row>
    <row r="134818" spans="1:4" x14ac:dyDescent="0.3">
      <c r="A134818">
        <v>2282473</v>
      </c>
      <c r="B134818">
        <v>2282200</v>
      </c>
      <c r="C134818">
        <v>13</v>
      </c>
      <c r="D134818" s="1" t="s">
        <v>134814</v>
      </c>
    </row>
    <row r="134819" spans="1:4" x14ac:dyDescent="0.3">
      <c r="A134819">
        <v>2282474</v>
      </c>
      <c r="B134819">
        <v>2282360</v>
      </c>
      <c r="C134819">
        <v>1</v>
      </c>
      <c r="D134819" s="1" t="s">
        <v>134815</v>
      </c>
    </row>
    <row r="134820" spans="1:4" x14ac:dyDescent="0.3">
      <c r="A134820">
        <v>2282484</v>
      </c>
      <c r="B134820">
        <v>2282360</v>
      </c>
      <c r="C134820">
        <v>1</v>
      </c>
      <c r="D134820" s="1" t="s">
        <v>134816</v>
      </c>
    </row>
    <row r="134821" spans="1:4" x14ac:dyDescent="0.3">
      <c r="A134821">
        <v>2282498</v>
      </c>
      <c r="B134821">
        <v>2282360</v>
      </c>
      <c r="C134821">
        <v>0</v>
      </c>
      <c r="D134821" s="1" t="s">
        <v>134817</v>
      </c>
    </row>
    <row r="134822" spans="1:4" x14ac:dyDescent="0.3">
      <c r="A134822">
        <v>2282538</v>
      </c>
      <c r="B134822">
        <v>2197560</v>
      </c>
      <c r="C134822">
        <v>0</v>
      </c>
      <c r="D134822" s="1" t="s">
        <v>134818</v>
      </c>
    </row>
    <row r="134823" spans="1:4" x14ac:dyDescent="0.3">
      <c r="A134823">
        <v>2282604</v>
      </c>
      <c r="B134823">
        <v>2282510</v>
      </c>
      <c r="C134823">
        <v>1</v>
      </c>
      <c r="D134823" s="1" t="s">
        <v>134819</v>
      </c>
    </row>
    <row r="134824" spans="1:4" x14ac:dyDescent="0.3">
      <c r="A134824">
        <v>2282607</v>
      </c>
      <c r="B134824">
        <v>2278560</v>
      </c>
      <c r="C134824">
        <v>1</v>
      </c>
      <c r="D134824" s="1" t="s">
        <v>134820</v>
      </c>
    </row>
    <row r="134825" spans="1:4" x14ac:dyDescent="0.3">
      <c r="A134825">
        <v>2282631</v>
      </c>
      <c r="B134825">
        <v>2282200</v>
      </c>
      <c r="C134825">
        <v>1</v>
      </c>
      <c r="D134825" s="1" t="s">
        <v>134821</v>
      </c>
    </row>
    <row r="134826" spans="1:4" x14ac:dyDescent="0.3">
      <c r="A134826">
        <v>2282641</v>
      </c>
      <c r="B134826">
        <v>2282260</v>
      </c>
      <c r="C134826">
        <v>5</v>
      </c>
      <c r="D134826" s="1" t="s">
        <v>134822</v>
      </c>
    </row>
    <row r="134827" spans="1:4" x14ac:dyDescent="0.3">
      <c r="A134827">
        <v>2282656</v>
      </c>
      <c r="B134827">
        <v>2281850</v>
      </c>
      <c r="C134827">
        <v>135</v>
      </c>
      <c r="D134827" s="1" t="s">
        <v>134823</v>
      </c>
    </row>
    <row r="134828" spans="1:4" x14ac:dyDescent="0.3">
      <c r="A134828">
        <v>2282665</v>
      </c>
      <c r="B134828">
        <v>2281220</v>
      </c>
      <c r="C134828">
        <v>0</v>
      </c>
      <c r="D134828" s="1" t="s">
        <v>134824</v>
      </c>
    </row>
    <row r="134829" spans="1:4" x14ac:dyDescent="0.3">
      <c r="A134829">
        <v>2282676</v>
      </c>
      <c r="B134829">
        <v>2246630</v>
      </c>
      <c r="C134829">
        <v>0</v>
      </c>
      <c r="D134829" s="1" t="s">
        <v>134825</v>
      </c>
    </row>
    <row r="134830" spans="1:4" x14ac:dyDescent="0.3">
      <c r="A134830">
        <v>2282696</v>
      </c>
      <c r="B134830">
        <v>2279270</v>
      </c>
      <c r="C134830">
        <v>9</v>
      </c>
      <c r="D134830" s="1" t="s">
        <v>134826</v>
      </c>
    </row>
    <row r="134831" spans="1:4" x14ac:dyDescent="0.3">
      <c r="A134831">
        <v>2282749</v>
      </c>
      <c r="B134831">
        <v>2282700</v>
      </c>
      <c r="C134831">
        <v>3</v>
      </c>
      <c r="D134831" s="1" t="s">
        <v>134827</v>
      </c>
    </row>
    <row r="134832" spans="1:4" x14ac:dyDescent="0.3">
      <c r="A134832">
        <v>2282756</v>
      </c>
      <c r="B134832">
        <v>2282410</v>
      </c>
      <c r="C134832">
        <v>1</v>
      </c>
      <c r="D134832" s="1" t="s">
        <v>134828</v>
      </c>
    </row>
    <row r="134833" spans="1:4" x14ac:dyDescent="0.3">
      <c r="A134833">
        <v>2282835</v>
      </c>
      <c r="B134833">
        <v>2282790</v>
      </c>
      <c r="C134833">
        <v>1</v>
      </c>
      <c r="D134833" s="1" t="s">
        <v>134829</v>
      </c>
    </row>
    <row r="134834" spans="1:4" x14ac:dyDescent="0.3">
      <c r="A134834">
        <v>2282841</v>
      </c>
      <c r="B134834">
        <v>2282790</v>
      </c>
      <c r="C134834">
        <v>6</v>
      </c>
      <c r="D134834" s="1" t="s">
        <v>134830</v>
      </c>
    </row>
    <row r="134835" spans="1:4" x14ac:dyDescent="0.3">
      <c r="A134835">
        <v>2282845</v>
      </c>
      <c r="B134835">
        <v>2269610</v>
      </c>
      <c r="C134835">
        <v>0</v>
      </c>
      <c r="D134835" s="1" t="s">
        <v>134831</v>
      </c>
    </row>
    <row r="134836" spans="1:4" x14ac:dyDescent="0.3">
      <c r="A134836">
        <v>2282852</v>
      </c>
      <c r="B134836">
        <v>2279090</v>
      </c>
      <c r="C134836">
        <v>1</v>
      </c>
      <c r="D134836" s="1" t="s">
        <v>134832</v>
      </c>
    </row>
    <row r="134837" spans="1:4" x14ac:dyDescent="0.3">
      <c r="A134837">
        <v>2282867</v>
      </c>
      <c r="B134837">
        <v>2282790</v>
      </c>
      <c r="C134837">
        <v>0</v>
      </c>
      <c r="D134837" s="1" t="s">
        <v>134833</v>
      </c>
    </row>
    <row r="134838" spans="1:4" x14ac:dyDescent="0.3">
      <c r="A134838">
        <v>2282914</v>
      </c>
      <c r="B134838">
        <v>2281580</v>
      </c>
      <c r="C134838">
        <v>0</v>
      </c>
      <c r="D134838" s="1" t="s">
        <v>134834</v>
      </c>
    </row>
    <row r="134839" spans="1:4" x14ac:dyDescent="0.3">
      <c r="A134839">
        <v>2282943</v>
      </c>
      <c r="B134839">
        <v>2235540</v>
      </c>
      <c r="C134839">
        <v>1</v>
      </c>
      <c r="D134839" s="1" t="s">
        <v>134835</v>
      </c>
    </row>
    <row r="134840" spans="1:4" x14ac:dyDescent="0.3">
      <c r="A134840">
        <v>2282966</v>
      </c>
      <c r="B134840">
        <v>2277570</v>
      </c>
      <c r="C134840">
        <v>0</v>
      </c>
      <c r="D134840" s="1" t="s">
        <v>134836</v>
      </c>
    </row>
    <row r="134841" spans="1:4" x14ac:dyDescent="0.3">
      <c r="A134841">
        <v>2283031</v>
      </c>
      <c r="B134841">
        <v>2283010</v>
      </c>
      <c r="C134841">
        <v>16</v>
      </c>
      <c r="D134841" s="1" t="s">
        <v>134837</v>
      </c>
    </row>
    <row r="134842" spans="1:4" x14ac:dyDescent="0.3">
      <c r="A134842">
        <v>2283042</v>
      </c>
      <c r="B134842">
        <v>2282450</v>
      </c>
      <c r="C134842">
        <v>1</v>
      </c>
      <c r="D134842" s="1" t="s">
        <v>134838</v>
      </c>
    </row>
    <row r="134843" spans="1:4" x14ac:dyDescent="0.3">
      <c r="A134843">
        <v>2283104</v>
      </c>
      <c r="B134843">
        <v>2235540</v>
      </c>
      <c r="C134843">
        <v>0</v>
      </c>
      <c r="D134843" s="1" t="s">
        <v>134839</v>
      </c>
    </row>
    <row r="134844" spans="1:4" x14ac:dyDescent="0.3">
      <c r="A134844">
        <v>2283135</v>
      </c>
      <c r="B134844">
        <v>2283100</v>
      </c>
      <c r="C134844">
        <v>5</v>
      </c>
      <c r="D134844" s="1" t="s">
        <v>134840</v>
      </c>
    </row>
    <row r="134845" spans="1:4" x14ac:dyDescent="0.3">
      <c r="A134845">
        <v>2283148</v>
      </c>
      <c r="B134845">
        <v>2282700</v>
      </c>
      <c r="C134845">
        <v>4</v>
      </c>
      <c r="D134845" s="1" t="s">
        <v>134841</v>
      </c>
    </row>
    <row r="134846" spans="1:4" x14ac:dyDescent="0.3">
      <c r="A134846">
        <v>2283217</v>
      </c>
      <c r="B134846">
        <v>2283130</v>
      </c>
      <c r="C134846">
        <v>3</v>
      </c>
      <c r="D134846" s="1" t="s">
        <v>134842</v>
      </c>
    </row>
    <row r="134847" spans="1:4" x14ac:dyDescent="0.3">
      <c r="A134847">
        <v>2283228</v>
      </c>
      <c r="B134847">
        <v>2283130</v>
      </c>
      <c r="C134847">
        <v>0</v>
      </c>
      <c r="D134847" s="1" t="s">
        <v>134843</v>
      </c>
    </row>
    <row r="134848" spans="1:4" x14ac:dyDescent="0.3">
      <c r="A134848">
        <v>2283233</v>
      </c>
      <c r="B134848">
        <v>2283210</v>
      </c>
      <c r="C134848">
        <v>4</v>
      </c>
      <c r="D134848" s="1" t="s">
        <v>134844</v>
      </c>
    </row>
    <row r="134849" spans="1:4" x14ac:dyDescent="0.3">
      <c r="A134849">
        <v>2283238</v>
      </c>
      <c r="B134849">
        <v>2283130</v>
      </c>
      <c r="C134849">
        <v>2</v>
      </c>
      <c r="D134849" s="1" t="s">
        <v>134845</v>
      </c>
    </row>
    <row r="134850" spans="1:4" x14ac:dyDescent="0.3">
      <c r="A134850">
        <v>2283243</v>
      </c>
      <c r="B134850">
        <v>2283210</v>
      </c>
      <c r="C134850">
        <v>62</v>
      </c>
      <c r="D134850" s="1" t="s">
        <v>134846</v>
      </c>
    </row>
    <row r="134851" spans="1:4" x14ac:dyDescent="0.3">
      <c r="A134851">
        <v>2283245</v>
      </c>
      <c r="B134851">
        <v>2280230</v>
      </c>
      <c r="C134851">
        <v>0</v>
      </c>
      <c r="D134851" s="1" t="s">
        <v>134847</v>
      </c>
    </row>
    <row r="134852" spans="1:4" x14ac:dyDescent="0.3">
      <c r="A134852">
        <v>2283267</v>
      </c>
      <c r="B134852">
        <v>2283210</v>
      </c>
      <c r="C134852">
        <v>11</v>
      </c>
      <c r="D134852" s="1" t="s">
        <v>134848</v>
      </c>
    </row>
    <row r="134853" spans="1:4" x14ac:dyDescent="0.3">
      <c r="A134853">
        <v>2283297</v>
      </c>
      <c r="B134853">
        <v>2283210</v>
      </c>
      <c r="C134853">
        <v>2</v>
      </c>
      <c r="D134853" s="1" t="s">
        <v>134849</v>
      </c>
    </row>
    <row r="134854" spans="1:4" x14ac:dyDescent="0.3">
      <c r="A134854">
        <v>2283333</v>
      </c>
      <c r="B134854">
        <v>1671870</v>
      </c>
      <c r="C134854">
        <v>2</v>
      </c>
      <c r="D134854" s="1" t="s">
        <v>134850</v>
      </c>
    </row>
    <row r="134855" spans="1:4" x14ac:dyDescent="0.3">
      <c r="A134855">
        <v>2283347</v>
      </c>
      <c r="B134855">
        <v>2282360</v>
      </c>
      <c r="C134855">
        <v>1</v>
      </c>
      <c r="D134855" s="1" t="s">
        <v>134851</v>
      </c>
    </row>
    <row r="134856" spans="1:4" x14ac:dyDescent="0.3">
      <c r="A134856">
        <v>2283357</v>
      </c>
      <c r="B134856">
        <v>2282180</v>
      </c>
      <c r="C134856">
        <v>0</v>
      </c>
      <c r="D134856" s="1" t="s">
        <v>134852</v>
      </c>
    </row>
    <row r="134857" spans="1:4" x14ac:dyDescent="0.3">
      <c r="A134857">
        <v>2283365</v>
      </c>
      <c r="B134857">
        <v>2283110</v>
      </c>
      <c r="C134857">
        <v>0</v>
      </c>
      <c r="D134857" s="1" t="s">
        <v>134853</v>
      </c>
    </row>
    <row r="134858" spans="1:4" x14ac:dyDescent="0.3">
      <c r="A134858">
        <v>2283426</v>
      </c>
      <c r="B134858">
        <v>2283400</v>
      </c>
      <c r="C134858">
        <v>3</v>
      </c>
      <c r="D134858" s="1" t="s">
        <v>134854</v>
      </c>
    </row>
    <row r="134859" spans="1:4" x14ac:dyDescent="0.3">
      <c r="A134859">
        <v>2283488</v>
      </c>
      <c r="B134859">
        <v>2279090</v>
      </c>
      <c r="C134859">
        <v>1</v>
      </c>
      <c r="D134859" s="1" t="s">
        <v>134855</v>
      </c>
    </row>
    <row r="134860" spans="1:4" x14ac:dyDescent="0.3">
      <c r="A134860">
        <v>2283489</v>
      </c>
      <c r="B134860">
        <v>2224350</v>
      </c>
      <c r="C134860">
        <v>1</v>
      </c>
      <c r="D134860" s="1" t="s">
        <v>134856</v>
      </c>
    </row>
    <row r="134861" spans="1:4" x14ac:dyDescent="0.3">
      <c r="A134861">
        <v>2283509</v>
      </c>
      <c r="B134861">
        <v>2265480</v>
      </c>
      <c r="C134861">
        <v>1</v>
      </c>
      <c r="D134861" s="1" t="s">
        <v>134857</v>
      </c>
    </row>
    <row r="134862" spans="1:4" x14ac:dyDescent="0.3">
      <c r="A134862">
        <v>2283510</v>
      </c>
      <c r="B134862">
        <v>2281000</v>
      </c>
      <c r="C134862">
        <v>1</v>
      </c>
      <c r="D134862" s="1" t="s">
        <v>134858</v>
      </c>
    </row>
    <row r="134863" spans="1:4" x14ac:dyDescent="0.3">
      <c r="A134863">
        <v>2283518</v>
      </c>
      <c r="B134863">
        <v>2283210</v>
      </c>
      <c r="C134863">
        <v>3</v>
      </c>
      <c r="D134863" s="1" t="s">
        <v>134859</v>
      </c>
    </row>
    <row r="134864" spans="1:4" x14ac:dyDescent="0.3">
      <c r="A134864">
        <v>2283524</v>
      </c>
      <c r="B134864">
        <v>2283480</v>
      </c>
      <c r="C134864">
        <v>10</v>
      </c>
      <c r="D134864" s="1" t="s">
        <v>134860</v>
      </c>
    </row>
    <row r="134865" spans="1:4" x14ac:dyDescent="0.3">
      <c r="A134865">
        <v>2283565</v>
      </c>
      <c r="B134865">
        <v>1245870</v>
      </c>
      <c r="C134865">
        <v>4</v>
      </c>
      <c r="D134865" s="1" t="s">
        <v>134861</v>
      </c>
    </row>
    <row r="134866" spans="1:4" x14ac:dyDescent="0.3">
      <c r="A134866">
        <v>2283574</v>
      </c>
      <c r="B134866">
        <v>2283210</v>
      </c>
      <c r="C134866">
        <v>25</v>
      </c>
      <c r="D134866" s="1" t="s">
        <v>134862</v>
      </c>
    </row>
    <row r="134867" spans="1:4" x14ac:dyDescent="0.3">
      <c r="A134867">
        <v>2283634</v>
      </c>
      <c r="B134867">
        <v>2230200</v>
      </c>
      <c r="C134867">
        <v>0</v>
      </c>
      <c r="D134867" s="1" t="s">
        <v>134863</v>
      </c>
    </row>
    <row r="134868" spans="1:4" x14ac:dyDescent="0.3">
      <c r="A134868">
        <v>2283637</v>
      </c>
      <c r="B134868">
        <v>2283610</v>
      </c>
      <c r="C134868">
        <v>0</v>
      </c>
      <c r="D134868" s="1" t="s">
        <v>134864</v>
      </c>
    </row>
    <row r="134869" spans="1:4" x14ac:dyDescent="0.3">
      <c r="A134869">
        <v>2283646</v>
      </c>
      <c r="B134869">
        <v>2283490</v>
      </c>
      <c r="C134869">
        <v>1</v>
      </c>
      <c r="D134869" s="1" t="s">
        <v>134865</v>
      </c>
    </row>
    <row r="134870" spans="1:4" x14ac:dyDescent="0.3">
      <c r="A134870">
        <v>2283653</v>
      </c>
      <c r="B134870">
        <v>2050790</v>
      </c>
      <c r="C134870">
        <v>9</v>
      </c>
      <c r="D134870" s="1" t="s">
        <v>134866</v>
      </c>
    </row>
    <row r="134871" spans="1:4" x14ac:dyDescent="0.3">
      <c r="A134871">
        <v>2283668</v>
      </c>
      <c r="B134871">
        <v>2283550</v>
      </c>
      <c r="C134871">
        <v>1</v>
      </c>
      <c r="D134871" s="1" t="s">
        <v>134867</v>
      </c>
    </row>
    <row r="134872" spans="1:4" x14ac:dyDescent="0.3">
      <c r="A134872">
        <v>2283672</v>
      </c>
      <c r="B134872">
        <v>2283650</v>
      </c>
      <c r="C134872">
        <v>0</v>
      </c>
      <c r="D134872" s="1" t="s">
        <v>134868</v>
      </c>
    </row>
    <row r="134873" spans="1:4" x14ac:dyDescent="0.3">
      <c r="A134873">
        <v>2283694</v>
      </c>
      <c r="B134873">
        <v>2283610</v>
      </c>
      <c r="C134873">
        <v>3</v>
      </c>
      <c r="D134873" s="1" t="s">
        <v>134869</v>
      </c>
    </row>
    <row r="134874" spans="1:4" x14ac:dyDescent="0.3">
      <c r="A134874">
        <v>2283700</v>
      </c>
      <c r="B134874">
        <v>2283600</v>
      </c>
      <c r="C134874">
        <v>2</v>
      </c>
      <c r="D134874" s="1" t="s">
        <v>134870</v>
      </c>
    </row>
    <row r="134875" spans="1:4" x14ac:dyDescent="0.3">
      <c r="A134875">
        <v>2283715</v>
      </c>
      <c r="B134875">
        <v>2283650</v>
      </c>
      <c r="C134875">
        <v>0</v>
      </c>
      <c r="D134875" s="1" t="s">
        <v>134871</v>
      </c>
    </row>
    <row r="134876" spans="1:4" x14ac:dyDescent="0.3">
      <c r="A134876">
        <v>2283717</v>
      </c>
      <c r="B134876">
        <v>2281920</v>
      </c>
      <c r="C134876">
        <v>7</v>
      </c>
      <c r="D134876" s="1" t="s">
        <v>134872</v>
      </c>
    </row>
    <row r="134877" spans="1:4" x14ac:dyDescent="0.3">
      <c r="A134877">
        <v>2283750</v>
      </c>
      <c r="B134877">
        <v>2283610</v>
      </c>
      <c r="C134877">
        <v>1</v>
      </c>
      <c r="D134877" s="1" t="s">
        <v>134873</v>
      </c>
    </row>
    <row r="134878" spans="1:4" x14ac:dyDescent="0.3">
      <c r="A134878">
        <v>2283754</v>
      </c>
      <c r="B134878">
        <v>2201740</v>
      </c>
      <c r="C134878">
        <v>5</v>
      </c>
      <c r="D134878" s="1" t="s">
        <v>134874</v>
      </c>
    </row>
    <row r="134879" spans="1:4" x14ac:dyDescent="0.3">
      <c r="A134879">
        <v>2283773</v>
      </c>
      <c r="B134879">
        <v>2282480</v>
      </c>
      <c r="C134879">
        <v>1</v>
      </c>
      <c r="D134879" s="1" t="s">
        <v>134875</v>
      </c>
    </row>
    <row r="134880" spans="1:4" x14ac:dyDescent="0.3">
      <c r="A134880">
        <v>2283780</v>
      </c>
      <c r="B134880">
        <v>2283580</v>
      </c>
      <c r="C134880">
        <v>5</v>
      </c>
      <c r="D134880" s="1" t="s">
        <v>134876</v>
      </c>
    </row>
    <row r="134881" spans="1:4" x14ac:dyDescent="0.3">
      <c r="A134881">
        <v>2283798</v>
      </c>
      <c r="B134881">
        <v>2283740</v>
      </c>
      <c r="C134881">
        <v>1</v>
      </c>
      <c r="D134881" s="1" t="s">
        <v>134877</v>
      </c>
    </row>
    <row r="134882" spans="1:4" x14ac:dyDescent="0.3">
      <c r="A134882">
        <v>2283807</v>
      </c>
      <c r="B134882">
        <v>2283740</v>
      </c>
      <c r="C134882">
        <v>7</v>
      </c>
      <c r="D134882" s="1" t="s">
        <v>134878</v>
      </c>
    </row>
    <row r="134883" spans="1:4" x14ac:dyDescent="0.3">
      <c r="A134883">
        <v>2283814</v>
      </c>
      <c r="B134883">
        <v>2283640</v>
      </c>
      <c r="C134883">
        <v>6</v>
      </c>
      <c r="D134883" s="1" t="s">
        <v>134879</v>
      </c>
    </row>
    <row r="134884" spans="1:4" x14ac:dyDescent="0.3">
      <c r="A134884">
        <v>2283821</v>
      </c>
      <c r="B134884">
        <v>2283610</v>
      </c>
      <c r="C134884">
        <v>0</v>
      </c>
      <c r="D134884" s="1" t="s">
        <v>134880</v>
      </c>
    </row>
    <row r="134885" spans="1:4" x14ac:dyDescent="0.3">
      <c r="A134885">
        <v>2283844</v>
      </c>
      <c r="B134885">
        <v>1987090</v>
      </c>
      <c r="C134885">
        <v>1</v>
      </c>
      <c r="D134885" s="1" t="s">
        <v>134881</v>
      </c>
    </row>
    <row r="134886" spans="1:4" x14ac:dyDescent="0.3">
      <c r="A134886">
        <v>2283867</v>
      </c>
      <c r="B134886">
        <v>2279090</v>
      </c>
      <c r="C134886">
        <v>17</v>
      </c>
      <c r="D134886" s="1" t="s">
        <v>134882</v>
      </c>
    </row>
    <row r="134887" spans="1:4" x14ac:dyDescent="0.3">
      <c r="A134887">
        <v>2283895</v>
      </c>
      <c r="B134887">
        <v>2283890</v>
      </c>
      <c r="C134887">
        <v>4</v>
      </c>
      <c r="D134887" s="1" t="s">
        <v>134883</v>
      </c>
    </row>
    <row r="134888" spans="1:4" x14ac:dyDescent="0.3">
      <c r="A134888">
        <v>2283897</v>
      </c>
      <c r="B134888">
        <v>2283550</v>
      </c>
      <c r="C134888">
        <v>1</v>
      </c>
      <c r="D134888" s="1" t="s">
        <v>134884</v>
      </c>
    </row>
    <row r="134889" spans="1:4" x14ac:dyDescent="0.3">
      <c r="A134889">
        <v>2283899</v>
      </c>
      <c r="B134889">
        <v>2283870</v>
      </c>
      <c r="C134889">
        <v>18</v>
      </c>
      <c r="D134889" s="1" t="s">
        <v>134885</v>
      </c>
    </row>
    <row r="134890" spans="1:4" x14ac:dyDescent="0.3">
      <c r="A134890">
        <v>2283902</v>
      </c>
      <c r="B134890">
        <v>2283890</v>
      </c>
      <c r="C134890">
        <v>9</v>
      </c>
      <c r="D134890" s="1" t="s">
        <v>134886</v>
      </c>
    </row>
    <row r="134891" spans="1:4" x14ac:dyDescent="0.3">
      <c r="A134891">
        <v>2283903</v>
      </c>
      <c r="B134891">
        <v>2283890</v>
      </c>
      <c r="C134891">
        <v>-2</v>
      </c>
      <c r="D134891" s="1" t="s">
        <v>134887</v>
      </c>
    </row>
    <row r="134892" spans="1:4" x14ac:dyDescent="0.3">
      <c r="A134892">
        <v>2283905</v>
      </c>
      <c r="B134892">
        <v>2283610</v>
      </c>
      <c r="C134892">
        <v>0</v>
      </c>
      <c r="D134892" s="1" t="s">
        <v>134888</v>
      </c>
    </row>
    <row r="134893" spans="1:4" x14ac:dyDescent="0.3">
      <c r="A134893">
        <v>2283906</v>
      </c>
      <c r="B134893">
        <v>2283890</v>
      </c>
      <c r="C134893">
        <v>1</v>
      </c>
      <c r="D134893" s="1" t="s">
        <v>134889</v>
      </c>
    </row>
    <row r="134894" spans="1:4" x14ac:dyDescent="0.3">
      <c r="A134894">
        <v>2283917</v>
      </c>
      <c r="B134894">
        <v>2283890</v>
      </c>
      <c r="C134894">
        <v>1</v>
      </c>
      <c r="D134894" s="1" t="s">
        <v>134890</v>
      </c>
    </row>
    <row r="134895" spans="1:4" x14ac:dyDescent="0.3">
      <c r="A134895">
        <v>2283918</v>
      </c>
      <c r="B134895">
        <v>2283900</v>
      </c>
      <c r="C134895">
        <v>7</v>
      </c>
      <c r="D134895" s="1" t="s">
        <v>134891</v>
      </c>
    </row>
    <row r="134896" spans="1:4" x14ac:dyDescent="0.3">
      <c r="A134896">
        <v>2283919</v>
      </c>
      <c r="B134896">
        <v>2281000</v>
      </c>
      <c r="C134896">
        <v>2</v>
      </c>
      <c r="D134896" s="1" t="s">
        <v>134892</v>
      </c>
    </row>
    <row r="134897" spans="1:4" x14ac:dyDescent="0.3">
      <c r="A134897">
        <v>2283925</v>
      </c>
      <c r="B134897">
        <v>2283740</v>
      </c>
      <c r="C134897">
        <v>4</v>
      </c>
      <c r="D134897" s="1" t="s">
        <v>134893</v>
      </c>
    </row>
    <row r="134898" spans="1:4" x14ac:dyDescent="0.3">
      <c r="A134898">
        <v>2283930</v>
      </c>
      <c r="B134898">
        <v>2283900</v>
      </c>
      <c r="C134898">
        <v>3</v>
      </c>
      <c r="D134898" s="1" t="s">
        <v>134894</v>
      </c>
    </row>
    <row r="134899" spans="1:4" x14ac:dyDescent="0.3">
      <c r="A134899">
        <v>2283931</v>
      </c>
      <c r="B134899">
        <v>2266930</v>
      </c>
      <c r="C134899">
        <v>1</v>
      </c>
      <c r="D134899" s="1" t="s">
        <v>134895</v>
      </c>
    </row>
    <row r="134900" spans="1:4" x14ac:dyDescent="0.3">
      <c r="A134900">
        <v>2283938</v>
      </c>
      <c r="B134900">
        <v>2283890</v>
      </c>
      <c r="C134900">
        <v>1</v>
      </c>
      <c r="D134900" s="1" t="s">
        <v>134896</v>
      </c>
    </row>
    <row r="134901" spans="1:4" x14ac:dyDescent="0.3">
      <c r="A134901">
        <v>2283942</v>
      </c>
      <c r="B134901">
        <v>2283900</v>
      </c>
      <c r="C134901">
        <v>14</v>
      </c>
      <c r="D134901" s="1" t="s">
        <v>134897</v>
      </c>
    </row>
    <row r="134902" spans="1:4" x14ac:dyDescent="0.3">
      <c r="A134902">
        <v>2283946</v>
      </c>
      <c r="B134902">
        <v>2283920</v>
      </c>
      <c r="C134902">
        <v>-1</v>
      </c>
      <c r="D134902" s="1" t="s">
        <v>134898</v>
      </c>
    </row>
    <row r="134903" spans="1:4" x14ac:dyDescent="0.3">
      <c r="A134903">
        <v>2283949</v>
      </c>
      <c r="B134903">
        <v>2283900</v>
      </c>
      <c r="C134903">
        <v>0</v>
      </c>
      <c r="D134903" s="1" t="s">
        <v>134899</v>
      </c>
    </row>
    <row r="134904" spans="1:4" x14ac:dyDescent="0.3">
      <c r="A134904">
        <v>2283961</v>
      </c>
      <c r="B134904">
        <v>2281000</v>
      </c>
      <c r="C134904">
        <v>2</v>
      </c>
      <c r="D134904" s="1" t="s">
        <v>134900</v>
      </c>
    </row>
    <row r="134905" spans="1:4" x14ac:dyDescent="0.3">
      <c r="A134905">
        <v>2283962</v>
      </c>
      <c r="B134905">
        <v>2283920</v>
      </c>
      <c r="C134905">
        <v>0</v>
      </c>
      <c r="D134905" s="1" t="s">
        <v>134901</v>
      </c>
    </row>
    <row r="134906" spans="1:4" x14ac:dyDescent="0.3">
      <c r="A134906">
        <v>2283963</v>
      </c>
      <c r="B134906">
        <v>2283900</v>
      </c>
      <c r="C134906">
        <v>2</v>
      </c>
      <c r="D134906" s="1" t="s">
        <v>134902</v>
      </c>
    </row>
    <row r="134907" spans="1:4" x14ac:dyDescent="0.3">
      <c r="A134907">
        <v>2283969</v>
      </c>
      <c r="B134907">
        <v>2283710</v>
      </c>
      <c r="C134907">
        <v>-2</v>
      </c>
      <c r="D134907" s="1" t="s">
        <v>134903</v>
      </c>
    </row>
    <row r="134908" spans="1:4" x14ac:dyDescent="0.3">
      <c r="A134908">
        <v>2283971</v>
      </c>
      <c r="B134908">
        <v>2283490</v>
      </c>
      <c r="C134908">
        <v>3</v>
      </c>
      <c r="D134908" s="1" t="s">
        <v>134904</v>
      </c>
    </row>
    <row r="134909" spans="1:4" x14ac:dyDescent="0.3">
      <c r="A134909">
        <v>2284005</v>
      </c>
      <c r="B134909">
        <v>2283990</v>
      </c>
      <c r="C134909">
        <v>3</v>
      </c>
      <c r="D134909" s="1" t="s">
        <v>134905</v>
      </c>
    </row>
    <row r="134910" spans="1:4" x14ac:dyDescent="0.3">
      <c r="A134910">
        <v>2284012</v>
      </c>
      <c r="B134910">
        <v>2283990</v>
      </c>
      <c r="C134910">
        <v>0</v>
      </c>
      <c r="D134910" s="1" t="s">
        <v>134906</v>
      </c>
    </row>
    <row r="134911" spans="1:4" x14ac:dyDescent="0.3">
      <c r="A134911">
        <v>2284022</v>
      </c>
      <c r="B134911">
        <v>2283920</v>
      </c>
      <c r="C134911">
        <v>6</v>
      </c>
      <c r="D134911" s="1" t="s">
        <v>134907</v>
      </c>
    </row>
    <row r="134912" spans="1:4" x14ac:dyDescent="0.3">
      <c r="A134912">
        <v>2284042</v>
      </c>
      <c r="B134912">
        <v>2283900</v>
      </c>
      <c r="C134912">
        <v>0</v>
      </c>
      <c r="D134912" s="1" t="s">
        <v>134908</v>
      </c>
    </row>
    <row r="134913" spans="1:4" x14ac:dyDescent="0.3">
      <c r="A134913">
        <v>2284044</v>
      </c>
      <c r="B134913">
        <v>2284020</v>
      </c>
      <c r="C134913">
        <v>1</v>
      </c>
      <c r="D134913" s="1" t="s">
        <v>134909</v>
      </c>
    </row>
    <row r="134914" spans="1:4" x14ac:dyDescent="0.3">
      <c r="A134914">
        <v>2284048</v>
      </c>
      <c r="B134914">
        <v>2283900</v>
      </c>
      <c r="C134914">
        <v>4</v>
      </c>
      <c r="D134914" s="1" t="s">
        <v>134910</v>
      </c>
    </row>
    <row r="134915" spans="1:4" x14ac:dyDescent="0.3">
      <c r="A134915">
        <v>2284050</v>
      </c>
      <c r="B134915">
        <v>2283900</v>
      </c>
      <c r="C134915">
        <v>0</v>
      </c>
      <c r="D134915" s="1" t="s">
        <v>134911</v>
      </c>
    </row>
    <row r="134916" spans="1:4" x14ac:dyDescent="0.3">
      <c r="A134916">
        <v>2284065</v>
      </c>
      <c r="B134916">
        <v>2284020</v>
      </c>
      <c r="C134916">
        <v>0</v>
      </c>
      <c r="D134916" s="1" t="s">
        <v>134912</v>
      </c>
    </row>
    <row r="134917" spans="1:4" x14ac:dyDescent="0.3">
      <c r="A134917">
        <v>2284081</v>
      </c>
      <c r="B134917">
        <v>2283990</v>
      </c>
      <c r="C134917">
        <v>3</v>
      </c>
      <c r="D134917" s="1" t="s">
        <v>134913</v>
      </c>
    </row>
    <row r="134918" spans="1:4" x14ac:dyDescent="0.3">
      <c r="A134918">
        <v>2284095</v>
      </c>
      <c r="B134918">
        <v>2284070</v>
      </c>
      <c r="C134918">
        <v>15</v>
      </c>
      <c r="D134918" s="1" t="s">
        <v>134914</v>
      </c>
    </row>
    <row r="134919" spans="1:4" x14ac:dyDescent="0.3">
      <c r="A134919">
        <v>2284098</v>
      </c>
      <c r="B134919">
        <v>2279210</v>
      </c>
      <c r="C134919">
        <v>9</v>
      </c>
      <c r="D134919" s="1" t="s">
        <v>134915</v>
      </c>
    </row>
    <row r="134920" spans="1:4" x14ac:dyDescent="0.3">
      <c r="A134920">
        <v>2284120</v>
      </c>
      <c r="B134920">
        <v>2284020</v>
      </c>
      <c r="C134920">
        <v>0</v>
      </c>
      <c r="D134920" s="1" t="s">
        <v>134916</v>
      </c>
    </row>
    <row r="134921" spans="1:4" x14ac:dyDescent="0.3">
      <c r="A134921">
        <v>2284125</v>
      </c>
      <c r="B134921">
        <v>2284110</v>
      </c>
      <c r="C134921">
        <v>7</v>
      </c>
      <c r="D134921" s="1" t="s">
        <v>134917</v>
      </c>
    </row>
    <row r="134922" spans="1:4" x14ac:dyDescent="0.3">
      <c r="A134922">
        <v>2284151</v>
      </c>
      <c r="B134922">
        <v>2284110</v>
      </c>
      <c r="C134922">
        <v>5</v>
      </c>
      <c r="D134922" s="1" t="s">
        <v>134918</v>
      </c>
    </row>
    <row r="134923" spans="1:4" x14ac:dyDescent="0.3">
      <c r="A134923">
        <v>2284157</v>
      </c>
      <c r="B134923">
        <v>2283950</v>
      </c>
      <c r="C134923">
        <v>4</v>
      </c>
      <c r="D134923" s="1" t="s">
        <v>134919</v>
      </c>
    </row>
    <row r="134924" spans="1:4" x14ac:dyDescent="0.3">
      <c r="A134924">
        <v>2284189</v>
      </c>
      <c r="B134924">
        <v>2284160</v>
      </c>
      <c r="C134924">
        <v>2</v>
      </c>
      <c r="D134924" s="1" t="s">
        <v>134920</v>
      </c>
    </row>
    <row r="134925" spans="1:4" x14ac:dyDescent="0.3">
      <c r="A134925">
        <v>2284190</v>
      </c>
      <c r="B134925">
        <v>2284130</v>
      </c>
      <c r="C134925">
        <v>1</v>
      </c>
      <c r="D134925" s="1" t="s">
        <v>134921</v>
      </c>
    </row>
    <row r="134926" spans="1:4" x14ac:dyDescent="0.3">
      <c r="A134926">
        <v>2284192</v>
      </c>
      <c r="B134926">
        <v>2283710</v>
      </c>
      <c r="C134926">
        <v>0</v>
      </c>
      <c r="D134926" s="1" t="s">
        <v>134922</v>
      </c>
    </row>
    <row r="134927" spans="1:4" x14ac:dyDescent="0.3">
      <c r="A134927">
        <v>2284196</v>
      </c>
      <c r="B134927">
        <v>2284130</v>
      </c>
      <c r="C134927">
        <v>-2</v>
      </c>
      <c r="D134927" s="1" t="s">
        <v>134923</v>
      </c>
    </row>
    <row r="134928" spans="1:4" x14ac:dyDescent="0.3">
      <c r="A134928">
        <v>2284197</v>
      </c>
      <c r="B134928">
        <v>2284130</v>
      </c>
      <c r="C134928">
        <v>5</v>
      </c>
      <c r="D134928" s="1" t="s">
        <v>134924</v>
      </c>
    </row>
    <row r="134929" spans="1:4" x14ac:dyDescent="0.3">
      <c r="A134929">
        <v>2284204</v>
      </c>
      <c r="B134929">
        <v>2284140</v>
      </c>
      <c r="C134929">
        <v>1</v>
      </c>
      <c r="D134929" s="1" t="s">
        <v>134925</v>
      </c>
    </row>
    <row r="134930" spans="1:4" x14ac:dyDescent="0.3">
      <c r="A134930">
        <v>2284214</v>
      </c>
      <c r="B134930">
        <v>2284090</v>
      </c>
      <c r="C134930">
        <v>0</v>
      </c>
      <c r="D134930" s="1" t="s">
        <v>134926</v>
      </c>
    </row>
    <row r="134931" spans="1:4" x14ac:dyDescent="0.3">
      <c r="A134931">
        <v>2284225</v>
      </c>
      <c r="B134931">
        <v>2284160</v>
      </c>
      <c r="C134931">
        <v>3</v>
      </c>
      <c r="D134931" s="1" t="s">
        <v>134927</v>
      </c>
    </row>
    <row r="134932" spans="1:4" x14ac:dyDescent="0.3">
      <c r="A134932">
        <v>2284230</v>
      </c>
      <c r="B134932">
        <v>2284060</v>
      </c>
      <c r="C134932">
        <v>0</v>
      </c>
      <c r="D134932" s="1" t="s">
        <v>134928</v>
      </c>
    </row>
    <row r="134933" spans="1:4" x14ac:dyDescent="0.3">
      <c r="A134933">
        <v>2284239</v>
      </c>
      <c r="B134933">
        <v>2284090</v>
      </c>
      <c r="C134933">
        <v>0</v>
      </c>
      <c r="D134933" s="1" t="s">
        <v>134929</v>
      </c>
    </row>
    <row r="134934" spans="1:4" x14ac:dyDescent="0.3">
      <c r="A134934">
        <v>2284247</v>
      </c>
      <c r="B134934">
        <v>2043920</v>
      </c>
      <c r="C134934">
        <v>2</v>
      </c>
      <c r="D134934" s="1" t="s">
        <v>134930</v>
      </c>
    </row>
    <row r="134935" spans="1:4" x14ac:dyDescent="0.3">
      <c r="A134935">
        <v>2284260</v>
      </c>
      <c r="B134935">
        <v>2283870</v>
      </c>
      <c r="C134935">
        <v>-1</v>
      </c>
      <c r="D134935" s="1" t="s">
        <v>134931</v>
      </c>
    </row>
    <row r="134936" spans="1:4" x14ac:dyDescent="0.3">
      <c r="A134936">
        <v>2284269</v>
      </c>
      <c r="B134936">
        <v>2283640</v>
      </c>
      <c r="C134936">
        <v>-1</v>
      </c>
      <c r="D134936" s="1" t="s">
        <v>134932</v>
      </c>
    </row>
    <row r="134937" spans="1:4" x14ac:dyDescent="0.3">
      <c r="A134937">
        <v>2284289</v>
      </c>
      <c r="B134937">
        <v>2284160</v>
      </c>
      <c r="C134937">
        <v>1</v>
      </c>
      <c r="D134937" s="1" t="s">
        <v>134933</v>
      </c>
    </row>
    <row r="134938" spans="1:4" x14ac:dyDescent="0.3">
      <c r="A134938">
        <v>2284298</v>
      </c>
      <c r="B134938">
        <v>622710</v>
      </c>
      <c r="C134938">
        <v>0</v>
      </c>
      <c r="D134938" s="1" t="s">
        <v>134934</v>
      </c>
    </row>
    <row r="134939" spans="1:4" x14ac:dyDescent="0.3">
      <c r="A134939">
        <v>2284323</v>
      </c>
      <c r="B134939">
        <v>2283600</v>
      </c>
      <c r="C134939">
        <v>5</v>
      </c>
      <c r="D134939" s="1" t="s">
        <v>134935</v>
      </c>
    </row>
    <row r="134940" spans="1:4" x14ac:dyDescent="0.3">
      <c r="A134940">
        <v>2284342</v>
      </c>
      <c r="B134940">
        <v>2206250</v>
      </c>
      <c r="C134940">
        <v>0</v>
      </c>
      <c r="D134940" s="1" t="s">
        <v>134936</v>
      </c>
    </row>
    <row r="134941" spans="1:4" x14ac:dyDescent="0.3">
      <c r="A134941">
        <v>2284347</v>
      </c>
      <c r="B134941">
        <v>2281320</v>
      </c>
      <c r="C134941">
        <v>3</v>
      </c>
      <c r="D134941" s="1" t="s">
        <v>134937</v>
      </c>
    </row>
    <row r="134942" spans="1:4" x14ac:dyDescent="0.3">
      <c r="A134942">
        <v>2284401</v>
      </c>
      <c r="B134942">
        <v>2251550</v>
      </c>
      <c r="C134942">
        <v>1</v>
      </c>
      <c r="D134942" s="1" t="s">
        <v>134938</v>
      </c>
    </row>
    <row r="134943" spans="1:4" x14ac:dyDescent="0.3">
      <c r="A134943">
        <v>2284403</v>
      </c>
      <c r="B134943">
        <v>2279520</v>
      </c>
      <c r="C134943">
        <v>1</v>
      </c>
      <c r="D134943" s="1" t="s">
        <v>134939</v>
      </c>
    </row>
    <row r="134944" spans="1:4" x14ac:dyDescent="0.3">
      <c r="A134944">
        <v>2284436</v>
      </c>
      <c r="B134944">
        <v>2284160</v>
      </c>
      <c r="C134944">
        <v>0</v>
      </c>
      <c r="D134944" s="1" t="s">
        <v>134940</v>
      </c>
    </row>
    <row r="134945" spans="1:4" x14ac:dyDescent="0.3">
      <c r="A134945">
        <v>2284439</v>
      </c>
      <c r="B134945">
        <v>2284370</v>
      </c>
      <c r="C134945">
        <v>1</v>
      </c>
      <c r="D134945" s="1" t="s">
        <v>134941</v>
      </c>
    </row>
    <row r="134946" spans="1:4" x14ac:dyDescent="0.3">
      <c r="A134946">
        <v>2284443</v>
      </c>
      <c r="B134946">
        <v>2284420</v>
      </c>
      <c r="C134946">
        <v>0</v>
      </c>
      <c r="D134946" s="1" t="s">
        <v>134942</v>
      </c>
    </row>
    <row r="134947" spans="1:4" x14ac:dyDescent="0.3">
      <c r="A134947">
        <v>2284444</v>
      </c>
      <c r="B134947">
        <v>768140</v>
      </c>
      <c r="C134947">
        <v>1</v>
      </c>
      <c r="D134947" s="1" t="s">
        <v>134943</v>
      </c>
    </row>
    <row r="134948" spans="1:4" x14ac:dyDescent="0.3">
      <c r="A134948">
        <v>2284484</v>
      </c>
      <c r="B134948">
        <v>2284460</v>
      </c>
      <c r="C134948">
        <v>6</v>
      </c>
      <c r="D134948" s="1" t="s">
        <v>134944</v>
      </c>
    </row>
    <row r="134949" spans="1:4" x14ac:dyDescent="0.3">
      <c r="A134949">
        <v>2284487</v>
      </c>
      <c r="B134949">
        <v>2284410</v>
      </c>
      <c r="C134949">
        <v>2</v>
      </c>
      <c r="D134949" s="1" t="s">
        <v>134945</v>
      </c>
    </row>
    <row r="134950" spans="1:4" x14ac:dyDescent="0.3">
      <c r="A134950">
        <v>2284488</v>
      </c>
      <c r="B134950">
        <v>2284070</v>
      </c>
      <c r="C134950">
        <v>0</v>
      </c>
      <c r="D134950" s="1" t="s">
        <v>134946</v>
      </c>
    </row>
    <row r="134951" spans="1:4" x14ac:dyDescent="0.3">
      <c r="A134951">
        <v>2284507</v>
      </c>
      <c r="B134951">
        <v>2284470</v>
      </c>
      <c r="C134951">
        <v>1</v>
      </c>
      <c r="D134951" s="1" t="s">
        <v>134947</v>
      </c>
    </row>
    <row r="134952" spans="1:4" x14ac:dyDescent="0.3">
      <c r="A134952">
        <v>2284508</v>
      </c>
      <c r="B134952">
        <v>2284370</v>
      </c>
      <c r="C134952">
        <v>4</v>
      </c>
      <c r="D134952" s="1" t="s">
        <v>134948</v>
      </c>
    </row>
    <row r="134953" spans="1:4" x14ac:dyDescent="0.3">
      <c r="A134953">
        <v>2284546</v>
      </c>
      <c r="B134953">
        <v>2120</v>
      </c>
      <c r="C134953">
        <v>-3</v>
      </c>
      <c r="D134953" s="1" t="s">
        <v>134949</v>
      </c>
    </row>
    <row r="134954" spans="1:4" x14ac:dyDescent="0.3">
      <c r="A134954">
        <v>2284581</v>
      </c>
      <c r="B134954">
        <v>2284410</v>
      </c>
      <c r="C134954">
        <v>0</v>
      </c>
      <c r="D134954" s="1" t="s">
        <v>134950</v>
      </c>
    </row>
    <row r="134955" spans="1:4" x14ac:dyDescent="0.3">
      <c r="A134955">
        <v>2284600</v>
      </c>
      <c r="B134955">
        <v>2043920</v>
      </c>
      <c r="C134955">
        <v>0</v>
      </c>
      <c r="D134955" s="1" t="s">
        <v>134951</v>
      </c>
    </row>
    <row r="134956" spans="1:4" x14ac:dyDescent="0.3">
      <c r="A134956">
        <v>2284616</v>
      </c>
      <c r="B134956">
        <v>2284610</v>
      </c>
      <c r="C134956">
        <v>44</v>
      </c>
      <c r="D134956" s="1" t="s">
        <v>134952</v>
      </c>
    </row>
    <row r="134957" spans="1:4" x14ac:dyDescent="0.3">
      <c r="A134957">
        <v>2284630</v>
      </c>
      <c r="B134957">
        <v>2284610</v>
      </c>
      <c r="C134957">
        <v>29</v>
      </c>
      <c r="D134957" s="1" t="s">
        <v>134953</v>
      </c>
    </row>
    <row r="134958" spans="1:4" x14ac:dyDescent="0.3">
      <c r="A134958">
        <v>2284631</v>
      </c>
      <c r="B134958">
        <v>2284610</v>
      </c>
      <c r="C134958">
        <v>5</v>
      </c>
      <c r="D134958" s="1" t="s">
        <v>134954</v>
      </c>
    </row>
    <row r="134959" spans="1:4" x14ac:dyDescent="0.3">
      <c r="A134959">
        <v>2284638</v>
      </c>
      <c r="B134959">
        <v>2284610</v>
      </c>
      <c r="C134959">
        <v>12</v>
      </c>
      <c r="D134959" s="1" t="s">
        <v>134955</v>
      </c>
    </row>
    <row r="134960" spans="1:4" x14ac:dyDescent="0.3">
      <c r="A134960">
        <v>2284643</v>
      </c>
      <c r="B134960">
        <v>2282290</v>
      </c>
      <c r="C134960">
        <v>1</v>
      </c>
      <c r="D134960" s="1" t="s">
        <v>134956</v>
      </c>
    </row>
    <row r="134961" spans="1:4" x14ac:dyDescent="0.3">
      <c r="A134961">
        <v>2284673</v>
      </c>
      <c r="B134961">
        <v>2282690</v>
      </c>
      <c r="C134961">
        <v>2</v>
      </c>
      <c r="D134961" s="1" t="s">
        <v>134957</v>
      </c>
    </row>
    <row r="134962" spans="1:4" x14ac:dyDescent="0.3">
      <c r="A134962">
        <v>2284685</v>
      </c>
      <c r="B134962">
        <v>66770</v>
      </c>
      <c r="C134962">
        <v>2</v>
      </c>
      <c r="D134962" s="1" t="s">
        <v>134958</v>
      </c>
    </row>
    <row r="134963" spans="1:4" x14ac:dyDescent="0.3">
      <c r="A134963">
        <v>2284686</v>
      </c>
      <c r="B134963">
        <v>2271310</v>
      </c>
      <c r="C134963">
        <v>4</v>
      </c>
      <c r="D134963" s="1" t="s">
        <v>134959</v>
      </c>
    </row>
    <row r="134964" spans="1:4" x14ac:dyDescent="0.3">
      <c r="A134964">
        <v>2284691</v>
      </c>
      <c r="B134964">
        <v>2275550</v>
      </c>
      <c r="C134964">
        <v>39</v>
      </c>
      <c r="D134964" s="1" t="s">
        <v>134960</v>
      </c>
    </row>
    <row r="134965" spans="1:4" x14ac:dyDescent="0.3">
      <c r="A134965">
        <v>2284700</v>
      </c>
      <c r="B134965">
        <v>2282690</v>
      </c>
      <c r="C134965">
        <v>1</v>
      </c>
      <c r="D134965" s="1" t="s">
        <v>134961</v>
      </c>
    </row>
    <row r="134966" spans="1:4" x14ac:dyDescent="0.3">
      <c r="A134966">
        <v>2284763</v>
      </c>
      <c r="B134966">
        <v>2284750</v>
      </c>
      <c r="C134966">
        <v>2</v>
      </c>
      <c r="D134966" s="1" t="s">
        <v>134962</v>
      </c>
    </row>
    <row r="134967" spans="1:4" x14ac:dyDescent="0.3">
      <c r="A134967">
        <v>2284788</v>
      </c>
      <c r="B134967">
        <v>2271310</v>
      </c>
      <c r="C134967">
        <v>1</v>
      </c>
      <c r="D134967" s="1" t="s">
        <v>134963</v>
      </c>
    </row>
    <row r="134968" spans="1:4" x14ac:dyDescent="0.3">
      <c r="A134968">
        <v>2284796</v>
      </c>
      <c r="B134968">
        <v>2284760</v>
      </c>
      <c r="C134968">
        <v>1</v>
      </c>
      <c r="D134968" s="1" t="s">
        <v>134964</v>
      </c>
    </row>
    <row r="134969" spans="1:4" x14ac:dyDescent="0.3">
      <c r="A134969">
        <v>2284797</v>
      </c>
      <c r="B134969">
        <v>2284760</v>
      </c>
      <c r="C134969">
        <v>-1</v>
      </c>
      <c r="D134969" s="1" t="s">
        <v>134965</v>
      </c>
    </row>
    <row r="134970" spans="1:4" x14ac:dyDescent="0.3">
      <c r="A134970">
        <v>2284862</v>
      </c>
      <c r="B134970">
        <v>2271310</v>
      </c>
      <c r="C134970">
        <v>2</v>
      </c>
      <c r="D134970" s="1" t="s">
        <v>134966</v>
      </c>
    </row>
    <row r="134971" spans="1:4" x14ac:dyDescent="0.3">
      <c r="A134971">
        <v>2284866</v>
      </c>
      <c r="B134971">
        <v>2284730</v>
      </c>
      <c r="C134971">
        <v>1</v>
      </c>
      <c r="D134971" s="1" t="s">
        <v>134967</v>
      </c>
    </row>
    <row r="134972" spans="1:4" x14ac:dyDescent="0.3">
      <c r="A134972">
        <v>2284870</v>
      </c>
      <c r="B134972">
        <v>2284860</v>
      </c>
      <c r="C134972">
        <v>10</v>
      </c>
      <c r="D134972" s="1" t="s">
        <v>134968</v>
      </c>
    </row>
    <row r="134973" spans="1:4" x14ac:dyDescent="0.3">
      <c r="A134973">
        <v>2284895</v>
      </c>
      <c r="B134973">
        <v>2284160</v>
      </c>
      <c r="C134973">
        <v>19</v>
      </c>
      <c r="D134973" s="1" t="s">
        <v>134969</v>
      </c>
    </row>
    <row r="134974" spans="1:4" x14ac:dyDescent="0.3">
      <c r="A134974">
        <v>2284924</v>
      </c>
      <c r="B134974">
        <v>2284860</v>
      </c>
      <c r="C134974">
        <v>4</v>
      </c>
      <c r="D134974" s="1" t="s">
        <v>134970</v>
      </c>
    </row>
    <row r="134975" spans="1:4" x14ac:dyDescent="0.3">
      <c r="A134975">
        <v>2284929</v>
      </c>
      <c r="B134975">
        <v>2284860</v>
      </c>
      <c r="C134975">
        <v>8</v>
      </c>
      <c r="D134975" s="1" t="s">
        <v>134971</v>
      </c>
    </row>
    <row r="134976" spans="1:4" x14ac:dyDescent="0.3">
      <c r="A134976">
        <v>2284932</v>
      </c>
      <c r="B134976">
        <v>2284860</v>
      </c>
      <c r="C134976">
        <v>52</v>
      </c>
      <c r="D134976" s="1" t="s">
        <v>134972</v>
      </c>
    </row>
    <row r="134977" spans="1:4" x14ac:dyDescent="0.3">
      <c r="A134977">
        <v>2284952</v>
      </c>
      <c r="B134977">
        <v>2284860</v>
      </c>
      <c r="C134977">
        <v>9</v>
      </c>
      <c r="D134977" s="1" t="s">
        <v>134973</v>
      </c>
    </row>
    <row r="134978" spans="1:4" x14ac:dyDescent="0.3">
      <c r="A134978">
        <v>2284969</v>
      </c>
      <c r="B134978">
        <v>2284860</v>
      </c>
      <c r="C134978">
        <v>10</v>
      </c>
      <c r="D134978" s="1" t="s">
        <v>134974</v>
      </c>
    </row>
    <row r="134979" spans="1:4" x14ac:dyDescent="0.3">
      <c r="A134979">
        <v>2284978</v>
      </c>
      <c r="B134979">
        <v>2284140</v>
      </c>
      <c r="C134979">
        <v>0</v>
      </c>
      <c r="D134979" s="1" t="s">
        <v>134975</v>
      </c>
    </row>
    <row r="134980" spans="1:4" x14ac:dyDescent="0.3">
      <c r="A134980">
        <v>2284981</v>
      </c>
      <c r="B134980">
        <v>2191000</v>
      </c>
      <c r="C134980">
        <v>7</v>
      </c>
      <c r="D134980" s="1" t="s">
        <v>134976</v>
      </c>
    </row>
    <row r="134981" spans="1:4" x14ac:dyDescent="0.3">
      <c r="A134981">
        <v>2284985</v>
      </c>
      <c r="B134981">
        <v>2284860</v>
      </c>
      <c r="C134981">
        <v>3</v>
      </c>
      <c r="D134981" s="1" t="s">
        <v>134977</v>
      </c>
    </row>
    <row r="134982" spans="1:4" x14ac:dyDescent="0.3">
      <c r="A134982">
        <v>2285001</v>
      </c>
      <c r="B134982">
        <v>2284980</v>
      </c>
      <c r="C134982">
        <v>7</v>
      </c>
      <c r="D134982" s="1" t="s">
        <v>134978</v>
      </c>
    </row>
    <row r="134983" spans="1:4" x14ac:dyDescent="0.3">
      <c r="A134983">
        <v>2285002</v>
      </c>
      <c r="B134983">
        <v>326650</v>
      </c>
      <c r="C134983">
        <v>1</v>
      </c>
      <c r="D134983" s="1" t="s">
        <v>134979</v>
      </c>
    </row>
    <row r="134984" spans="1:4" x14ac:dyDescent="0.3">
      <c r="A134984">
        <v>2285059</v>
      </c>
      <c r="B134984">
        <v>2284840</v>
      </c>
      <c r="C134984">
        <v>0</v>
      </c>
      <c r="D134984" s="1" t="s">
        <v>134980</v>
      </c>
    </row>
    <row r="134985" spans="1:4" x14ac:dyDescent="0.3">
      <c r="A134985">
        <v>2285094</v>
      </c>
      <c r="B134985">
        <v>2284140</v>
      </c>
      <c r="C134985">
        <v>1</v>
      </c>
      <c r="D134985" s="1" t="s">
        <v>134981</v>
      </c>
    </row>
    <row r="134986" spans="1:4" x14ac:dyDescent="0.3">
      <c r="A134986">
        <v>2285104</v>
      </c>
      <c r="B134986">
        <v>2285070</v>
      </c>
      <c r="C134986">
        <v>6</v>
      </c>
      <c r="D134986" s="1" t="s">
        <v>134982</v>
      </c>
    </row>
    <row r="134987" spans="1:4" x14ac:dyDescent="0.3">
      <c r="A134987">
        <v>2285132</v>
      </c>
      <c r="B134987">
        <v>2285110</v>
      </c>
      <c r="C134987">
        <v>0</v>
      </c>
      <c r="D134987" s="1" t="s">
        <v>134983</v>
      </c>
    </row>
    <row r="134988" spans="1:4" x14ac:dyDescent="0.3">
      <c r="A134988">
        <v>2285151</v>
      </c>
      <c r="B134988">
        <v>2284840</v>
      </c>
      <c r="C134988">
        <v>1</v>
      </c>
      <c r="D134988" s="1" t="s">
        <v>134984</v>
      </c>
    </row>
    <row r="134989" spans="1:4" x14ac:dyDescent="0.3">
      <c r="A134989">
        <v>2285153</v>
      </c>
      <c r="B134989">
        <v>95800</v>
      </c>
      <c r="C134989">
        <v>3</v>
      </c>
      <c r="D134989" s="1" t="s">
        <v>134985</v>
      </c>
    </row>
    <row r="134990" spans="1:4" x14ac:dyDescent="0.3">
      <c r="A134990">
        <v>2285154</v>
      </c>
      <c r="B134990">
        <v>2285110</v>
      </c>
      <c r="C134990">
        <v>5</v>
      </c>
      <c r="D134990" s="1" t="s">
        <v>134986</v>
      </c>
    </row>
    <row r="134991" spans="1:4" x14ac:dyDescent="0.3">
      <c r="A134991">
        <v>2285158</v>
      </c>
      <c r="B134991">
        <v>2285110</v>
      </c>
      <c r="C134991">
        <v>0</v>
      </c>
      <c r="D134991" s="1" t="s">
        <v>134987</v>
      </c>
    </row>
    <row r="134992" spans="1:4" x14ac:dyDescent="0.3">
      <c r="A134992">
        <v>2285166</v>
      </c>
      <c r="B134992">
        <v>2285110</v>
      </c>
      <c r="C134992">
        <v>0</v>
      </c>
      <c r="D134992" s="1" t="s">
        <v>134988</v>
      </c>
    </row>
    <row r="134993" spans="1:4" x14ac:dyDescent="0.3">
      <c r="A134993">
        <v>2285172</v>
      </c>
      <c r="B134993">
        <v>2285130</v>
      </c>
      <c r="C134993">
        <v>13</v>
      </c>
      <c r="D134993" s="1" t="s">
        <v>134989</v>
      </c>
    </row>
    <row r="134994" spans="1:4" x14ac:dyDescent="0.3">
      <c r="A134994">
        <v>2285174</v>
      </c>
      <c r="B134994">
        <v>2283840</v>
      </c>
      <c r="C134994">
        <v>3</v>
      </c>
      <c r="D134994" s="1" t="s">
        <v>134990</v>
      </c>
    </row>
    <row r="134995" spans="1:4" x14ac:dyDescent="0.3">
      <c r="A134995">
        <v>2285182</v>
      </c>
      <c r="B134995">
        <v>2278280</v>
      </c>
      <c r="C134995">
        <v>2</v>
      </c>
      <c r="D134995" s="1" t="s">
        <v>134991</v>
      </c>
    </row>
    <row r="134996" spans="1:4" x14ac:dyDescent="0.3">
      <c r="A134996">
        <v>2285194</v>
      </c>
      <c r="B134996">
        <v>2285180</v>
      </c>
      <c r="C134996">
        <v>2</v>
      </c>
      <c r="D134996" s="1" t="s">
        <v>134992</v>
      </c>
    </row>
    <row r="134997" spans="1:4" x14ac:dyDescent="0.3">
      <c r="A134997">
        <v>2285199</v>
      </c>
      <c r="B134997">
        <v>2282530</v>
      </c>
      <c r="C134997">
        <v>2</v>
      </c>
      <c r="D134997" s="1" t="s">
        <v>134993</v>
      </c>
    </row>
    <row r="134998" spans="1:4" x14ac:dyDescent="0.3">
      <c r="A134998">
        <v>2285203</v>
      </c>
      <c r="B134998">
        <v>2274610</v>
      </c>
      <c r="C134998">
        <v>1</v>
      </c>
      <c r="D134998" s="1" t="s">
        <v>134994</v>
      </c>
    </row>
    <row r="134999" spans="1:4" x14ac:dyDescent="0.3">
      <c r="A134999">
        <v>2285220</v>
      </c>
      <c r="B134999">
        <v>2285140</v>
      </c>
      <c r="C134999">
        <v>3</v>
      </c>
      <c r="D134999" s="1" t="s">
        <v>134995</v>
      </c>
    </row>
    <row r="135000" spans="1:4" x14ac:dyDescent="0.3">
      <c r="A135000">
        <v>2285251</v>
      </c>
      <c r="B135000">
        <v>2284750</v>
      </c>
      <c r="C135000">
        <v>0</v>
      </c>
      <c r="D135000" s="1" t="s">
        <v>134996</v>
      </c>
    </row>
    <row r="135001" spans="1:4" x14ac:dyDescent="0.3">
      <c r="A135001">
        <v>2285268</v>
      </c>
      <c r="B135001">
        <v>2285250</v>
      </c>
      <c r="C135001">
        <v>7</v>
      </c>
      <c r="D135001" s="1" t="s">
        <v>134997</v>
      </c>
    </row>
    <row r="135002" spans="1:4" x14ac:dyDescent="0.3">
      <c r="A135002">
        <v>2285277</v>
      </c>
      <c r="B135002">
        <v>2284860</v>
      </c>
      <c r="C135002">
        <v>132</v>
      </c>
      <c r="D135002" s="1" t="s">
        <v>134998</v>
      </c>
    </row>
    <row r="135003" spans="1:4" x14ac:dyDescent="0.3">
      <c r="A135003">
        <v>2285315</v>
      </c>
      <c r="B135003">
        <v>2181940</v>
      </c>
      <c r="C135003">
        <v>0</v>
      </c>
      <c r="D135003" s="1" t="s">
        <v>134999</v>
      </c>
    </row>
    <row r="135004" spans="1:4" x14ac:dyDescent="0.3">
      <c r="A135004">
        <v>2285322</v>
      </c>
      <c r="B135004">
        <v>2285310</v>
      </c>
      <c r="C135004">
        <v>1</v>
      </c>
      <c r="D135004" s="1" t="s">
        <v>135000</v>
      </c>
    </row>
    <row r="135005" spans="1:4" x14ac:dyDescent="0.3">
      <c r="A135005">
        <v>2285324</v>
      </c>
      <c r="B135005">
        <v>2285310</v>
      </c>
      <c r="C135005">
        <v>0</v>
      </c>
      <c r="D135005" s="1" t="s">
        <v>135001</v>
      </c>
    </row>
    <row r="135006" spans="1:4" x14ac:dyDescent="0.3">
      <c r="A135006">
        <v>2285325</v>
      </c>
      <c r="B135006">
        <v>2285310</v>
      </c>
      <c r="C135006">
        <v>2</v>
      </c>
      <c r="D135006" s="1" t="s">
        <v>135002</v>
      </c>
    </row>
    <row r="135007" spans="1:4" x14ac:dyDescent="0.3">
      <c r="A135007">
        <v>2285340</v>
      </c>
      <c r="B135007">
        <v>2285310</v>
      </c>
      <c r="C135007">
        <v>1</v>
      </c>
      <c r="D135007" s="1" t="s">
        <v>135003</v>
      </c>
    </row>
    <row r="135008" spans="1:4" x14ac:dyDescent="0.3">
      <c r="A135008">
        <v>2285342</v>
      </c>
      <c r="B135008">
        <v>2285270</v>
      </c>
      <c r="C135008">
        <v>5</v>
      </c>
      <c r="D135008" s="1" t="s">
        <v>135004</v>
      </c>
    </row>
    <row r="135009" spans="1:4" x14ac:dyDescent="0.3">
      <c r="A135009">
        <v>2285343</v>
      </c>
      <c r="B135009">
        <v>2284860</v>
      </c>
      <c r="C135009">
        <v>4</v>
      </c>
      <c r="D135009" s="1" t="s">
        <v>135005</v>
      </c>
    </row>
    <row r="135010" spans="1:4" x14ac:dyDescent="0.3">
      <c r="A135010">
        <v>2285346</v>
      </c>
      <c r="B135010">
        <v>2284860</v>
      </c>
      <c r="C135010">
        <v>4</v>
      </c>
      <c r="D135010" s="1" t="s">
        <v>135006</v>
      </c>
    </row>
    <row r="135011" spans="1:4" x14ac:dyDescent="0.3">
      <c r="A135011">
        <v>2285358</v>
      </c>
      <c r="B135011">
        <v>2285310</v>
      </c>
      <c r="C135011">
        <v>1</v>
      </c>
      <c r="D135011" s="1" t="s">
        <v>135007</v>
      </c>
    </row>
    <row r="135012" spans="1:4" x14ac:dyDescent="0.3">
      <c r="A135012">
        <v>2285359</v>
      </c>
      <c r="B135012">
        <v>2285310</v>
      </c>
      <c r="C135012">
        <v>1</v>
      </c>
      <c r="D135012" s="1" t="s">
        <v>135008</v>
      </c>
    </row>
    <row r="135013" spans="1:4" x14ac:dyDescent="0.3">
      <c r="A135013">
        <v>2285360</v>
      </c>
      <c r="B135013">
        <v>2285140</v>
      </c>
      <c r="C135013">
        <v>2</v>
      </c>
      <c r="D135013" s="1" t="s">
        <v>135009</v>
      </c>
    </row>
    <row r="135014" spans="1:4" x14ac:dyDescent="0.3">
      <c r="A135014">
        <v>2285362</v>
      </c>
      <c r="B135014">
        <v>2284860</v>
      </c>
      <c r="C135014">
        <v>2</v>
      </c>
      <c r="D135014" s="1" t="s">
        <v>135010</v>
      </c>
    </row>
    <row r="135015" spans="1:4" x14ac:dyDescent="0.3">
      <c r="A135015">
        <v>2285400</v>
      </c>
      <c r="B135015">
        <v>2285150</v>
      </c>
      <c r="C135015">
        <v>11</v>
      </c>
      <c r="D135015" s="1" t="s">
        <v>135011</v>
      </c>
    </row>
    <row r="135016" spans="1:4" x14ac:dyDescent="0.3">
      <c r="A135016">
        <v>2285412</v>
      </c>
      <c r="B135016">
        <v>2285130</v>
      </c>
      <c r="C135016">
        <v>42</v>
      </c>
      <c r="D135016" s="1" t="s">
        <v>135012</v>
      </c>
    </row>
    <row r="135017" spans="1:4" x14ac:dyDescent="0.3">
      <c r="A135017">
        <v>2285428</v>
      </c>
      <c r="B135017">
        <v>2285130</v>
      </c>
      <c r="C135017">
        <v>1</v>
      </c>
      <c r="D135017" s="1" t="s">
        <v>135013</v>
      </c>
    </row>
    <row r="135018" spans="1:4" x14ac:dyDescent="0.3">
      <c r="A135018">
        <v>2285441</v>
      </c>
      <c r="B135018">
        <v>2285150</v>
      </c>
      <c r="C135018">
        <v>23</v>
      </c>
      <c r="D135018" s="1" t="s">
        <v>135014</v>
      </c>
    </row>
    <row r="135019" spans="1:4" x14ac:dyDescent="0.3">
      <c r="A135019">
        <v>2285459</v>
      </c>
      <c r="B135019">
        <v>2282690</v>
      </c>
      <c r="C135019">
        <v>2</v>
      </c>
      <c r="D135019" s="1" t="s">
        <v>135015</v>
      </c>
    </row>
    <row r="135020" spans="1:4" x14ac:dyDescent="0.3">
      <c r="A135020">
        <v>2285461</v>
      </c>
      <c r="B135020">
        <v>2285310</v>
      </c>
      <c r="C135020">
        <v>1</v>
      </c>
      <c r="D135020" s="1" t="s">
        <v>135016</v>
      </c>
    </row>
    <row r="135021" spans="1:4" x14ac:dyDescent="0.3">
      <c r="A135021">
        <v>2285471</v>
      </c>
      <c r="B135021">
        <v>2285130</v>
      </c>
      <c r="C135021">
        <v>3</v>
      </c>
      <c r="D135021" s="1" t="s">
        <v>135017</v>
      </c>
    </row>
    <row r="135022" spans="1:4" x14ac:dyDescent="0.3">
      <c r="A135022">
        <v>2285487</v>
      </c>
      <c r="B135022">
        <v>2285210</v>
      </c>
      <c r="C135022">
        <v>3</v>
      </c>
      <c r="D135022" s="1" t="s">
        <v>135018</v>
      </c>
    </row>
    <row r="135023" spans="1:4" x14ac:dyDescent="0.3">
      <c r="A135023">
        <v>2285509</v>
      </c>
      <c r="B135023">
        <v>2280060</v>
      </c>
      <c r="C135023">
        <v>3</v>
      </c>
      <c r="D135023" s="1" t="s">
        <v>135019</v>
      </c>
    </row>
    <row r="135024" spans="1:4" x14ac:dyDescent="0.3">
      <c r="A135024">
        <v>2285511</v>
      </c>
      <c r="B135024">
        <v>2284860</v>
      </c>
      <c r="C135024">
        <v>4</v>
      </c>
      <c r="D135024" s="1" t="s">
        <v>135020</v>
      </c>
    </row>
    <row r="135025" spans="1:4" x14ac:dyDescent="0.3">
      <c r="A135025">
        <v>2285520</v>
      </c>
      <c r="B135025">
        <v>2282930</v>
      </c>
      <c r="C135025">
        <v>1</v>
      </c>
      <c r="D135025" s="1" t="s">
        <v>135021</v>
      </c>
    </row>
    <row r="135026" spans="1:4" x14ac:dyDescent="0.3">
      <c r="A135026">
        <v>2285526</v>
      </c>
      <c r="B135026">
        <v>2285160</v>
      </c>
      <c r="C135026">
        <v>0</v>
      </c>
      <c r="D135026" s="1" t="s">
        <v>135022</v>
      </c>
    </row>
    <row r="135027" spans="1:4" x14ac:dyDescent="0.3">
      <c r="A135027">
        <v>2285546</v>
      </c>
      <c r="B135027">
        <v>2283640</v>
      </c>
      <c r="C135027">
        <v>2</v>
      </c>
      <c r="D135027" s="1" t="s">
        <v>135023</v>
      </c>
    </row>
    <row r="135028" spans="1:4" x14ac:dyDescent="0.3">
      <c r="A135028">
        <v>2285548</v>
      </c>
      <c r="B135028">
        <v>2285530</v>
      </c>
      <c r="C135028">
        <v>3</v>
      </c>
      <c r="D135028" s="1" t="s">
        <v>135024</v>
      </c>
    </row>
    <row r="135029" spans="1:4" x14ac:dyDescent="0.3">
      <c r="A135029">
        <v>2285549</v>
      </c>
      <c r="B135029">
        <v>2285530</v>
      </c>
      <c r="C135029">
        <v>1</v>
      </c>
      <c r="D135029" s="1" t="s">
        <v>135025</v>
      </c>
    </row>
    <row r="135030" spans="1:4" x14ac:dyDescent="0.3">
      <c r="A135030">
        <v>2285554</v>
      </c>
      <c r="B135030">
        <v>2285130</v>
      </c>
      <c r="C135030">
        <v>13</v>
      </c>
      <c r="D135030" s="1" t="s">
        <v>135026</v>
      </c>
    </row>
    <row r="135031" spans="1:4" x14ac:dyDescent="0.3">
      <c r="A135031">
        <v>2285558</v>
      </c>
      <c r="B135031">
        <v>2285530</v>
      </c>
      <c r="C135031">
        <v>0</v>
      </c>
      <c r="D135031" s="1" t="s">
        <v>135027</v>
      </c>
    </row>
    <row r="135032" spans="1:4" x14ac:dyDescent="0.3">
      <c r="A135032">
        <v>2285560</v>
      </c>
      <c r="B135032">
        <v>2285420</v>
      </c>
      <c r="C135032">
        <v>2</v>
      </c>
      <c r="D135032" s="1" t="s">
        <v>135028</v>
      </c>
    </row>
    <row r="135033" spans="1:4" x14ac:dyDescent="0.3">
      <c r="A135033">
        <v>2285605</v>
      </c>
      <c r="B135033">
        <v>2283740</v>
      </c>
      <c r="C135033">
        <v>1</v>
      </c>
      <c r="D135033" s="1" t="s">
        <v>135029</v>
      </c>
    </row>
    <row r="135034" spans="1:4" x14ac:dyDescent="0.3">
      <c r="A135034">
        <v>2285623</v>
      </c>
      <c r="B135034">
        <v>2285600</v>
      </c>
      <c r="C135034">
        <v>13</v>
      </c>
      <c r="D135034" s="1" t="s">
        <v>135030</v>
      </c>
    </row>
    <row r="135035" spans="1:4" x14ac:dyDescent="0.3">
      <c r="A135035">
        <v>2285635</v>
      </c>
      <c r="B135035">
        <v>2285600</v>
      </c>
      <c r="C135035">
        <v>0</v>
      </c>
      <c r="D135035" s="1" t="s">
        <v>135031</v>
      </c>
    </row>
    <row r="135036" spans="1:4" x14ac:dyDescent="0.3">
      <c r="A135036">
        <v>2285657</v>
      </c>
      <c r="B135036">
        <v>2285510</v>
      </c>
      <c r="C135036">
        <v>5</v>
      </c>
      <c r="D135036" s="1" t="s">
        <v>135032</v>
      </c>
    </row>
    <row r="135037" spans="1:4" x14ac:dyDescent="0.3">
      <c r="A135037">
        <v>2285673</v>
      </c>
      <c r="B135037">
        <v>2285510</v>
      </c>
      <c r="C135037">
        <v>1</v>
      </c>
      <c r="D135037" s="1" t="s">
        <v>135033</v>
      </c>
    </row>
    <row r="135038" spans="1:4" x14ac:dyDescent="0.3">
      <c r="A135038">
        <v>2285689</v>
      </c>
      <c r="B135038">
        <v>2283070</v>
      </c>
      <c r="C135038">
        <v>0</v>
      </c>
      <c r="D135038" s="1" t="s">
        <v>135034</v>
      </c>
    </row>
    <row r="135039" spans="1:4" x14ac:dyDescent="0.3">
      <c r="A135039">
        <v>2285691</v>
      </c>
      <c r="B135039">
        <v>2285510</v>
      </c>
      <c r="C135039">
        <v>0</v>
      </c>
      <c r="D135039" s="1" t="s">
        <v>135035</v>
      </c>
    </row>
    <row r="135040" spans="1:4" x14ac:dyDescent="0.3">
      <c r="A135040">
        <v>2285714</v>
      </c>
      <c r="B135040">
        <v>2279070</v>
      </c>
      <c r="C135040">
        <v>1</v>
      </c>
      <c r="D135040" s="1" t="s">
        <v>135036</v>
      </c>
    </row>
    <row r="135041" spans="1:4" x14ac:dyDescent="0.3">
      <c r="A135041">
        <v>2285734</v>
      </c>
      <c r="B135041">
        <v>2283610</v>
      </c>
      <c r="C135041">
        <v>0</v>
      </c>
      <c r="D135041" s="1" t="s">
        <v>135037</v>
      </c>
    </row>
    <row r="135042" spans="1:4" x14ac:dyDescent="0.3">
      <c r="A135042">
        <v>2285739</v>
      </c>
      <c r="B135042">
        <v>2285680</v>
      </c>
      <c r="C135042">
        <v>13</v>
      </c>
      <c r="D135042" s="1" t="s">
        <v>135038</v>
      </c>
    </row>
    <row r="135043" spans="1:4" x14ac:dyDescent="0.3">
      <c r="A135043">
        <v>2285761</v>
      </c>
      <c r="B135043">
        <v>2285750</v>
      </c>
      <c r="C135043">
        <v>6</v>
      </c>
      <c r="D135043" s="1" t="s">
        <v>135039</v>
      </c>
    </row>
    <row r="135044" spans="1:4" x14ac:dyDescent="0.3">
      <c r="A135044">
        <v>2285800</v>
      </c>
      <c r="B135044">
        <v>2285790</v>
      </c>
      <c r="C135044">
        <v>2</v>
      </c>
      <c r="D135044" s="1" t="s">
        <v>135040</v>
      </c>
    </row>
    <row r="135045" spans="1:4" x14ac:dyDescent="0.3">
      <c r="A135045">
        <v>2285805</v>
      </c>
      <c r="B135045">
        <v>2285130</v>
      </c>
      <c r="C135045">
        <v>24</v>
      </c>
      <c r="D135045" s="1" t="s">
        <v>135041</v>
      </c>
    </row>
    <row r="135046" spans="1:4" x14ac:dyDescent="0.3">
      <c r="A135046">
        <v>2285814</v>
      </c>
      <c r="B135046">
        <v>2285790</v>
      </c>
      <c r="C135046">
        <v>2</v>
      </c>
      <c r="D135046" s="1" t="s">
        <v>135042</v>
      </c>
    </row>
    <row r="135047" spans="1:4" x14ac:dyDescent="0.3">
      <c r="A135047">
        <v>2285852</v>
      </c>
      <c r="B135047">
        <v>2285830</v>
      </c>
      <c r="C135047">
        <v>4</v>
      </c>
      <c r="D135047" s="1" t="s">
        <v>135043</v>
      </c>
    </row>
    <row r="135048" spans="1:4" x14ac:dyDescent="0.3">
      <c r="A135048">
        <v>2285857</v>
      </c>
      <c r="B135048">
        <v>134090</v>
      </c>
      <c r="C135048">
        <v>1</v>
      </c>
      <c r="D135048" s="1" t="s">
        <v>135044</v>
      </c>
    </row>
    <row r="135049" spans="1:4" x14ac:dyDescent="0.3">
      <c r="A135049">
        <v>2285858</v>
      </c>
      <c r="B135049">
        <v>2285200</v>
      </c>
      <c r="C135049">
        <v>2</v>
      </c>
      <c r="D135049" s="1" t="s">
        <v>135045</v>
      </c>
    </row>
    <row r="135050" spans="1:4" x14ac:dyDescent="0.3">
      <c r="A135050">
        <v>2285865</v>
      </c>
      <c r="B135050">
        <v>2285860</v>
      </c>
      <c r="C135050">
        <v>12</v>
      </c>
      <c r="D135050" s="1" t="s">
        <v>135046</v>
      </c>
    </row>
    <row r="135051" spans="1:4" x14ac:dyDescent="0.3">
      <c r="A135051">
        <v>2285905</v>
      </c>
      <c r="B135051">
        <v>2217130</v>
      </c>
      <c r="C135051">
        <v>1</v>
      </c>
      <c r="D135051" s="1" t="s">
        <v>135047</v>
      </c>
    </row>
    <row r="135052" spans="1:4" x14ac:dyDescent="0.3">
      <c r="A135052">
        <v>2285920</v>
      </c>
      <c r="B135052">
        <v>2285900</v>
      </c>
      <c r="C135052">
        <v>7</v>
      </c>
      <c r="D135052" s="1" t="s">
        <v>135048</v>
      </c>
    </row>
    <row r="135053" spans="1:4" x14ac:dyDescent="0.3">
      <c r="A135053">
        <v>2285938</v>
      </c>
      <c r="B135053">
        <v>2219500</v>
      </c>
      <c r="C135053">
        <v>0</v>
      </c>
      <c r="D135053" s="1" t="s">
        <v>135049</v>
      </c>
    </row>
    <row r="135054" spans="1:4" x14ac:dyDescent="0.3">
      <c r="A135054">
        <v>2285975</v>
      </c>
      <c r="B135054">
        <v>899140</v>
      </c>
      <c r="C135054">
        <v>0</v>
      </c>
      <c r="D135054" s="1" t="s">
        <v>135050</v>
      </c>
    </row>
    <row r="135055" spans="1:4" x14ac:dyDescent="0.3">
      <c r="A135055">
        <v>2285996</v>
      </c>
      <c r="B135055">
        <v>2284530</v>
      </c>
      <c r="C135055">
        <v>5</v>
      </c>
      <c r="D135055" s="1" t="s">
        <v>135051</v>
      </c>
    </row>
    <row r="135056" spans="1:4" x14ac:dyDescent="0.3">
      <c r="A135056">
        <v>2286014</v>
      </c>
      <c r="B135056">
        <v>2282840</v>
      </c>
      <c r="C135056">
        <v>4</v>
      </c>
      <c r="D135056" s="1" t="s">
        <v>135052</v>
      </c>
    </row>
    <row r="135057" spans="1:4" x14ac:dyDescent="0.3">
      <c r="A135057">
        <v>2286030</v>
      </c>
      <c r="B135057">
        <v>520650</v>
      </c>
      <c r="C135057">
        <v>2925</v>
      </c>
      <c r="D135057" s="1" t="s">
        <v>135053</v>
      </c>
    </row>
    <row r="135058" spans="1:4" x14ac:dyDescent="0.3">
      <c r="A135058">
        <v>2286095</v>
      </c>
      <c r="B135058">
        <v>2284860</v>
      </c>
      <c r="C135058">
        <v>4</v>
      </c>
      <c r="D135058" s="1" t="s">
        <v>135054</v>
      </c>
    </row>
    <row r="135059" spans="1:4" x14ac:dyDescent="0.3">
      <c r="A135059">
        <v>2286111</v>
      </c>
      <c r="B135059">
        <v>1896170</v>
      </c>
      <c r="C135059">
        <v>0</v>
      </c>
      <c r="D135059" s="1" t="s">
        <v>135055</v>
      </c>
    </row>
    <row r="135060" spans="1:4" x14ac:dyDescent="0.3">
      <c r="A135060">
        <v>2286143</v>
      </c>
      <c r="B135060">
        <v>2286130</v>
      </c>
      <c r="C135060">
        <v>1</v>
      </c>
      <c r="D135060" s="1" t="s">
        <v>135056</v>
      </c>
    </row>
    <row r="135061" spans="1:4" x14ac:dyDescent="0.3">
      <c r="A135061">
        <v>2286145</v>
      </c>
      <c r="B135061">
        <v>2286120</v>
      </c>
      <c r="C135061">
        <v>1</v>
      </c>
      <c r="D135061" s="1" t="s">
        <v>135057</v>
      </c>
    </row>
    <row r="135062" spans="1:4" x14ac:dyDescent="0.3">
      <c r="A135062">
        <v>2286146</v>
      </c>
      <c r="B135062">
        <v>2286120</v>
      </c>
      <c r="C135062">
        <v>13</v>
      </c>
      <c r="D135062" s="1" t="s">
        <v>135058</v>
      </c>
    </row>
    <row r="135063" spans="1:4" x14ac:dyDescent="0.3">
      <c r="A135063">
        <v>2286153</v>
      </c>
      <c r="B135063">
        <v>2286120</v>
      </c>
      <c r="C135063">
        <v>6</v>
      </c>
      <c r="D135063" s="1" t="s">
        <v>135059</v>
      </c>
    </row>
    <row r="135064" spans="1:4" x14ac:dyDescent="0.3">
      <c r="A135064">
        <v>2286169</v>
      </c>
      <c r="B135064">
        <v>2286160</v>
      </c>
      <c r="C135064">
        <v>5</v>
      </c>
      <c r="D135064" s="1" t="s">
        <v>135060</v>
      </c>
    </row>
    <row r="135065" spans="1:4" x14ac:dyDescent="0.3">
      <c r="A135065">
        <v>2286170</v>
      </c>
      <c r="B135065">
        <v>2286130</v>
      </c>
      <c r="C135065">
        <v>3</v>
      </c>
      <c r="D135065" s="1" t="s">
        <v>135061</v>
      </c>
    </row>
    <row r="135066" spans="1:4" x14ac:dyDescent="0.3">
      <c r="A135066">
        <v>2286180</v>
      </c>
      <c r="B135066">
        <v>2264930</v>
      </c>
      <c r="C135066">
        <v>1</v>
      </c>
      <c r="D135066" s="1" t="s">
        <v>135062</v>
      </c>
    </row>
    <row r="135067" spans="1:4" x14ac:dyDescent="0.3">
      <c r="A135067">
        <v>2286182</v>
      </c>
      <c r="B135067">
        <v>2285010</v>
      </c>
      <c r="C135067">
        <v>-1</v>
      </c>
      <c r="D135067" s="1" t="s">
        <v>135063</v>
      </c>
    </row>
    <row r="135068" spans="1:4" x14ac:dyDescent="0.3">
      <c r="A135068">
        <v>2286203</v>
      </c>
      <c r="B135068">
        <v>2286160</v>
      </c>
      <c r="C135068">
        <v>2</v>
      </c>
      <c r="D135068" s="1" t="s">
        <v>135064</v>
      </c>
    </row>
    <row r="135069" spans="1:4" x14ac:dyDescent="0.3">
      <c r="A135069">
        <v>2286229</v>
      </c>
      <c r="B135069">
        <v>2285950</v>
      </c>
      <c r="C135069">
        <v>4</v>
      </c>
      <c r="D135069" s="1" t="s">
        <v>135065</v>
      </c>
    </row>
    <row r="135070" spans="1:4" x14ac:dyDescent="0.3">
      <c r="A135070">
        <v>2286261</v>
      </c>
      <c r="B135070">
        <v>2277940</v>
      </c>
      <c r="C135070">
        <v>2</v>
      </c>
      <c r="D135070" s="1" t="s">
        <v>135066</v>
      </c>
    </row>
    <row r="135071" spans="1:4" x14ac:dyDescent="0.3">
      <c r="A135071">
        <v>2286262</v>
      </c>
      <c r="B135071">
        <v>2286120</v>
      </c>
      <c r="C135071">
        <v>0</v>
      </c>
      <c r="D135071" s="1" t="s">
        <v>135067</v>
      </c>
    </row>
    <row r="135072" spans="1:4" x14ac:dyDescent="0.3">
      <c r="A135072">
        <v>2286282</v>
      </c>
      <c r="B135072">
        <v>2286200</v>
      </c>
      <c r="C135072">
        <v>1</v>
      </c>
      <c r="D135072" s="1" t="s">
        <v>135068</v>
      </c>
    </row>
    <row r="135073" spans="1:4" x14ac:dyDescent="0.3">
      <c r="A135073">
        <v>2286284</v>
      </c>
      <c r="B135073">
        <v>2285420</v>
      </c>
      <c r="C135073">
        <v>0</v>
      </c>
      <c r="D135073" s="1" t="s">
        <v>135069</v>
      </c>
    </row>
    <row r="135074" spans="1:4" x14ac:dyDescent="0.3">
      <c r="A135074">
        <v>2286302</v>
      </c>
      <c r="B135074">
        <v>2286200</v>
      </c>
      <c r="C135074">
        <v>0</v>
      </c>
      <c r="D135074" s="1" t="s">
        <v>135070</v>
      </c>
    </row>
    <row r="135075" spans="1:4" x14ac:dyDescent="0.3">
      <c r="A135075">
        <v>2286367</v>
      </c>
      <c r="B135075">
        <v>2286350</v>
      </c>
      <c r="C135075">
        <v>2</v>
      </c>
      <c r="D135075" s="1" t="s">
        <v>135071</v>
      </c>
    </row>
    <row r="135076" spans="1:4" x14ac:dyDescent="0.3">
      <c r="A135076">
        <v>2286368</v>
      </c>
      <c r="B135076">
        <v>2286270</v>
      </c>
      <c r="C135076">
        <v>2</v>
      </c>
      <c r="D135076" s="1" t="s">
        <v>135072</v>
      </c>
    </row>
    <row r="135077" spans="1:4" x14ac:dyDescent="0.3">
      <c r="A135077">
        <v>2286378</v>
      </c>
      <c r="B135077">
        <v>2286270</v>
      </c>
      <c r="C135077">
        <v>1</v>
      </c>
      <c r="D135077" s="1" t="s">
        <v>135073</v>
      </c>
    </row>
    <row r="135078" spans="1:4" x14ac:dyDescent="0.3">
      <c r="A135078">
        <v>2286379</v>
      </c>
      <c r="B135078">
        <v>2286350</v>
      </c>
      <c r="C135078">
        <v>2</v>
      </c>
      <c r="D135078" s="1" t="s">
        <v>135074</v>
      </c>
    </row>
    <row r="135079" spans="1:4" x14ac:dyDescent="0.3">
      <c r="A135079">
        <v>2286381</v>
      </c>
      <c r="B135079">
        <v>2286340</v>
      </c>
      <c r="C135079">
        <v>4</v>
      </c>
      <c r="D135079" s="1" t="s">
        <v>135075</v>
      </c>
    </row>
    <row r="135080" spans="1:4" x14ac:dyDescent="0.3">
      <c r="A135080">
        <v>2286383</v>
      </c>
      <c r="B135080">
        <v>2286370</v>
      </c>
      <c r="C135080">
        <v>1</v>
      </c>
      <c r="D135080" s="1" t="s">
        <v>135076</v>
      </c>
    </row>
    <row r="135081" spans="1:4" x14ac:dyDescent="0.3">
      <c r="A135081">
        <v>2286387</v>
      </c>
      <c r="B135081">
        <v>2286350</v>
      </c>
      <c r="C135081">
        <v>0</v>
      </c>
      <c r="D135081" s="1" t="s">
        <v>135077</v>
      </c>
    </row>
    <row r="135082" spans="1:4" x14ac:dyDescent="0.3">
      <c r="A135082">
        <v>2286389</v>
      </c>
      <c r="B135082">
        <v>2286370</v>
      </c>
      <c r="C135082">
        <v>0</v>
      </c>
      <c r="D135082" s="1" t="s">
        <v>135078</v>
      </c>
    </row>
    <row r="135083" spans="1:4" x14ac:dyDescent="0.3">
      <c r="A135083">
        <v>2286392</v>
      </c>
      <c r="B135083">
        <v>2286370</v>
      </c>
      <c r="C135083">
        <v>0</v>
      </c>
      <c r="D135083" s="1" t="s">
        <v>135079</v>
      </c>
    </row>
    <row r="135084" spans="1:4" x14ac:dyDescent="0.3">
      <c r="A135084">
        <v>2286396</v>
      </c>
      <c r="B135084">
        <v>2286350</v>
      </c>
      <c r="C135084">
        <v>0</v>
      </c>
      <c r="D135084" s="1" t="s">
        <v>135080</v>
      </c>
    </row>
    <row r="135085" spans="1:4" x14ac:dyDescent="0.3">
      <c r="A135085">
        <v>2286428</v>
      </c>
      <c r="B135085">
        <v>2284460</v>
      </c>
      <c r="C135085">
        <v>3</v>
      </c>
      <c r="D135085" s="1" t="s">
        <v>135081</v>
      </c>
    </row>
    <row r="135086" spans="1:4" x14ac:dyDescent="0.3">
      <c r="A135086">
        <v>2286433</v>
      </c>
      <c r="B135086">
        <v>2286350</v>
      </c>
      <c r="C135086">
        <v>0</v>
      </c>
      <c r="D135086" s="1" t="s">
        <v>135082</v>
      </c>
    </row>
    <row r="135087" spans="1:4" x14ac:dyDescent="0.3">
      <c r="A135087">
        <v>2286435</v>
      </c>
      <c r="B135087">
        <v>2286350</v>
      </c>
      <c r="C135087">
        <v>0</v>
      </c>
      <c r="D135087" s="1" t="s">
        <v>135083</v>
      </c>
    </row>
    <row r="135088" spans="1:4" x14ac:dyDescent="0.3">
      <c r="A135088">
        <v>2286461</v>
      </c>
      <c r="B135088">
        <v>2276150</v>
      </c>
      <c r="C135088">
        <v>3</v>
      </c>
      <c r="D135088" s="1" t="s">
        <v>135084</v>
      </c>
    </row>
    <row r="135089" spans="1:4" x14ac:dyDescent="0.3">
      <c r="A135089">
        <v>2286462</v>
      </c>
      <c r="B135089">
        <v>2286430</v>
      </c>
      <c r="C135089">
        <v>3</v>
      </c>
      <c r="D135089" s="1" t="s">
        <v>135085</v>
      </c>
    </row>
    <row r="135090" spans="1:4" x14ac:dyDescent="0.3">
      <c r="A135090">
        <v>2286472</v>
      </c>
      <c r="B135090">
        <v>2276780</v>
      </c>
      <c r="C135090">
        <v>6</v>
      </c>
      <c r="D135090" s="1" t="s">
        <v>135086</v>
      </c>
    </row>
    <row r="135091" spans="1:4" x14ac:dyDescent="0.3">
      <c r="A135091">
        <v>2286476</v>
      </c>
      <c r="B135091">
        <v>2278970</v>
      </c>
      <c r="C135091">
        <v>0</v>
      </c>
      <c r="D135091" s="1" t="s">
        <v>135087</v>
      </c>
    </row>
    <row r="135092" spans="1:4" x14ac:dyDescent="0.3">
      <c r="A135092">
        <v>2286533</v>
      </c>
      <c r="B135092">
        <v>2280510</v>
      </c>
      <c r="C135092">
        <v>0</v>
      </c>
      <c r="D135092" s="1" t="s">
        <v>135088</v>
      </c>
    </row>
    <row r="135093" spans="1:4" x14ac:dyDescent="0.3">
      <c r="A135093">
        <v>2286592</v>
      </c>
      <c r="B135093">
        <v>2286500</v>
      </c>
      <c r="C135093">
        <v>-1</v>
      </c>
      <c r="D135093" s="1" t="s">
        <v>135089</v>
      </c>
    </row>
    <row r="135094" spans="1:4" x14ac:dyDescent="0.3">
      <c r="A135094">
        <v>2286641</v>
      </c>
      <c r="B135094">
        <v>2286610</v>
      </c>
      <c r="C135094">
        <v>1</v>
      </c>
      <c r="D135094" s="1" t="s">
        <v>135090</v>
      </c>
    </row>
    <row r="135095" spans="1:4" x14ac:dyDescent="0.3">
      <c r="A135095">
        <v>2286701</v>
      </c>
      <c r="B135095">
        <v>2286670</v>
      </c>
      <c r="C135095">
        <v>2</v>
      </c>
      <c r="D135095" s="1" t="s">
        <v>135091</v>
      </c>
    </row>
    <row r="135096" spans="1:4" x14ac:dyDescent="0.3">
      <c r="A135096">
        <v>2286705</v>
      </c>
      <c r="B135096">
        <v>2271600</v>
      </c>
      <c r="C135096">
        <v>4</v>
      </c>
      <c r="D135096" s="1" t="s">
        <v>135092</v>
      </c>
    </row>
    <row r="135097" spans="1:4" x14ac:dyDescent="0.3">
      <c r="A135097">
        <v>2286741</v>
      </c>
      <c r="B135097">
        <v>2286640</v>
      </c>
      <c r="C135097">
        <v>1</v>
      </c>
      <c r="D135097" s="1" t="s">
        <v>135093</v>
      </c>
    </row>
    <row r="135098" spans="1:4" x14ac:dyDescent="0.3">
      <c r="A135098">
        <v>2286754</v>
      </c>
      <c r="B135098">
        <v>2285900</v>
      </c>
      <c r="C135098">
        <v>0</v>
      </c>
      <c r="D135098" s="1" t="s">
        <v>135094</v>
      </c>
    </row>
    <row r="135099" spans="1:4" x14ac:dyDescent="0.3">
      <c r="A135099">
        <v>2286761</v>
      </c>
      <c r="B135099">
        <v>2286460</v>
      </c>
      <c r="C135099">
        <v>1</v>
      </c>
      <c r="D135099" s="1" t="s">
        <v>135095</v>
      </c>
    </row>
    <row r="135100" spans="1:4" x14ac:dyDescent="0.3">
      <c r="A135100">
        <v>2286766</v>
      </c>
      <c r="B135100">
        <v>2286750</v>
      </c>
      <c r="C135100">
        <v>12</v>
      </c>
      <c r="D135100" s="1" t="s">
        <v>135096</v>
      </c>
    </row>
    <row r="135101" spans="1:4" x14ac:dyDescent="0.3">
      <c r="A135101">
        <v>2286823</v>
      </c>
      <c r="B135101">
        <v>1400060</v>
      </c>
      <c r="C135101">
        <v>3</v>
      </c>
      <c r="D135101" s="1" t="s">
        <v>135097</v>
      </c>
    </row>
    <row r="135102" spans="1:4" x14ac:dyDescent="0.3">
      <c r="A135102">
        <v>2286834</v>
      </c>
      <c r="B135102">
        <v>1204510</v>
      </c>
      <c r="C135102">
        <v>1</v>
      </c>
      <c r="D135102" s="1" t="s">
        <v>135098</v>
      </c>
    </row>
    <row r="135103" spans="1:4" x14ac:dyDescent="0.3">
      <c r="A135103">
        <v>2286841</v>
      </c>
      <c r="B135103">
        <v>2231690</v>
      </c>
      <c r="C135103">
        <v>4</v>
      </c>
      <c r="D135103" s="1" t="s">
        <v>135099</v>
      </c>
    </row>
    <row r="135104" spans="1:4" x14ac:dyDescent="0.3">
      <c r="A135104">
        <v>2286866</v>
      </c>
      <c r="B135104">
        <v>247090</v>
      </c>
      <c r="C135104">
        <v>2</v>
      </c>
      <c r="D135104" s="1" t="s">
        <v>135100</v>
      </c>
    </row>
    <row r="135105" spans="1:4" x14ac:dyDescent="0.3">
      <c r="A135105">
        <v>2286869</v>
      </c>
      <c r="B135105">
        <v>2270670</v>
      </c>
      <c r="C135105">
        <v>2</v>
      </c>
      <c r="D135105" s="1" t="s">
        <v>135101</v>
      </c>
    </row>
    <row r="135106" spans="1:4" x14ac:dyDescent="0.3">
      <c r="A135106">
        <v>2286870</v>
      </c>
      <c r="B135106">
        <v>2286860</v>
      </c>
      <c r="C135106">
        <v>18</v>
      </c>
      <c r="D135106" s="1" t="s">
        <v>135102</v>
      </c>
    </row>
    <row r="135107" spans="1:4" x14ac:dyDescent="0.3">
      <c r="A135107">
        <v>2286874</v>
      </c>
      <c r="B135107">
        <v>2286860</v>
      </c>
      <c r="C135107">
        <v>2</v>
      </c>
      <c r="D135107" s="1" t="s">
        <v>135103</v>
      </c>
    </row>
    <row r="135108" spans="1:4" x14ac:dyDescent="0.3">
      <c r="A135108">
        <v>2286876</v>
      </c>
      <c r="B135108">
        <v>2286860</v>
      </c>
      <c r="C135108">
        <v>0</v>
      </c>
      <c r="D135108" s="1" t="s">
        <v>135104</v>
      </c>
    </row>
    <row r="135109" spans="1:4" x14ac:dyDescent="0.3">
      <c r="A135109">
        <v>2286885</v>
      </c>
      <c r="B135109">
        <v>2215590</v>
      </c>
      <c r="C135109">
        <v>0</v>
      </c>
      <c r="D135109" s="1" t="s">
        <v>135105</v>
      </c>
    </row>
    <row r="135110" spans="1:4" x14ac:dyDescent="0.3">
      <c r="A135110">
        <v>2286894</v>
      </c>
      <c r="B135110">
        <v>2286890</v>
      </c>
      <c r="C135110">
        <v>2</v>
      </c>
      <c r="D135110" s="1" t="s">
        <v>135106</v>
      </c>
    </row>
    <row r="135111" spans="1:4" x14ac:dyDescent="0.3">
      <c r="A135111">
        <v>2286896</v>
      </c>
      <c r="B135111">
        <v>2160740</v>
      </c>
      <c r="C135111">
        <v>-1</v>
      </c>
      <c r="D135111" s="1" t="s">
        <v>135107</v>
      </c>
    </row>
    <row r="135112" spans="1:4" x14ac:dyDescent="0.3">
      <c r="A135112">
        <v>2286906</v>
      </c>
      <c r="B135112">
        <v>2160740</v>
      </c>
      <c r="C135112">
        <v>0</v>
      </c>
      <c r="D135112" s="1" t="s">
        <v>135108</v>
      </c>
    </row>
    <row r="135113" spans="1:4" x14ac:dyDescent="0.3">
      <c r="A135113">
        <v>2286917</v>
      </c>
      <c r="B135113">
        <v>2235050</v>
      </c>
      <c r="C135113">
        <v>0</v>
      </c>
      <c r="D135113" s="1" t="s">
        <v>135109</v>
      </c>
    </row>
    <row r="135114" spans="1:4" x14ac:dyDescent="0.3">
      <c r="A135114">
        <v>2286918</v>
      </c>
      <c r="B135114">
        <v>2286640</v>
      </c>
      <c r="C135114">
        <v>1</v>
      </c>
      <c r="D135114" s="1" t="s">
        <v>135110</v>
      </c>
    </row>
    <row r="135115" spans="1:4" x14ac:dyDescent="0.3">
      <c r="A135115">
        <v>2286922</v>
      </c>
      <c r="B135115">
        <v>2286910</v>
      </c>
      <c r="C135115">
        <v>0</v>
      </c>
      <c r="D135115" s="1" t="s">
        <v>135111</v>
      </c>
    </row>
    <row r="135116" spans="1:4" x14ac:dyDescent="0.3">
      <c r="A135116">
        <v>2286950</v>
      </c>
      <c r="B135116">
        <v>2250310</v>
      </c>
      <c r="C135116">
        <v>1</v>
      </c>
      <c r="D135116" s="1" t="s">
        <v>135112</v>
      </c>
    </row>
    <row r="135117" spans="1:4" x14ac:dyDescent="0.3">
      <c r="A135117">
        <v>2286961</v>
      </c>
      <c r="B135117">
        <v>2286910</v>
      </c>
      <c r="C135117">
        <v>0</v>
      </c>
      <c r="D135117" s="1" t="s">
        <v>135113</v>
      </c>
    </row>
    <row r="135118" spans="1:4" x14ac:dyDescent="0.3">
      <c r="A135118">
        <v>2286982</v>
      </c>
      <c r="B135118">
        <v>2281780</v>
      </c>
      <c r="C135118">
        <v>1</v>
      </c>
      <c r="D135118" s="1" t="s">
        <v>135114</v>
      </c>
    </row>
    <row r="135119" spans="1:4" x14ac:dyDescent="0.3">
      <c r="A135119">
        <v>2286986</v>
      </c>
      <c r="B135119">
        <v>2286890</v>
      </c>
      <c r="C135119">
        <v>1</v>
      </c>
      <c r="D135119" s="1" t="s">
        <v>135115</v>
      </c>
    </row>
    <row r="135120" spans="1:4" x14ac:dyDescent="0.3">
      <c r="A135120">
        <v>2286988</v>
      </c>
      <c r="B135120">
        <v>2286980</v>
      </c>
      <c r="C135120">
        <v>0</v>
      </c>
      <c r="D135120" s="1" t="s">
        <v>135116</v>
      </c>
    </row>
    <row r="135121" spans="1:4" x14ac:dyDescent="0.3">
      <c r="A135121">
        <v>2286993</v>
      </c>
      <c r="B135121">
        <v>2286980</v>
      </c>
      <c r="C135121">
        <v>5</v>
      </c>
      <c r="D135121" s="1" t="s">
        <v>135117</v>
      </c>
    </row>
    <row r="135122" spans="1:4" x14ac:dyDescent="0.3">
      <c r="A135122">
        <v>2286994</v>
      </c>
      <c r="B135122">
        <v>2286980</v>
      </c>
      <c r="C135122">
        <v>0</v>
      </c>
      <c r="D135122" s="1" t="s">
        <v>135118</v>
      </c>
    </row>
    <row r="135123" spans="1:4" x14ac:dyDescent="0.3">
      <c r="A135123">
        <v>2286996</v>
      </c>
      <c r="B135123">
        <v>2286980</v>
      </c>
      <c r="C135123">
        <v>6</v>
      </c>
      <c r="D135123" s="1" t="s">
        <v>135119</v>
      </c>
    </row>
    <row r="135124" spans="1:4" x14ac:dyDescent="0.3">
      <c r="A135124">
        <v>2286997</v>
      </c>
      <c r="B135124">
        <v>2286980</v>
      </c>
      <c r="C135124">
        <v>0</v>
      </c>
      <c r="D135124" s="1" t="s">
        <v>135120</v>
      </c>
    </row>
    <row r="135125" spans="1:4" x14ac:dyDescent="0.3">
      <c r="A135125">
        <v>2287001</v>
      </c>
      <c r="B135125">
        <v>2286890</v>
      </c>
      <c r="C135125">
        <v>1</v>
      </c>
      <c r="D135125" s="1" t="s">
        <v>135121</v>
      </c>
    </row>
    <row r="135126" spans="1:4" x14ac:dyDescent="0.3">
      <c r="A135126">
        <v>2287008</v>
      </c>
      <c r="B135126">
        <v>2286860</v>
      </c>
      <c r="C135126">
        <v>3</v>
      </c>
      <c r="D135126" s="1" t="s">
        <v>135122</v>
      </c>
    </row>
    <row r="135127" spans="1:4" x14ac:dyDescent="0.3">
      <c r="A135127">
        <v>2287032</v>
      </c>
      <c r="B135127">
        <v>2287020</v>
      </c>
      <c r="C135127">
        <v>0</v>
      </c>
      <c r="D135127" s="1" t="s">
        <v>135123</v>
      </c>
    </row>
    <row r="135128" spans="1:4" x14ac:dyDescent="0.3">
      <c r="A135128">
        <v>2287039</v>
      </c>
      <c r="B135128">
        <v>2287020</v>
      </c>
      <c r="C135128">
        <v>2</v>
      </c>
      <c r="D135128" s="1" t="s">
        <v>135124</v>
      </c>
    </row>
    <row r="135129" spans="1:4" x14ac:dyDescent="0.3">
      <c r="A135129">
        <v>2287098</v>
      </c>
      <c r="B135129">
        <v>2202160</v>
      </c>
      <c r="C135129">
        <v>1</v>
      </c>
      <c r="D135129" s="1" t="s">
        <v>135125</v>
      </c>
    </row>
    <row r="135130" spans="1:4" x14ac:dyDescent="0.3">
      <c r="A135130">
        <v>2287099</v>
      </c>
      <c r="B135130">
        <v>2287070</v>
      </c>
      <c r="C135130">
        <v>20</v>
      </c>
      <c r="D135130" s="1" t="s">
        <v>135126</v>
      </c>
    </row>
    <row r="135131" spans="1:4" x14ac:dyDescent="0.3">
      <c r="A135131">
        <v>2287150</v>
      </c>
      <c r="B135131">
        <v>2286980</v>
      </c>
      <c r="C135131">
        <v>1</v>
      </c>
      <c r="D135131" s="1" t="s">
        <v>135127</v>
      </c>
    </row>
    <row r="135132" spans="1:4" x14ac:dyDescent="0.3">
      <c r="A135132">
        <v>2287176</v>
      </c>
      <c r="B135132">
        <v>2287140</v>
      </c>
      <c r="C135132">
        <v>4</v>
      </c>
      <c r="D135132" s="1" t="s">
        <v>135128</v>
      </c>
    </row>
    <row r="135133" spans="1:4" x14ac:dyDescent="0.3">
      <c r="A135133">
        <v>2287193</v>
      </c>
      <c r="B135133">
        <v>2286860</v>
      </c>
      <c r="C135133">
        <v>5</v>
      </c>
      <c r="D135133" s="1" t="s">
        <v>135129</v>
      </c>
    </row>
    <row r="135134" spans="1:4" x14ac:dyDescent="0.3">
      <c r="A135134">
        <v>2287201</v>
      </c>
      <c r="B135134">
        <v>2284150</v>
      </c>
      <c r="C135134">
        <v>1</v>
      </c>
      <c r="D135134" s="1" t="s">
        <v>135130</v>
      </c>
    </row>
    <row r="135135" spans="1:4" x14ac:dyDescent="0.3">
      <c r="A135135">
        <v>2287202</v>
      </c>
      <c r="B135135">
        <v>2285620</v>
      </c>
      <c r="C135135">
        <v>1</v>
      </c>
      <c r="D135135" s="1" t="s">
        <v>135131</v>
      </c>
    </row>
    <row r="135136" spans="1:4" x14ac:dyDescent="0.3">
      <c r="A135136">
        <v>2287203</v>
      </c>
      <c r="B135136">
        <v>2286790</v>
      </c>
      <c r="C135136">
        <v>0</v>
      </c>
      <c r="D135136" s="1" t="s">
        <v>135132</v>
      </c>
    </row>
    <row r="135137" spans="1:4" x14ac:dyDescent="0.3">
      <c r="A135137">
        <v>2287246</v>
      </c>
      <c r="B135137">
        <v>2286460</v>
      </c>
      <c r="C135137">
        <v>0</v>
      </c>
      <c r="D135137" s="1" t="s">
        <v>135133</v>
      </c>
    </row>
    <row r="135138" spans="1:4" x14ac:dyDescent="0.3">
      <c r="A135138">
        <v>2287301</v>
      </c>
      <c r="B135138">
        <v>2286980</v>
      </c>
      <c r="C135138">
        <v>1</v>
      </c>
      <c r="D135138" s="1" t="s">
        <v>135134</v>
      </c>
    </row>
    <row r="135139" spans="1:4" x14ac:dyDescent="0.3">
      <c r="A135139">
        <v>2287303</v>
      </c>
      <c r="B135139">
        <v>2286860</v>
      </c>
      <c r="C135139">
        <v>0</v>
      </c>
      <c r="D135139" s="1" t="s">
        <v>135135</v>
      </c>
    </row>
    <row r="135140" spans="1:4" x14ac:dyDescent="0.3">
      <c r="A135140">
        <v>2287316</v>
      </c>
      <c r="B135140">
        <v>2287050</v>
      </c>
      <c r="C135140">
        <v>3</v>
      </c>
      <c r="D135140" s="1" t="s">
        <v>135136</v>
      </c>
    </row>
    <row r="135141" spans="1:4" x14ac:dyDescent="0.3">
      <c r="A135141">
        <v>2287323</v>
      </c>
      <c r="B135141">
        <v>2286980</v>
      </c>
      <c r="C135141">
        <v>1</v>
      </c>
      <c r="D135141" s="1" t="s">
        <v>135137</v>
      </c>
    </row>
    <row r="135142" spans="1:4" x14ac:dyDescent="0.3">
      <c r="A135142">
        <v>2287342</v>
      </c>
      <c r="B135142">
        <v>2287330</v>
      </c>
      <c r="C135142">
        <v>3</v>
      </c>
      <c r="D135142" s="1" t="s">
        <v>135138</v>
      </c>
    </row>
    <row r="135143" spans="1:4" x14ac:dyDescent="0.3">
      <c r="A135143">
        <v>2287345</v>
      </c>
      <c r="B135143">
        <v>2287330</v>
      </c>
      <c r="C135143">
        <v>1</v>
      </c>
      <c r="D135143" s="1" t="s">
        <v>135139</v>
      </c>
    </row>
    <row r="135144" spans="1:4" x14ac:dyDescent="0.3">
      <c r="A135144">
        <v>2287349</v>
      </c>
      <c r="B135144">
        <v>2287310</v>
      </c>
      <c r="C135144">
        <v>4</v>
      </c>
      <c r="D135144" s="1" t="s">
        <v>135140</v>
      </c>
    </row>
    <row r="135145" spans="1:4" x14ac:dyDescent="0.3">
      <c r="A135145">
        <v>2287375</v>
      </c>
      <c r="B135145">
        <v>2287360</v>
      </c>
      <c r="C135145">
        <v>9</v>
      </c>
      <c r="D135145" s="1" t="s">
        <v>135141</v>
      </c>
    </row>
    <row r="135146" spans="1:4" x14ac:dyDescent="0.3">
      <c r="A135146">
        <v>2287376</v>
      </c>
      <c r="B135146">
        <v>2264500</v>
      </c>
      <c r="C135146">
        <v>1</v>
      </c>
      <c r="D135146" s="1" t="s">
        <v>135142</v>
      </c>
    </row>
    <row r="135147" spans="1:4" x14ac:dyDescent="0.3">
      <c r="A135147">
        <v>2287392</v>
      </c>
      <c r="B135147">
        <v>2285680</v>
      </c>
      <c r="C135147">
        <v>19</v>
      </c>
      <c r="D135147" s="1" t="s">
        <v>135143</v>
      </c>
    </row>
    <row r="135148" spans="1:4" x14ac:dyDescent="0.3">
      <c r="A135148">
        <v>2287411</v>
      </c>
      <c r="B135148">
        <v>2275860</v>
      </c>
      <c r="C135148">
        <v>0</v>
      </c>
      <c r="D135148" s="1" t="s">
        <v>135144</v>
      </c>
    </row>
    <row r="135149" spans="1:4" x14ac:dyDescent="0.3">
      <c r="A135149">
        <v>2287449</v>
      </c>
      <c r="B135149">
        <v>2287440</v>
      </c>
      <c r="C135149">
        <v>1229</v>
      </c>
      <c r="D135149" s="1" t="s">
        <v>135145</v>
      </c>
    </row>
    <row r="135150" spans="1:4" x14ac:dyDescent="0.3">
      <c r="A135150">
        <v>2287452</v>
      </c>
      <c r="B135150">
        <v>2287440</v>
      </c>
      <c r="C135150">
        <v>199</v>
      </c>
      <c r="D135150" s="1" t="s">
        <v>135146</v>
      </c>
    </row>
    <row r="135151" spans="1:4" x14ac:dyDescent="0.3">
      <c r="A135151">
        <v>2287456</v>
      </c>
      <c r="B135151">
        <v>2287440</v>
      </c>
      <c r="C135151">
        <v>43</v>
      </c>
      <c r="D135151" s="1" t="s">
        <v>135147</v>
      </c>
    </row>
    <row r="135152" spans="1:4" x14ac:dyDescent="0.3">
      <c r="A135152">
        <v>2287459</v>
      </c>
      <c r="B135152">
        <v>2287070</v>
      </c>
      <c r="C135152">
        <v>2</v>
      </c>
      <c r="D135152" s="1" t="s">
        <v>135148</v>
      </c>
    </row>
    <row r="135153" spans="1:4" x14ac:dyDescent="0.3">
      <c r="A135153">
        <v>2287465</v>
      </c>
      <c r="B135153">
        <v>2287360</v>
      </c>
      <c r="C135153">
        <v>4</v>
      </c>
      <c r="D135153" s="1" t="s">
        <v>135149</v>
      </c>
    </row>
    <row r="135154" spans="1:4" x14ac:dyDescent="0.3">
      <c r="A135154">
        <v>2287468</v>
      </c>
      <c r="B135154">
        <v>2287330</v>
      </c>
      <c r="C135154">
        <v>4</v>
      </c>
      <c r="D135154" s="1" t="s">
        <v>135150</v>
      </c>
    </row>
    <row r="135155" spans="1:4" x14ac:dyDescent="0.3">
      <c r="A135155">
        <v>2287491</v>
      </c>
      <c r="B135155">
        <v>2287330</v>
      </c>
      <c r="C135155">
        <v>1</v>
      </c>
      <c r="D135155" s="1" t="s">
        <v>135151</v>
      </c>
    </row>
    <row r="135156" spans="1:4" x14ac:dyDescent="0.3">
      <c r="A135156">
        <v>2287492</v>
      </c>
      <c r="B135156">
        <v>2287020</v>
      </c>
      <c r="C135156">
        <v>1</v>
      </c>
      <c r="D135156" s="1" t="s">
        <v>135152</v>
      </c>
    </row>
    <row r="135157" spans="1:4" x14ac:dyDescent="0.3">
      <c r="A135157">
        <v>2287511</v>
      </c>
      <c r="B135157">
        <v>2287220</v>
      </c>
      <c r="C135157">
        <v>1</v>
      </c>
      <c r="D135157" s="1" t="s">
        <v>135153</v>
      </c>
    </row>
    <row r="135158" spans="1:4" x14ac:dyDescent="0.3">
      <c r="A135158">
        <v>2287582</v>
      </c>
      <c r="B135158">
        <v>2287520</v>
      </c>
      <c r="C135158">
        <v>1</v>
      </c>
      <c r="D135158" s="1" t="s">
        <v>135154</v>
      </c>
    </row>
    <row r="135159" spans="1:4" x14ac:dyDescent="0.3">
      <c r="A135159">
        <v>2287610</v>
      </c>
      <c r="B135159">
        <v>2285200</v>
      </c>
      <c r="C135159">
        <v>1</v>
      </c>
      <c r="D135159" s="1" t="s">
        <v>135155</v>
      </c>
    </row>
    <row r="135160" spans="1:4" x14ac:dyDescent="0.3">
      <c r="A135160">
        <v>2287646</v>
      </c>
      <c r="B135160">
        <v>2287220</v>
      </c>
      <c r="C135160">
        <v>8</v>
      </c>
      <c r="D135160" s="1" t="s">
        <v>135156</v>
      </c>
    </row>
    <row r="135161" spans="1:4" x14ac:dyDescent="0.3">
      <c r="A135161">
        <v>2287698</v>
      </c>
      <c r="B135161">
        <v>2286980</v>
      </c>
      <c r="C135161">
        <v>1</v>
      </c>
      <c r="D135161" s="1" t="s">
        <v>135157</v>
      </c>
    </row>
    <row r="135162" spans="1:4" x14ac:dyDescent="0.3">
      <c r="A135162">
        <v>2287699</v>
      </c>
      <c r="B135162">
        <v>2287680</v>
      </c>
      <c r="C135162">
        <v>0</v>
      </c>
      <c r="D135162" s="1" t="s">
        <v>135158</v>
      </c>
    </row>
    <row r="135163" spans="1:4" x14ac:dyDescent="0.3">
      <c r="A135163">
        <v>2287700</v>
      </c>
      <c r="B135163">
        <v>2287540</v>
      </c>
      <c r="C135163">
        <v>1</v>
      </c>
      <c r="D135163" s="1" t="s">
        <v>135159</v>
      </c>
    </row>
    <row r="135164" spans="1:4" x14ac:dyDescent="0.3">
      <c r="A135164">
        <v>2287712</v>
      </c>
      <c r="B135164">
        <v>2287360</v>
      </c>
      <c r="C135164">
        <v>2</v>
      </c>
      <c r="D135164" s="1" t="s">
        <v>135160</v>
      </c>
    </row>
    <row r="135165" spans="1:4" x14ac:dyDescent="0.3">
      <c r="A135165">
        <v>2287735</v>
      </c>
      <c r="B135165">
        <v>2287650</v>
      </c>
      <c r="C135165">
        <v>3</v>
      </c>
      <c r="D135165" s="1" t="s">
        <v>135161</v>
      </c>
    </row>
    <row r="135166" spans="1:4" x14ac:dyDescent="0.3">
      <c r="A135166">
        <v>2287743</v>
      </c>
      <c r="B135166">
        <v>2287360</v>
      </c>
      <c r="C135166">
        <v>2</v>
      </c>
      <c r="D135166" s="1" t="s">
        <v>135162</v>
      </c>
    </row>
    <row r="135167" spans="1:4" x14ac:dyDescent="0.3">
      <c r="A135167">
        <v>2287755</v>
      </c>
      <c r="B135167">
        <v>2285010</v>
      </c>
      <c r="C135167">
        <v>28</v>
      </c>
      <c r="D135167" s="1" t="s">
        <v>135163</v>
      </c>
    </row>
    <row r="135168" spans="1:4" x14ac:dyDescent="0.3">
      <c r="A135168">
        <v>2287773</v>
      </c>
      <c r="B135168">
        <v>2287660</v>
      </c>
      <c r="C135168">
        <v>2</v>
      </c>
      <c r="D135168" s="1" t="s">
        <v>135164</v>
      </c>
    </row>
    <row r="135169" spans="1:4" x14ac:dyDescent="0.3">
      <c r="A135169">
        <v>2287785</v>
      </c>
      <c r="B135169">
        <v>2287660</v>
      </c>
      <c r="C135169">
        <v>0</v>
      </c>
      <c r="D135169" s="1" t="s">
        <v>135165</v>
      </c>
    </row>
    <row r="135170" spans="1:4" x14ac:dyDescent="0.3">
      <c r="A135170">
        <v>2287793</v>
      </c>
      <c r="B135170">
        <v>2287760</v>
      </c>
      <c r="C135170">
        <v>0</v>
      </c>
      <c r="D135170" s="1" t="s">
        <v>135166</v>
      </c>
    </row>
    <row r="135171" spans="1:4" x14ac:dyDescent="0.3">
      <c r="A135171">
        <v>2287838</v>
      </c>
      <c r="B135171">
        <v>2287810</v>
      </c>
      <c r="C135171">
        <v>0</v>
      </c>
      <c r="D135171" s="1" t="s">
        <v>135167</v>
      </c>
    </row>
    <row r="135172" spans="1:4" x14ac:dyDescent="0.3">
      <c r="A135172">
        <v>2287843</v>
      </c>
      <c r="B135172">
        <v>2285010</v>
      </c>
      <c r="C135172">
        <v>4</v>
      </c>
      <c r="D135172" s="1" t="s">
        <v>135168</v>
      </c>
    </row>
    <row r="135173" spans="1:4" x14ac:dyDescent="0.3">
      <c r="A135173">
        <v>2287847</v>
      </c>
      <c r="B135173">
        <v>2283710</v>
      </c>
      <c r="C135173">
        <v>1</v>
      </c>
      <c r="D135173" s="1" t="s">
        <v>135169</v>
      </c>
    </row>
    <row r="135174" spans="1:4" x14ac:dyDescent="0.3">
      <c r="A135174">
        <v>2287877</v>
      </c>
      <c r="B135174">
        <v>2287830</v>
      </c>
      <c r="C135174">
        <v>0</v>
      </c>
      <c r="D135174" s="1" t="s">
        <v>135170</v>
      </c>
    </row>
    <row r="135175" spans="1:4" x14ac:dyDescent="0.3">
      <c r="A135175">
        <v>2287886</v>
      </c>
      <c r="B135175">
        <v>2285060</v>
      </c>
      <c r="C135175">
        <v>0</v>
      </c>
      <c r="D135175" s="1" t="s">
        <v>135171</v>
      </c>
    </row>
    <row r="135176" spans="1:4" x14ac:dyDescent="0.3">
      <c r="A135176">
        <v>2287921</v>
      </c>
      <c r="B135176">
        <v>2287740</v>
      </c>
      <c r="C135176">
        <v>0</v>
      </c>
      <c r="D135176" s="1" t="s">
        <v>135172</v>
      </c>
    </row>
    <row r="135177" spans="1:4" x14ac:dyDescent="0.3">
      <c r="A135177">
        <v>2287929</v>
      </c>
      <c r="B135177">
        <v>2287640</v>
      </c>
      <c r="C135177">
        <v>2</v>
      </c>
      <c r="D135177" s="1" t="s">
        <v>135173</v>
      </c>
    </row>
    <row r="135178" spans="1:4" x14ac:dyDescent="0.3">
      <c r="A135178">
        <v>2287979</v>
      </c>
      <c r="B135178">
        <v>2287950</v>
      </c>
      <c r="C135178">
        <v>0</v>
      </c>
      <c r="D135178" s="1" t="s">
        <v>135174</v>
      </c>
    </row>
    <row r="135179" spans="1:4" x14ac:dyDescent="0.3">
      <c r="A135179">
        <v>2287989</v>
      </c>
      <c r="B135179">
        <v>2287960</v>
      </c>
      <c r="C135179">
        <v>3</v>
      </c>
      <c r="D135179" s="1" t="s">
        <v>135175</v>
      </c>
    </row>
    <row r="135180" spans="1:4" x14ac:dyDescent="0.3">
      <c r="A135180">
        <v>2287997</v>
      </c>
      <c r="B135180">
        <v>2287950</v>
      </c>
      <c r="C135180">
        <v>0</v>
      </c>
      <c r="D135180" s="1" t="s">
        <v>135176</v>
      </c>
    </row>
    <row r="135181" spans="1:4" x14ac:dyDescent="0.3">
      <c r="A135181">
        <v>2287998</v>
      </c>
      <c r="B135181">
        <v>2287740</v>
      </c>
      <c r="C135181">
        <v>2</v>
      </c>
      <c r="D135181" s="1" t="s">
        <v>135177</v>
      </c>
    </row>
    <row r="135182" spans="1:4" x14ac:dyDescent="0.3">
      <c r="A135182">
        <v>2288007</v>
      </c>
      <c r="B135182">
        <v>2287640</v>
      </c>
      <c r="C135182">
        <v>1</v>
      </c>
      <c r="D135182" s="1" t="s">
        <v>135178</v>
      </c>
    </row>
    <row r="135183" spans="1:4" x14ac:dyDescent="0.3">
      <c r="A135183">
        <v>2288033</v>
      </c>
      <c r="B135183">
        <v>2287950</v>
      </c>
      <c r="C135183">
        <v>4</v>
      </c>
      <c r="D135183" s="1" t="s">
        <v>135179</v>
      </c>
    </row>
    <row r="135184" spans="1:4" x14ac:dyDescent="0.3">
      <c r="A135184">
        <v>2288056</v>
      </c>
      <c r="B135184">
        <v>2288030</v>
      </c>
      <c r="C135184">
        <v>1</v>
      </c>
      <c r="D135184" s="1" t="s">
        <v>135180</v>
      </c>
    </row>
    <row r="135185" spans="1:4" x14ac:dyDescent="0.3">
      <c r="A135185">
        <v>2288059</v>
      </c>
      <c r="B135185">
        <v>2288030</v>
      </c>
      <c r="C135185">
        <v>0</v>
      </c>
      <c r="D135185" s="1" t="s">
        <v>135181</v>
      </c>
    </row>
    <row r="135186" spans="1:4" x14ac:dyDescent="0.3">
      <c r="A135186">
        <v>2288067</v>
      </c>
      <c r="B135186">
        <v>2287850</v>
      </c>
      <c r="C135186">
        <v>1</v>
      </c>
      <c r="D135186" s="1" t="s">
        <v>135182</v>
      </c>
    </row>
    <row r="135187" spans="1:4" x14ac:dyDescent="0.3">
      <c r="A135187">
        <v>2288069</v>
      </c>
      <c r="B135187">
        <v>2286990</v>
      </c>
      <c r="C135187">
        <v>3</v>
      </c>
      <c r="D135187" s="1" t="s">
        <v>135183</v>
      </c>
    </row>
    <row r="135188" spans="1:4" x14ac:dyDescent="0.3">
      <c r="A135188">
        <v>2288083</v>
      </c>
      <c r="B135188">
        <v>2285620</v>
      </c>
      <c r="C135188">
        <v>0</v>
      </c>
      <c r="D135188" s="1" t="s">
        <v>135184</v>
      </c>
    </row>
    <row r="135189" spans="1:4" x14ac:dyDescent="0.3">
      <c r="A135189">
        <v>2288093</v>
      </c>
      <c r="B135189">
        <v>2288040</v>
      </c>
      <c r="C135189">
        <v>3</v>
      </c>
      <c r="D135189" s="1" t="s">
        <v>135185</v>
      </c>
    </row>
    <row r="135190" spans="1:4" x14ac:dyDescent="0.3">
      <c r="A135190">
        <v>2288117</v>
      </c>
      <c r="B135190">
        <v>2288100</v>
      </c>
      <c r="C135190">
        <v>1</v>
      </c>
      <c r="D135190" s="1" t="s">
        <v>135186</v>
      </c>
    </row>
    <row r="135191" spans="1:4" x14ac:dyDescent="0.3">
      <c r="A135191">
        <v>2288132</v>
      </c>
      <c r="B135191">
        <v>2283980</v>
      </c>
      <c r="C135191">
        <v>0</v>
      </c>
      <c r="D135191" s="1" t="s">
        <v>135187</v>
      </c>
    </row>
    <row r="135192" spans="1:4" x14ac:dyDescent="0.3">
      <c r="A135192">
        <v>2288155</v>
      </c>
      <c r="B135192">
        <v>930700</v>
      </c>
      <c r="C135192">
        <v>0</v>
      </c>
      <c r="D135192" s="1" t="s">
        <v>135188</v>
      </c>
    </row>
    <row r="135193" spans="1:4" x14ac:dyDescent="0.3">
      <c r="A135193">
        <v>2288211</v>
      </c>
      <c r="B135193">
        <v>2271600</v>
      </c>
      <c r="C135193">
        <v>644</v>
      </c>
      <c r="D135193" s="1" t="s">
        <v>135189</v>
      </c>
    </row>
    <row r="135194" spans="1:4" x14ac:dyDescent="0.3">
      <c r="A135194">
        <v>2288221</v>
      </c>
      <c r="B135194">
        <v>2288200</v>
      </c>
      <c r="C135194">
        <v>3</v>
      </c>
      <c r="D135194" s="1" t="s">
        <v>135190</v>
      </c>
    </row>
    <row r="135195" spans="1:4" x14ac:dyDescent="0.3">
      <c r="A135195">
        <v>2288236</v>
      </c>
      <c r="B135195">
        <v>2288200</v>
      </c>
      <c r="C135195">
        <v>4</v>
      </c>
      <c r="D135195" s="1" t="s">
        <v>135191</v>
      </c>
    </row>
    <row r="135196" spans="1:4" x14ac:dyDescent="0.3">
      <c r="A135196">
        <v>2288251</v>
      </c>
      <c r="B135196">
        <v>2196410</v>
      </c>
      <c r="C135196">
        <v>32</v>
      </c>
      <c r="D135196" s="1" t="s">
        <v>135192</v>
      </c>
    </row>
    <row r="135197" spans="1:4" x14ac:dyDescent="0.3">
      <c r="A135197">
        <v>2288255</v>
      </c>
      <c r="B135197">
        <v>2287850</v>
      </c>
      <c r="C135197">
        <v>1</v>
      </c>
      <c r="D135197" s="1" t="s">
        <v>135193</v>
      </c>
    </row>
    <row r="135198" spans="1:4" x14ac:dyDescent="0.3">
      <c r="A135198">
        <v>2288274</v>
      </c>
      <c r="B135198">
        <v>2287050</v>
      </c>
      <c r="C135198">
        <v>1</v>
      </c>
      <c r="D135198" s="1" t="s">
        <v>135194</v>
      </c>
    </row>
    <row r="135199" spans="1:4" x14ac:dyDescent="0.3">
      <c r="A135199">
        <v>2288288</v>
      </c>
      <c r="B135199">
        <v>2288250</v>
      </c>
      <c r="C135199">
        <v>0</v>
      </c>
      <c r="D135199" s="1" t="s">
        <v>135195</v>
      </c>
    </row>
    <row r="135200" spans="1:4" x14ac:dyDescent="0.3">
      <c r="A135200">
        <v>2288318</v>
      </c>
      <c r="B135200">
        <v>2288060</v>
      </c>
      <c r="C135200">
        <v>-1</v>
      </c>
      <c r="D135200" s="1" t="s">
        <v>135196</v>
      </c>
    </row>
    <row r="135201" spans="1:4" x14ac:dyDescent="0.3">
      <c r="A135201">
        <v>2288336</v>
      </c>
      <c r="B135201">
        <v>2251400</v>
      </c>
      <c r="C135201">
        <v>0</v>
      </c>
      <c r="D135201" s="1" t="s">
        <v>135197</v>
      </c>
    </row>
    <row r="135202" spans="1:4" x14ac:dyDescent="0.3">
      <c r="A135202">
        <v>2288342</v>
      </c>
      <c r="B135202">
        <v>2275980</v>
      </c>
      <c r="C135202">
        <v>2</v>
      </c>
      <c r="D135202" s="1" t="s">
        <v>135198</v>
      </c>
    </row>
    <row r="135203" spans="1:4" x14ac:dyDescent="0.3">
      <c r="A135203">
        <v>2288414</v>
      </c>
      <c r="B135203">
        <v>2288390</v>
      </c>
      <c r="C135203">
        <v>2</v>
      </c>
      <c r="D135203" s="1" t="s">
        <v>135199</v>
      </c>
    </row>
    <row r="135204" spans="1:4" x14ac:dyDescent="0.3">
      <c r="A135204">
        <v>2288418</v>
      </c>
      <c r="B135204">
        <v>2288240</v>
      </c>
      <c r="C135204">
        <v>1</v>
      </c>
      <c r="D135204" s="1" t="s">
        <v>135200</v>
      </c>
    </row>
    <row r="135205" spans="1:4" x14ac:dyDescent="0.3">
      <c r="A135205">
        <v>2288438</v>
      </c>
      <c r="B135205">
        <v>2287440</v>
      </c>
      <c r="C135205">
        <v>448</v>
      </c>
      <c r="D135205" s="1" t="s">
        <v>135201</v>
      </c>
    </row>
    <row r="135206" spans="1:4" x14ac:dyDescent="0.3">
      <c r="A135206">
        <v>2288457</v>
      </c>
      <c r="B135206">
        <v>2288440</v>
      </c>
      <c r="C135206">
        <v>2</v>
      </c>
      <c r="D135206" s="1" t="s">
        <v>135202</v>
      </c>
    </row>
    <row r="135207" spans="1:4" x14ac:dyDescent="0.3">
      <c r="A135207">
        <v>2288464</v>
      </c>
      <c r="B135207">
        <v>2288290</v>
      </c>
      <c r="C135207">
        <v>2</v>
      </c>
      <c r="D135207" s="1" t="s">
        <v>135203</v>
      </c>
    </row>
    <row r="135208" spans="1:4" x14ac:dyDescent="0.3">
      <c r="A135208">
        <v>2288478</v>
      </c>
      <c r="B135208">
        <v>2288440</v>
      </c>
      <c r="C135208">
        <v>2</v>
      </c>
      <c r="D135208" s="1" t="s">
        <v>135204</v>
      </c>
    </row>
    <row r="135209" spans="1:4" x14ac:dyDescent="0.3">
      <c r="A135209">
        <v>2288521</v>
      </c>
      <c r="B135209">
        <v>2288500</v>
      </c>
      <c r="C135209">
        <v>0</v>
      </c>
      <c r="D135209" s="1" t="s">
        <v>135205</v>
      </c>
    </row>
    <row r="135210" spans="1:4" x14ac:dyDescent="0.3">
      <c r="A135210">
        <v>2288537</v>
      </c>
      <c r="B135210">
        <v>2288500</v>
      </c>
      <c r="C135210">
        <v>0</v>
      </c>
      <c r="D135210" s="1" t="s">
        <v>135206</v>
      </c>
    </row>
    <row r="135211" spans="1:4" x14ac:dyDescent="0.3">
      <c r="A135211">
        <v>2288553</v>
      </c>
      <c r="B135211">
        <v>2288530</v>
      </c>
      <c r="C135211">
        <v>4</v>
      </c>
      <c r="D135211" s="1" t="s">
        <v>135207</v>
      </c>
    </row>
    <row r="135212" spans="1:4" x14ac:dyDescent="0.3">
      <c r="A135212">
        <v>2288596</v>
      </c>
      <c r="B135212">
        <v>2288440</v>
      </c>
      <c r="C135212">
        <v>0</v>
      </c>
      <c r="D135212" s="1" t="s">
        <v>135208</v>
      </c>
    </row>
    <row r="135213" spans="1:4" x14ac:dyDescent="0.3">
      <c r="A135213">
        <v>2288601</v>
      </c>
      <c r="B135213">
        <v>2288530</v>
      </c>
      <c r="C135213">
        <v>11</v>
      </c>
      <c r="D135213" s="1" t="s">
        <v>135209</v>
      </c>
    </row>
    <row r="135214" spans="1:4" x14ac:dyDescent="0.3">
      <c r="A135214">
        <v>2288629</v>
      </c>
      <c r="B135214">
        <v>2288570</v>
      </c>
      <c r="C135214">
        <v>4</v>
      </c>
      <c r="D135214" s="1" t="s">
        <v>135210</v>
      </c>
    </row>
    <row r="135215" spans="1:4" x14ac:dyDescent="0.3">
      <c r="A135215">
        <v>2288648</v>
      </c>
      <c r="B135215">
        <v>2288570</v>
      </c>
      <c r="C135215">
        <v>2</v>
      </c>
      <c r="D135215" s="1" t="s">
        <v>135211</v>
      </c>
    </row>
    <row r="135216" spans="1:4" x14ac:dyDescent="0.3">
      <c r="A135216">
        <v>2288668</v>
      </c>
      <c r="B135216">
        <v>2288570</v>
      </c>
      <c r="C135216">
        <v>0</v>
      </c>
      <c r="D135216" s="1" t="s">
        <v>135212</v>
      </c>
    </row>
    <row r="135217" spans="1:4" x14ac:dyDescent="0.3">
      <c r="A135217">
        <v>2288732</v>
      </c>
      <c r="B135217">
        <v>2288670</v>
      </c>
      <c r="C135217">
        <v>1</v>
      </c>
      <c r="D135217" s="1" t="s">
        <v>135213</v>
      </c>
    </row>
    <row r="135218" spans="1:4" x14ac:dyDescent="0.3">
      <c r="A135218">
        <v>2288740</v>
      </c>
      <c r="B135218">
        <v>2288730</v>
      </c>
      <c r="C135218">
        <v>1</v>
      </c>
      <c r="D135218" s="1" t="s">
        <v>135214</v>
      </c>
    </row>
    <row r="135219" spans="1:4" x14ac:dyDescent="0.3">
      <c r="A135219">
        <v>2288742</v>
      </c>
      <c r="B135219">
        <v>2288730</v>
      </c>
      <c r="C135219">
        <v>7</v>
      </c>
      <c r="D135219" s="1" t="s">
        <v>135215</v>
      </c>
    </row>
    <row r="135220" spans="1:4" x14ac:dyDescent="0.3">
      <c r="A135220">
        <v>2288761</v>
      </c>
      <c r="B135220">
        <v>2271300</v>
      </c>
      <c r="C135220">
        <v>1</v>
      </c>
      <c r="D135220" s="1" t="s">
        <v>135216</v>
      </c>
    </row>
    <row r="135221" spans="1:4" x14ac:dyDescent="0.3">
      <c r="A135221">
        <v>2288767</v>
      </c>
      <c r="B135221">
        <v>2288680</v>
      </c>
      <c r="C135221">
        <v>1</v>
      </c>
      <c r="D135221" s="1" t="s">
        <v>135217</v>
      </c>
    </row>
    <row r="135222" spans="1:4" x14ac:dyDescent="0.3">
      <c r="A135222">
        <v>2288812</v>
      </c>
      <c r="B135222">
        <v>2288790</v>
      </c>
      <c r="C135222">
        <v>10</v>
      </c>
      <c r="D135222" s="1" t="s">
        <v>135218</v>
      </c>
    </row>
    <row r="135223" spans="1:4" x14ac:dyDescent="0.3">
      <c r="A135223">
        <v>2288816</v>
      </c>
      <c r="B135223">
        <v>2288770</v>
      </c>
      <c r="C135223">
        <v>1</v>
      </c>
      <c r="D135223" s="1" t="s">
        <v>135219</v>
      </c>
    </row>
    <row r="135224" spans="1:4" x14ac:dyDescent="0.3">
      <c r="A135224">
        <v>2288817</v>
      </c>
      <c r="B135224">
        <v>2288790</v>
      </c>
      <c r="C135224">
        <v>2</v>
      </c>
      <c r="D135224" s="1" t="s">
        <v>135220</v>
      </c>
    </row>
    <row r="135225" spans="1:4" x14ac:dyDescent="0.3">
      <c r="A135225">
        <v>2288819</v>
      </c>
      <c r="B135225">
        <v>2288790</v>
      </c>
      <c r="C135225">
        <v>0</v>
      </c>
      <c r="D135225" s="1" t="s">
        <v>135221</v>
      </c>
    </row>
    <row r="135226" spans="1:4" x14ac:dyDescent="0.3">
      <c r="A135226">
        <v>2288821</v>
      </c>
      <c r="B135226">
        <v>2288790</v>
      </c>
      <c r="C135226">
        <v>0</v>
      </c>
      <c r="D135226" s="1" t="s">
        <v>135222</v>
      </c>
    </row>
    <row r="135227" spans="1:4" x14ac:dyDescent="0.3">
      <c r="A135227">
        <v>2288825</v>
      </c>
      <c r="B135227">
        <v>2288790</v>
      </c>
      <c r="C135227">
        <v>0</v>
      </c>
      <c r="D135227" s="1" t="s">
        <v>135223</v>
      </c>
    </row>
    <row r="135228" spans="1:4" x14ac:dyDescent="0.3">
      <c r="A135228">
        <v>2288842</v>
      </c>
      <c r="B135228">
        <v>2288790</v>
      </c>
      <c r="C135228">
        <v>0</v>
      </c>
      <c r="D135228" s="1" t="s">
        <v>135224</v>
      </c>
    </row>
    <row r="135229" spans="1:4" x14ac:dyDescent="0.3">
      <c r="A135229">
        <v>2288858</v>
      </c>
      <c r="B135229">
        <v>2288570</v>
      </c>
      <c r="C135229">
        <v>2</v>
      </c>
      <c r="D135229" s="1" t="s">
        <v>135225</v>
      </c>
    </row>
    <row r="135230" spans="1:4" x14ac:dyDescent="0.3">
      <c r="A135230">
        <v>2288862</v>
      </c>
      <c r="B135230">
        <v>2286910</v>
      </c>
      <c r="C135230">
        <v>0</v>
      </c>
      <c r="D135230" s="1" t="s">
        <v>135226</v>
      </c>
    </row>
    <row r="135231" spans="1:4" x14ac:dyDescent="0.3">
      <c r="A135231">
        <v>2288866</v>
      </c>
      <c r="B135231">
        <v>2288350</v>
      </c>
      <c r="C135231">
        <v>1</v>
      </c>
      <c r="D135231" s="1" t="s">
        <v>135227</v>
      </c>
    </row>
    <row r="135232" spans="1:4" x14ac:dyDescent="0.3">
      <c r="A135232">
        <v>2288886</v>
      </c>
      <c r="B135232">
        <v>2288730</v>
      </c>
      <c r="C135232">
        <v>1</v>
      </c>
      <c r="D135232" s="1" t="s">
        <v>135228</v>
      </c>
    </row>
    <row r="135233" spans="1:4" x14ac:dyDescent="0.3">
      <c r="A135233">
        <v>2288898</v>
      </c>
      <c r="B135233">
        <v>2288830</v>
      </c>
      <c r="C135233">
        <v>3</v>
      </c>
      <c r="D135233" s="1" t="s">
        <v>135229</v>
      </c>
    </row>
    <row r="135234" spans="1:4" x14ac:dyDescent="0.3">
      <c r="A135234">
        <v>2288921</v>
      </c>
      <c r="B135234">
        <v>2288440</v>
      </c>
      <c r="C135234">
        <v>9</v>
      </c>
      <c r="D135234" s="1" t="s">
        <v>135230</v>
      </c>
    </row>
    <row r="135235" spans="1:4" x14ac:dyDescent="0.3">
      <c r="A135235">
        <v>2288928</v>
      </c>
      <c r="B135235">
        <v>2285970</v>
      </c>
      <c r="C135235">
        <v>1</v>
      </c>
      <c r="D135235" s="1" t="s">
        <v>135231</v>
      </c>
    </row>
    <row r="135236" spans="1:4" x14ac:dyDescent="0.3">
      <c r="A135236">
        <v>2288958</v>
      </c>
      <c r="B135236">
        <v>2288720</v>
      </c>
      <c r="C135236">
        <v>4</v>
      </c>
      <c r="D135236" s="1" t="s">
        <v>135232</v>
      </c>
    </row>
    <row r="135237" spans="1:4" x14ac:dyDescent="0.3">
      <c r="A135237">
        <v>2288980</v>
      </c>
      <c r="B135237">
        <v>2288970</v>
      </c>
      <c r="C135237">
        <v>2</v>
      </c>
      <c r="D135237" s="1" t="s">
        <v>135233</v>
      </c>
    </row>
    <row r="135238" spans="1:4" x14ac:dyDescent="0.3">
      <c r="A135238">
        <v>2288991</v>
      </c>
      <c r="B135238">
        <v>2288970</v>
      </c>
      <c r="C135238">
        <v>0</v>
      </c>
      <c r="D135238" s="1" t="s">
        <v>135234</v>
      </c>
    </row>
    <row r="135239" spans="1:4" x14ac:dyDescent="0.3">
      <c r="A135239">
        <v>2289007</v>
      </c>
      <c r="B135239">
        <v>2288970</v>
      </c>
      <c r="C135239">
        <v>0</v>
      </c>
      <c r="D135239" s="1" t="s">
        <v>135235</v>
      </c>
    </row>
    <row r="135240" spans="1:4" x14ac:dyDescent="0.3">
      <c r="A135240">
        <v>2289025</v>
      </c>
      <c r="B135240">
        <v>2288970</v>
      </c>
      <c r="C135240">
        <v>24</v>
      </c>
      <c r="D135240" s="1" t="s">
        <v>135236</v>
      </c>
    </row>
    <row r="135241" spans="1:4" x14ac:dyDescent="0.3">
      <c r="A135241">
        <v>2289029</v>
      </c>
      <c r="B135241">
        <v>2288970</v>
      </c>
      <c r="C135241">
        <v>5</v>
      </c>
      <c r="D135241" s="1" t="s">
        <v>135237</v>
      </c>
    </row>
    <row r="135242" spans="1:4" x14ac:dyDescent="0.3">
      <c r="A135242">
        <v>2289051</v>
      </c>
      <c r="B135242">
        <v>890990</v>
      </c>
      <c r="C135242">
        <v>1</v>
      </c>
      <c r="D135242" s="1" t="s">
        <v>135238</v>
      </c>
    </row>
    <row r="135243" spans="1:4" x14ac:dyDescent="0.3">
      <c r="A135243">
        <v>2289059</v>
      </c>
      <c r="B135243">
        <v>2165230</v>
      </c>
      <c r="C135243">
        <v>3</v>
      </c>
      <c r="D135243" s="1" t="s">
        <v>135239</v>
      </c>
    </row>
    <row r="135244" spans="1:4" x14ac:dyDescent="0.3">
      <c r="A135244">
        <v>2289063</v>
      </c>
      <c r="B135244">
        <v>2286910</v>
      </c>
      <c r="C135244">
        <v>1</v>
      </c>
      <c r="D135244" s="1" t="s">
        <v>135240</v>
      </c>
    </row>
    <row r="135245" spans="1:4" x14ac:dyDescent="0.3">
      <c r="A135245">
        <v>2289124</v>
      </c>
      <c r="B135245">
        <v>2288870</v>
      </c>
      <c r="C135245">
        <v>2</v>
      </c>
      <c r="D135245" s="1" t="s">
        <v>135241</v>
      </c>
    </row>
    <row r="135246" spans="1:4" x14ac:dyDescent="0.3">
      <c r="A135246">
        <v>2289134</v>
      </c>
      <c r="B135246">
        <v>2287740</v>
      </c>
      <c r="C135246">
        <v>2</v>
      </c>
      <c r="D135246" s="1" t="s">
        <v>135242</v>
      </c>
    </row>
    <row r="135247" spans="1:4" x14ac:dyDescent="0.3">
      <c r="A135247">
        <v>2289139</v>
      </c>
      <c r="B135247">
        <v>2289080</v>
      </c>
      <c r="C135247">
        <v>2</v>
      </c>
      <c r="D135247" s="1" t="s">
        <v>135243</v>
      </c>
    </row>
    <row r="135248" spans="1:4" x14ac:dyDescent="0.3">
      <c r="A135248">
        <v>2289144</v>
      </c>
      <c r="B135248">
        <v>2289080</v>
      </c>
      <c r="C135248">
        <v>2</v>
      </c>
      <c r="D135248" s="1" t="s">
        <v>135244</v>
      </c>
    </row>
    <row r="135249" spans="1:4" x14ac:dyDescent="0.3">
      <c r="A135249">
        <v>2289151</v>
      </c>
      <c r="B135249">
        <v>2289120</v>
      </c>
      <c r="C135249">
        <v>0</v>
      </c>
      <c r="D135249" s="1" t="s">
        <v>135245</v>
      </c>
    </row>
    <row r="135250" spans="1:4" x14ac:dyDescent="0.3">
      <c r="A135250">
        <v>2289161</v>
      </c>
      <c r="B135250">
        <v>2289120</v>
      </c>
      <c r="C135250">
        <v>2</v>
      </c>
      <c r="D135250" s="1" t="s">
        <v>135246</v>
      </c>
    </row>
    <row r="135251" spans="1:4" x14ac:dyDescent="0.3">
      <c r="A135251">
        <v>2289180</v>
      </c>
      <c r="B135251">
        <v>2288730</v>
      </c>
      <c r="C135251">
        <v>1</v>
      </c>
      <c r="D135251" s="1" t="s">
        <v>135247</v>
      </c>
    </row>
    <row r="135252" spans="1:4" x14ac:dyDescent="0.3">
      <c r="A135252">
        <v>2289182</v>
      </c>
      <c r="B135252">
        <v>2288440</v>
      </c>
      <c r="C135252">
        <v>0</v>
      </c>
      <c r="D135252" s="1" t="s">
        <v>135248</v>
      </c>
    </row>
    <row r="135253" spans="1:4" x14ac:dyDescent="0.3">
      <c r="A135253">
        <v>2289185</v>
      </c>
      <c r="B135253">
        <v>2218920</v>
      </c>
      <c r="C135253">
        <v>2</v>
      </c>
      <c r="D135253" s="1" t="s">
        <v>135249</v>
      </c>
    </row>
    <row r="135254" spans="1:4" x14ac:dyDescent="0.3">
      <c r="A135254">
        <v>2289190</v>
      </c>
      <c r="B135254">
        <v>2288530</v>
      </c>
      <c r="C135254">
        <v>7</v>
      </c>
      <c r="D135254" s="1" t="s">
        <v>135250</v>
      </c>
    </row>
    <row r="135255" spans="1:4" x14ac:dyDescent="0.3">
      <c r="A135255">
        <v>2289197</v>
      </c>
      <c r="B135255">
        <v>2287310</v>
      </c>
      <c r="C135255">
        <v>5</v>
      </c>
      <c r="D135255" s="1" t="s">
        <v>135251</v>
      </c>
    </row>
    <row r="135256" spans="1:4" x14ac:dyDescent="0.3">
      <c r="A135256">
        <v>2289233</v>
      </c>
      <c r="B135256">
        <v>2288640</v>
      </c>
      <c r="C135256">
        <v>4</v>
      </c>
      <c r="D135256" s="1" t="s">
        <v>135252</v>
      </c>
    </row>
    <row r="135257" spans="1:4" x14ac:dyDescent="0.3">
      <c r="A135257">
        <v>2289241</v>
      </c>
      <c r="B135257">
        <v>2289220</v>
      </c>
      <c r="C135257">
        <v>0</v>
      </c>
      <c r="D135257" s="1" t="s">
        <v>135253</v>
      </c>
    </row>
    <row r="135258" spans="1:4" x14ac:dyDescent="0.3">
      <c r="A135258">
        <v>2289247</v>
      </c>
      <c r="B135258">
        <v>2289220</v>
      </c>
      <c r="C135258">
        <v>2</v>
      </c>
      <c r="D135258" s="1" t="s">
        <v>135254</v>
      </c>
    </row>
    <row r="135259" spans="1:4" x14ac:dyDescent="0.3">
      <c r="A135259">
        <v>2289248</v>
      </c>
      <c r="B135259">
        <v>2289220</v>
      </c>
      <c r="C135259">
        <v>0</v>
      </c>
      <c r="D135259" s="1" t="s">
        <v>135255</v>
      </c>
    </row>
    <row r="135260" spans="1:4" x14ac:dyDescent="0.3">
      <c r="A135260">
        <v>2289271</v>
      </c>
      <c r="B135260">
        <v>2289230</v>
      </c>
      <c r="C135260">
        <v>2</v>
      </c>
      <c r="D135260" s="1" t="s">
        <v>135256</v>
      </c>
    </row>
    <row r="135261" spans="1:4" x14ac:dyDescent="0.3">
      <c r="A135261">
        <v>2289275</v>
      </c>
      <c r="B135261">
        <v>2288440</v>
      </c>
      <c r="C135261">
        <v>2</v>
      </c>
      <c r="D135261" s="1" t="s">
        <v>135257</v>
      </c>
    </row>
    <row r="135262" spans="1:4" x14ac:dyDescent="0.3">
      <c r="A135262">
        <v>2289290</v>
      </c>
      <c r="B135262">
        <v>2289230</v>
      </c>
      <c r="C135262">
        <v>0</v>
      </c>
      <c r="D135262" s="1" t="s">
        <v>135258</v>
      </c>
    </row>
    <row r="135263" spans="1:4" x14ac:dyDescent="0.3">
      <c r="A135263">
        <v>2289310</v>
      </c>
      <c r="B135263">
        <v>2289080</v>
      </c>
      <c r="C135263">
        <v>1</v>
      </c>
      <c r="D135263" s="1" t="s">
        <v>135259</v>
      </c>
    </row>
    <row r="135264" spans="1:4" x14ac:dyDescent="0.3">
      <c r="A135264">
        <v>2289318</v>
      </c>
      <c r="B135264">
        <v>2166460</v>
      </c>
      <c r="C135264">
        <v>2</v>
      </c>
      <c r="D135264" s="1" t="s">
        <v>135260</v>
      </c>
    </row>
    <row r="135265" spans="1:4" x14ac:dyDescent="0.3">
      <c r="A135265">
        <v>2289321</v>
      </c>
      <c r="B135265">
        <v>2289080</v>
      </c>
      <c r="C135265">
        <v>1</v>
      </c>
      <c r="D135265" s="1" t="s">
        <v>135261</v>
      </c>
    </row>
    <row r="135266" spans="1:4" x14ac:dyDescent="0.3">
      <c r="A135266">
        <v>2289330</v>
      </c>
      <c r="B135266">
        <v>2289220</v>
      </c>
      <c r="C135266">
        <v>0</v>
      </c>
      <c r="D135266" s="1" t="s">
        <v>135262</v>
      </c>
    </row>
    <row r="135267" spans="1:4" x14ac:dyDescent="0.3">
      <c r="A135267">
        <v>2289346</v>
      </c>
      <c r="B135267">
        <v>2288440</v>
      </c>
      <c r="C135267">
        <v>2</v>
      </c>
      <c r="D135267" s="1" t="s">
        <v>135263</v>
      </c>
    </row>
    <row r="135268" spans="1:4" x14ac:dyDescent="0.3">
      <c r="A135268">
        <v>2289351</v>
      </c>
      <c r="B135268">
        <v>2276730</v>
      </c>
      <c r="C135268">
        <v>0</v>
      </c>
      <c r="D135268" s="1" t="s">
        <v>135264</v>
      </c>
    </row>
    <row r="135269" spans="1:4" x14ac:dyDescent="0.3">
      <c r="A135269">
        <v>2289363</v>
      </c>
      <c r="B135269">
        <v>2289300</v>
      </c>
      <c r="C135269">
        <v>1</v>
      </c>
      <c r="D135269" s="1" t="s">
        <v>135265</v>
      </c>
    </row>
    <row r="135270" spans="1:4" x14ac:dyDescent="0.3">
      <c r="A135270">
        <v>2289396</v>
      </c>
      <c r="B135270">
        <v>2289370</v>
      </c>
      <c r="C135270">
        <v>0</v>
      </c>
      <c r="D135270" s="1" t="s">
        <v>135266</v>
      </c>
    </row>
    <row r="135271" spans="1:4" x14ac:dyDescent="0.3">
      <c r="A135271">
        <v>2289403</v>
      </c>
      <c r="B135271">
        <v>2289370</v>
      </c>
      <c r="C135271">
        <v>5</v>
      </c>
      <c r="D135271" s="1" t="s">
        <v>135267</v>
      </c>
    </row>
    <row r="135272" spans="1:4" x14ac:dyDescent="0.3">
      <c r="A135272">
        <v>2289406</v>
      </c>
      <c r="B135272">
        <v>2289370</v>
      </c>
      <c r="C135272">
        <v>1</v>
      </c>
      <c r="D135272" s="1" t="s">
        <v>135268</v>
      </c>
    </row>
    <row r="135273" spans="1:4" x14ac:dyDescent="0.3">
      <c r="A135273">
        <v>2289462</v>
      </c>
      <c r="B135273">
        <v>2289430</v>
      </c>
      <c r="C135273">
        <v>0</v>
      </c>
      <c r="D135273" s="1" t="s">
        <v>135269</v>
      </c>
    </row>
    <row r="135274" spans="1:4" x14ac:dyDescent="0.3">
      <c r="A135274">
        <v>2289473</v>
      </c>
      <c r="B135274">
        <v>2289430</v>
      </c>
      <c r="C135274">
        <v>0</v>
      </c>
      <c r="D135274" s="1" t="s">
        <v>135270</v>
      </c>
    </row>
    <row r="135275" spans="1:4" x14ac:dyDescent="0.3">
      <c r="A135275">
        <v>2289495</v>
      </c>
      <c r="B135275">
        <v>2289470</v>
      </c>
      <c r="C135275">
        <v>0</v>
      </c>
      <c r="D135275" s="1" t="s">
        <v>135271</v>
      </c>
    </row>
    <row r="135276" spans="1:4" x14ac:dyDescent="0.3">
      <c r="A135276">
        <v>2289503</v>
      </c>
      <c r="B135276">
        <v>2288280</v>
      </c>
      <c r="C135276">
        <v>1</v>
      </c>
      <c r="D135276" s="1" t="s">
        <v>135272</v>
      </c>
    </row>
    <row r="135277" spans="1:4" x14ac:dyDescent="0.3">
      <c r="A135277">
        <v>2289523</v>
      </c>
      <c r="B135277">
        <v>2288970</v>
      </c>
      <c r="C135277">
        <v>0</v>
      </c>
      <c r="D135277" s="1" t="s">
        <v>135273</v>
      </c>
    </row>
    <row r="135278" spans="1:4" x14ac:dyDescent="0.3">
      <c r="A135278">
        <v>2289528</v>
      </c>
      <c r="B135278">
        <v>2288470</v>
      </c>
      <c r="C135278">
        <v>2</v>
      </c>
      <c r="D135278" s="1" t="s">
        <v>135274</v>
      </c>
    </row>
    <row r="135279" spans="1:4" x14ac:dyDescent="0.3">
      <c r="A135279">
        <v>2289560</v>
      </c>
      <c r="B135279">
        <v>2289370</v>
      </c>
      <c r="C135279">
        <v>0</v>
      </c>
      <c r="D135279" s="1" t="s">
        <v>135275</v>
      </c>
    </row>
    <row r="135280" spans="1:4" x14ac:dyDescent="0.3">
      <c r="A135280">
        <v>2289564</v>
      </c>
      <c r="B135280">
        <v>2289550</v>
      </c>
      <c r="C135280">
        <v>1</v>
      </c>
      <c r="D135280" s="1" t="s">
        <v>135276</v>
      </c>
    </row>
    <row r="135281" spans="1:4" x14ac:dyDescent="0.3">
      <c r="A135281">
        <v>2289568</v>
      </c>
      <c r="B135281">
        <v>431840</v>
      </c>
      <c r="C135281">
        <v>2</v>
      </c>
      <c r="D135281" s="1" t="s">
        <v>135277</v>
      </c>
    </row>
    <row r="135282" spans="1:4" x14ac:dyDescent="0.3">
      <c r="A135282">
        <v>2289574</v>
      </c>
      <c r="B135282">
        <v>2289080</v>
      </c>
      <c r="C135282">
        <v>0</v>
      </c>
      <c r="D135282" s="1" t="s">
        <v>135278</v>
      </c>
    </row>
    <row r="135283" spans="1:4" x14ac:dyDescent="0.3">
      <c r="A135283">
        <v>2289579</v>
      </c>
      <c r="B135283">
        <v>2289550</v>
      </c>
      <c r="C135283">
        <v>3</v>
      </c>
      <c r="D135283" s="1" t="s">
        <v>135279</v>
      </c>
    </row>
    <row r="135284" spans="1:4" x14ac:dyDescent="0.3">
      <c r="A135284">
        <v>2289581</v>
      </c>
      <c r="B135284">
        <v>2288680</v>
      </c>
      <c r="C135284">
        <v>5</v>
      </c>
      <c r="D135284" s="1" t="s">
        <v>135280</v>
      </c>
    </row>
    <row r="135285" spans="1:4" x14ac:dyDescent="0.3">
      <c r="A135285">
        <v>2289587</v>
      </c>
      <c r="B135285">
        <v>2245560</v>
      </c>
      <c r="C135285">
        <v>4</v>
      </c>
      <c r="D135285" s="1" t="s">
        <v>135281</v>
      </c>
    </row>
    <row r="135286" spans="1:4" x14ac:dyDescent="0.3">
      <c r="A135286">
        <v>2289611</v>
      </c>
      <c r="B135286">
        <v>2273870</v>
      </c>
      <c r="C135286">
        <v>1</v>
      </c>
      <c r="D135286" s="1" t="s">
        <v>135282</v>
      </c>
    </row>
    <row r="135287" spans="1:4" x14ac:dyDescent="0.3">
      <c r="A135287">
        <v>2289615</v>
      </c>
      <c r="B135287">
        <v>2288440</v>
      </c>
      <c r="C135287">
        <v>3</v>
      </c>
      <c r="D135287" s="1" t="s">
        <v>135283</v>
      </c>
    </row>
    <row r="135288" spans="1:4" x14ac:dyDescent="0.3">
      <c r="A135288">
        <v>2289629</v>
      </c>
      <c r="B135288">
        <v>2288960</v>
      </c>
      <c r="C135288">
        <v>0</v>
      </c>
      <c r="D135288" s="1" t="s">
        <v>135284</v>
      </c>
    </row>
    <row r="135289" spans="1:4" x14ac:dyDescent="0.3">
      <c r="A135289">
        <v>2289662</v>
      </c>
      <c r="B135289">
        <v>946420</v>
      </c>
      <c r="C135289">
        <v>0</v>
      </c>
      <c r="D135289" s="1" t="s">
        <v>135285</v>
      </c>
    </row>
    <row r="135290" spans="1:4" x14ac:dyDescent="0.3">
      <c r="A135290">
        <v>2289668</v>
      </c>
      <c r="B135290">
        <v>1648750</v>
      </c>
      <c r="C135290">
        <v>1</v>
      </c>
      <c r="D135290" s="1" t="s">
        <v>135286</v>
      </c>
    </row>
    <row r="135291" spans="1:4" x14ac:dyDescent="0.3">
      <c r="A135291">
        <v>2289742</v>
      </c>
      <c r="B135291">
        <v>2289490</v>
      </c>
      <c r="C135291">
        <v>3</v>
      </c>
      <c r="D135291" s="1" t="s">
        <v>135287</v>
      </c>
    </row>
    <row r="135292" spans="1:4" x14ac:dyDescent="0.3">
      <c r="A135292">
        <v>2289748</v>
      </c>
      <c r="B135292">
        <v>2289610</v>
      </c>
      <c r="C135292">
        <v>10</v>
      </c>
      <c r="D135292" s="1" t="s">
        <v>135288</v>
      </c>
    </row>
    <row r="135293" spans="1:4" x14ac:dyDescent="0.3">
      <c r="A135293">
        <v>2289765</v>
      </c>
      <c r="B135293">
        <v>2289490</v>
      </c>
      <c r="C135293">
        <v>3</v>
      </c>
      <c r="D135293" s="1" t="s">
        <v>135289</v>
      </c>
    </row>
    <row r="135294" spans="1:4" x14ac:dyDescent="0.3">
      <c r="A135294">
        <v>2289766</v>
      </c>
      <c r="B135294">
        <v>2289370</v>
      </c>
      <c r="C135294">
        <v>0</v>
      </c>
      <c r="D135294" s="1" t="s">
        <v>135290</v>
      </c>
    </row>
    <row r="135295" spans="1:4" x14ac:dyDescent="0.3">
      <c r="A135295">
        <v>2289767</v>
      </c>
      <c r="B135295">
        <v>2289730</v>
      </c>
      <c r="C135295">
        <v>13</v>
      </c>
      <c r="D135295" s="1" t="s">
        <v>135291</v>
      </c>
    </row>
    <row r="135296" spans="1:4" x14ac:dyDescent="0.3">
      <c r="A135296">
        <v>2289770</v>
      </c>
      <c r="B135296">
        <v>2289730</v>
      </c>
      <c r="C135296">
        <v>22</v>
      </c>
      <c r="D135296" s="1" t="s">
        <v>135292</v>
      </c>
    </row>
    <row r="135297" spans="1:4" x14ac:dyDescent="0.3">
      <c r="A135297">
        <v>2289788</v>
      </c>
      <c r="B135297">
        <v>2286910</v>
      </c>
      <c r="C135297">
        <v>0</v>
      </c>
      <c r="D135297" s="1" t="s">
        <v>135293</v>
      </c>
    </row>
    <row r="135298" spans="1:4" x14ac:dyDescent="0.3">
      <c r="A135298">
        <v>2289789</v>
      </c>
      <c r="B135298">
        <v>2289690</v>
      </c>
      <c r="C135298">
        <v>3</v>
      </c>
      <c r="D135298" s="1" t="s">
        <v>135294</v>
      </c>
    </row>
    <row r="135299" spans="1:4" x14ac:dyDescent="0.3">
      <c r="A135299">
        <v>2289806</v>
      </c>
      <c r="B135299">
        <v>2223600</v>
      </c>
      <c r="C135299">
        <v>2</v>
      </c>
      <c r="D135299" s="1" t="s">
        <v>135295</v>
      </c>
    </row>
    <row r="135300" spans="1:4" x14ac:dyDescent="0.3">
      <c r="A135300">
        <v>2289833</v>
      </c>
      <c r="B135300">
        <v>2289260</v>
      </c>
      <c r="C135300">
        <v>10</v>
      </c>
      <c r="D135300" s="1" t="s">
        <v>135296</v>
      </c>
    </row>
    <row r="135301" spans="1:4" x14ac:dyDescent="0.3">
      <c r="A135301">
        <v>2289837</v>
      </c>
      <c r="B135301">
        <v>2289800</v>
      </c>
      <c r="C135301">
        <v>1</v>
      </c>
      <c r="D135301" s="1" t="s">
        <v>135297</v>
      </c>
    </row>
    <row r="135302" spans="1:4" x14ac:dyDescent="0.3">
      <c r="A135302">
        <v>2289863</v>
      </c>
      <c r="B135302">
        <v>2289680</v>
      </c>
      <c r="C135302">
        <v>25</v>
      </c>
      <c r="D135302" s="1" t="s">
        <v>135298</v>
      </c>
    </row>
    <row r="135303" spans="1:4" x14ac:dyDescent="0.3">
      <c r="A135303">
        <v>2289884</v>
      </c>
      <c r="B135303">
        <v>2289680</v>
      </c>
      <c r="C135303">
        <v>5</v>
      </c>
      <c r="D135303" s="1" t="s">
        <v>135299</v>
      </c>
    </row>
    <row r="135304" spans="1:4" x14ac:dyDescent="0.3">
      <c r="A135304">
        <v>2289911</v>
      </c>
      <c r="B135304">
        <v>2289870</v>
      </c>
      <c r="C135304">
        <v>23</v>
      </c>
      <c r="D135304" s="1" t="s">
        <v>135300</v>
      </c>
    </row>
    <row r="135305" spans="1:4" x14ac:dyDescent="0.3">
      <c r="A135305">
        <v>2289923</v>
      </c>
      <c r="B135305">
        <v>2288670</v>
      </c>
      <c r="C135305">
        <v>1</v>
      </c>
      <c r="D135305" s="1" t="s">
        <v>135301</v>
      </c>
    </row>
    <row r="135306" spans="1:4" x14ac:dyDescent="0.3">
      <c r="A135306">
        <v>2289932</v>
      </c>
      <c r="B135306">
        <v>2289810</v>
      </c>
      <c r="C135306">
        <v>2</v>
      </c>
      <c r="D135306" s="1" t="s">
        <v>135302</v>
      </c>
    </row>
    <row r="135307" spans="1:4" x14ac:dyDescent="0.3">
      <c r="A135307">
        <v>2289954</v>
      </c>
      <c r="B135307">
        <v>837060</v>
      </c>
      <c r="C135307">
        <v>1</v>
      </c>
      <c r="D135307" s="1" t="s">
        <v>135303</v>
      </c>
    </row>
    <row r="135308" spans="1:4" x14ac:dyDescent="0.3">
      <c r="A135308">
        <v>2289968</v>
      </c>
      <c r="B135308">
        <v>2287190</v>
      </c>
      <c r="C135308">
        <v>1</v>
      </c>
      <c r="D135308" s="1" t="s">
        <v>135304</v>
      </c>
    </row>
    <row r="135309" spans="1:4" x14ac:dyDescent="0.3">
      <c r="A135309">
        <v>2290001</v>
      </c>
      <c r="B135309">
        <v>2285290</v>
      </c>
      <c r="C135309">
        <v>1</v>
      </c>
      <c r="D135309" s="1" t="s">
        <v>135305</v>
      </c>
    </row>
    <row r="135310" spans="1:4" x14ac:dyDescent="0.3">
      <c r="A135310">
        <v>2290046</v>
      </c>
      <c r="B135310">
        <v>2289870</v>
      </c>
      <c r="C135310">
        <v>4</v>
      </c>
      <c r="D135310" s="1" t="s">
        <v>135306</v>
      </c>
    </row>
    <row r="135311" spans="1:4" x14ac:dyDescent="0.3">
      <c r="A135311">
        <v>2290162</v>
      </c>
      <c r="B135311">
        <v>2290100</v>
      </c>
      <c r="C135311">
        <v>1</v>
      </c>
      <c r="D135311" s="1" t="s">
        <v>135307</v>
      </c>
    </row>
    <row r="135312" spans="1:4" x14ac:dyDescent="0.3">
      <c r="A135312">
        <v>2290179</v>
      </c>
      <c r="B135312">
        <v>2290100</v>
      </c>
      <c r="C135312">
        <v>5</v>
      </c>
      <c r="D135312" s="1" t="s">
        <v>135308</v>
      </c>
    </row>
    <row r="135313" spans="1:4" x14ac:dyDescent="0.3">
      <c r="A135313">
        <v>2290215</v>
      </c>
      <c r="B135313">
        <v>2290180</v>
      </c>
      <c r="C135313">
        <v>1</v>
      </c>
      <c r="D135313" s="1" t="s">
        <v>135309</v>
      </c>
    </row>
    <row r="135314" spans="1:4" x14ac:dyDescent="0.3">
      <c r="A135314">
        <v>2290243</v>
      </c>
      <c r="B135314">
        <v>2290210</v>
      </c>
      <c r="C135314">
        <v>1</v>
      </c>
      <c r="D135314" s="1" t="s">
        <v>135310</v>
      </c>
    </row>
    <row r="135315" spans="1:4" x14ac:dyDescent="0.3">
      <c r="A135315">
        <v>2290245</v>
      </c>
      <c r="B135315">
        <v>2290140</v>
      </c>
      <c r="C135315">
        <v>2</v>
      </c>
      <c r="D135315" s="1" t="s">
        <v>135311</v>
      </c>
    </row>
    <row r="135316" spans="1:4" x14ac:dyDescent="0.3">
      <c r="A135316">
        <v>2290247</v>
      </c>
      <c r="B135316">
        <v>2290100</v>
      </c>
      <c r="C135316">
        <v>1</v>
      </c>
      <c r="D135316" s="1" t="s">
        <v>135312</v>
      </c>
    </row>
    <row r="135317" spans="1:4" x14ac:dyDescent="0.3">
      <c r="A135317">
        <v>2290276</v>
      </c>
      <c r="B135317">
        <v>2288290</v>
      </c>
      <c r="C135317">
        <v>-1</v>
      </c>
      <c r="D135317" s="1" t="s">
        <v>135313</v>
      </c>
    </row>
    <row r="135318" spans="1:4" x14ac:dyDescent="0.3">
      <c r="A135318">
        <v>2290282</v>
      </c>
      <c r="B135318">
        <v>2290220</v>
      </c>
      <c r="C135318">
        <v>7</v>
      </c>
      <c r="D135318" s="1" t="s">
        <v>135314</v>
      </c>
    </row>
    <row r="135319" spans="1:4" x14ac:dyDescent="0.3">
      <c r="A135319">
        <v>2290287</v>
      </c>
      <c r="B135319">
        <v>2290220</v>
      </c>
      <c r="C135319">
        <v>-1</v>
      </c>
      <c r="D135319" s="1" t="s">
        <v>135315</v>
      </c>
    </row>
    <row r="135320" spans="1:4" x14ac:dyDescent="0.3">
      <c r="A135320">
        <v>2290297</v>
      </c>
      <c r="B135320">
        <v>2289590</v>
      </c>
      <c r="C135320">
        <v>1</v>
      </c>
      <c r="D135320" s="1" t="s">
        <v>135316</v>
      </c>
    </row>
    <row r="135321" spans="1:4" x14ac:dyDescent="0.3">
      <c r="A135321">
        <v>2290332</v>
      </c>
      <c r="B135321">
        <v>2290220</v>
      </c>
      <c r="C135321">
        <v>0</v>
      </c>
      <c r="D135321" s="1" t="s">
        <v>135317</v>
      </c>
    </row>
    <row r="135322" spans="1:4" x14ac:dyDescent="0.3">
      <c r="A135322">
        <v>2290334</v>
      </c>
      <c r="B135322">
        <v>2290140</v>
      </c>
      <c r="C135322">
        <v>1</v>
      </c>
      <c r="D135322" s="1" t="s">
        <v>135318</v>
      </c>
    </row>
    <row r="135323" spans="1:4" x14ac:dyDescent="0.3">
      <c r="A135323">
        <v>2290383</v>
      </c>
      <c r="B135323">
        <v>2289810</v>
      </c>
      <c r="C135323">
        <v>1</v>
      </c>
      <c r="D135323" s="1" t="s">
        <v>135319</v>
      </c>
    </row>
    <row r="135324" spans="1:4" x14ac:dyDescent="0.3">
      <c r="A135324">
        <v>2290433</v>
      </c>
      <c r="B135324">
        <v>2290140</v>
      </c>
      <c r="C135324">
        <v>2</v>
      </c>
      <c r="D135324" s="1" t="s">
        <v>135320</v>
      </c>
    </row>
    <row r="135325" spans="1:4" x14ac:dyDescent="0.3">
      <c r="A135325">
        <v>2290446</v>
      </c>
      <c r="B135325">
        <v>2290210</v>
      </c>
      <c r="C135325">
        <v>1</v>
      </c>
      <c r="D135325" s="1" t="s">
        <v>135321</v>
      </c>
    </row>
    <row r="135326" spans="1:4" x14ac:dyDescent="0.3">
      <c r="A135326">
        <v>2290523</v>
      </c>
      <c r="B135326">
        <v>2290490</v>
      </c>
      <c r="C135326">
        <v>3</v>
      </c>
      <c r="D135326" s="1" t="s">
        <v>135322</v>
      </c>
    </row>
    <row r="135327" spans="1:4" x14ac:dyDescent="0.3">
      <c r="A135327">
        <v>2290531</v>
      </c>
      <c r="B135327">
        <v>2290490</v>
      </c>
      <c r="C135327">
        <v>2</v>
      </c>
      <c r="D135327" s="1" t="s">
        <v>135323</v>
      </c>
    </row>
    <row r="135328" spans="1:4" x14ac:dyDescent="0.3">
      <c r="A135328">
        <v>2290544</v>
      </c>
      <c r="B135328">
        <v>2290490</v>
      </c>
      <c r="C135328">
        <v>2</v>
      </c>
      <c r="D135328" s="1" t="s">
        <v>135324</v>
      </c>
    </row>
    <row r="135329" spans="1:4" x14ac:dyDescent="0.3">
      <c r="A135329">
        <v>2290564</v>
      </c>
      <c r="B135329">
        <v>2290490</v>
      </c>
      <c r="C135329">
        <v>6</v>
      </c>
      <c r="D135329" s="1" t="s">
        <v>135325</v>
      </c>
    </row>
    <row r="135330" spans="1:4" x14ac:dyDescent="0.3">
      <c r="A135330">
        <v>2290565</v>
      </c>
      <c r="B135330">
        <v>2290460</v>
      </c>
      <c r="C135330">
        <v>0</v>
      </c>
      <c r="D135330" s="1" t="s">
        <v>135326</v>
      </c>
    </row>
    <row r="135331" spans="1:4" x14ac:dyDescent="0.3">
      <c r="A135331">
        <v>2290585</v>
      </c>
      <c r="B135331">
        <v>523990</v>
      </c>
      <c r="C135331">
        <v>1</v>
      </c>
      <c r="D135331" s="1" t="s">
        <v>135327</v>
      </c>
    </row>
    <row r="135332" spans="1:4" x14ac:dyDescent="0.3">
      <c r="A135332">
        <v>2290586</v>
      </c>
      <c r="B135332">
        <v>2290460</v>
      </c>
      <c r="C135332">
        <v>1</v>
      </c>
      <c r="D135332" s="1" t="s">
        <v>135328</v>
      </c>
    </row>
    <row r="135333" spans="1:4" x14ac:dyDescent="0.3">
      <c r="A135333">
        <v>2290590</v>
      </c>
      <c r="B135333">
        <v>2290460</v>
      </c>
      <c r="C135333">
        <v>8</v>
      </c>
      <c r="D135333" s="1" t="s">
        <v>135329</v>
      </c>
    </row>
    <row r="135334" spans="1:4" x14ac:dyDescent="0.3">
      <c r="A135334">
        <v>2290608</v>
      </c>
      <c r="B135334">
        <v>2289420</v>
      </c>
      <c r="C135334">
        <v>30</v>
      </c>
      <c r="D135334" s="1" t="s">
        <v>135330</v>
      </c>
    </row>
    <row r="135335" spans="1:4" x14ac:dyDescent="0.3">
      <c r="A135335">
        <v>2290612</v>
      </c>
      <c r="B135335">
        <v>2290250</v>
      </c>
      <c r="C135335">
        <v>2</v>
      </c>
      <c r="D135335" s="1" t="s">
        <v>135331</v>
      </c>
    </row>
    <row r="135336" spans="1:4" x14ac:dyDescent="0.3">
      <c r="A135336">
        <v>2290625</v>
      </c>
      <c r="B135336">
        <v>2290000</v>
      </c>
      <c r="C135336">
        <v>3</v>
      </c>
      <c r="D135336" s="1" t="s">
        <v>135332</v>
      </c>
    </row>
    <row r="135337" spans="1:4" x14ac:dyDescent="0.3">
      <c r="A135337">
        <v>2290629</v>
      </c>
      <c r="B135337">
        <v>2290360</v>
      </c>
      <c r="C135337">
        <v>34</v>
      </c>
      <c r="D135337" s="1" t="s">
        <v>135333</v>
      </c>
    </row>
    <row r="135338" spans="1:4" x14ac:dyDescent="0.3">
      <c r="A135338">
        <v>2290642</v>
      </c>
      <c r="B135338">
        <v>2286220</v>
      </c>
      <c r="C135338">
        <v>2</v>
      </c>
      <c r="D135338" s="1" t="s">
        <v>135334</v>
      </c>
    </row>
    <row r="135339" spans="1:4" x14ac:dyDescent="0.3">
      <c r="A135339">
        <v>2290646</v>
      </c>
      <c r="B135339">
        <v>2289850</v>
      </c>
      <c r="C135339">
        <v>0</v>
      </c>
      <c r="D135339" s="1" t="s">
        <v>135335</v>
      </c>
    </row>
    <row r="135340" spans="1:4" x14ac:dyDescent="0.3">
      <c r="A135340">
        <v>2290691</v>
      </c>
      <c r="B135340">
        <v>2290610</v>
      </c>
      <c r="C135340">
        <v>1</v>
      </c>
      <c r="D135340" s="1" t="s">
        <v>135336</v>
      </c>
    </row>
    <row r="135341" spans="1:4" x14ac:dyDescent="0.3">
      <c r="A135341">
        <v>2290692</v>
      </c>
      <c r="B135341">
        <v>2290610</v>
      </c>
      <c r="C135341">
        <v>1</v>
      </c>
      <c r="D135341" s="1" t="s">
        <v>135337</v>
      </c>
    </row>
    <row r="135342" spans="1:4" x14ac:dyDescent="0.3">
      <c r="A135342">
        <v>2290723</v>
      </c>
      <c r="B135342">
        <v>2290680</v>
      </c>
      <c r="C135342">
        <v>2</v>
      </c>
      <c r="D135342" s="1" t="s">
        <v>135338</v>
      </c>
    </row>
    <row r="135343" spans="1:4" x14ac:dyDescent="0.3">
      <c r="A135343">
        <v>2290735</v>
      </c>
      <c r="B135343">
        <v>2290460</v>
      </c>
      <c r="C135343">
        <v>0</v>
      </c>
      <c r="D135343" s="1" t="s">
        <v>135339</v>
      </c>
    </row>
    <row r="135344" spans="1:4" x14ac:dyDescent="0.3">
      <c r="A135344">
        <v>2290797</v>
      </c>
      <c r="B135344">
        <v>2290210</v>
      </c>
      <c r="C135344">
        <v>1</v>
      </c>
      <c r="D135344" s="1" t="s">
        <v>135340</v>
      </c>
    </row>
    <row r="135345" spans="1:4" x14ac:dyDescent="0.3">
      <c r="A135345">
        <v>2290800</v>
      </c>
      <c r="B135345">
        <v>2290770</v>
      </c>
      <c r="C135345">
        <v>15</v>
      </c>
      <c r="D135345" s="1" t="s">
        <v>135341</v>
      </c>
    </row>
    <row r="135346" spans="1:4" x14ac:dyDescent="0.3">
      <c r="A135346">
        <v>2290801</v>
      </c>
      <c r="B135346">
        <v>2287360</v>
      </c>
      <c r="C135346">
        <v>3</v>
      </c>
      <c r="D135346" s="1" t="s">
        <v>135342</v>
      </c>
    </row>
    <row r="135347" spans="1:4" x14ac:dyDescent="0.3">
      <c r="A135347">
        <v>2290815</v>
      </c>
      <c r="B135347">
        <v>2290770</v>
      </c>
      <c r="C135347">
        <v>119</v>
      </c>
      <c r="D135347" s="1" t="s">
        <v>135343</v>
      </c>
    </row>
    <row r="135348" spans="1:4" x14ac:dyDescent="0.3">
      <c r="A135348">
        <v>2290822</v>
      </c>
      <c r="B135348">
        <v>2290770</v>
      </c>
      <c r="C135348">
        <v>2</v>
      </c>
      <c r="D135348" s="1" t="s">
        <v>135344</v>
      </c>
    </row>
    <row r="135349" spans="1:4" x14ac:dyDescent="0.3">
      <c r="A135349">
        <v>2290826</v>
      </c>
      <c r="B135349">
        <v>2290810</v>
      </c>
      <c r="C135349">
        <v>3</v>
      </c>
      <c r="D135349" s="1" t="s">
        <v>135345</v>
      </c>
    </row>
    <row r="135350" spans="1:4" x14ac:dyDescent="0.3">
      <c r="A135350">
        <v>2290828</v>
      </c>
      <c r="B135350">
        <v>2290500</v>
      </c>
      <c r="C135350">
        <v>1</v>
      </c>
      <c r="D135350" s="1" t="s">
        <v>135346</v>
      </c>
    </row>
    <row r="135351" spans="1:4" x14ac:dyDescent="0.3">
      <c r="A135351">
        <v>2290840</v>
      </c>
      <c r="B135351">
        <v>2290770</v>
      </c>
      <c r="C135351">
        <v>4</v>
      </c>
      <c r="D135351" s="1" t="s">
        <v>135347</v>
      </c>
    </row>
    <row r="135352" spans="1:4" x14ac:dyDescent="0.3">
      <c r="A135352">
        <v>2290844</v>
      </c>
      <c r="B135352">
        <v>2290820</v>
      </c>
      <c r="C135352">
        <v>4</v>
      </c>
      <c r="D135352" s="1" t="s">
        <v>135348</v>
      </c>
    </row>
    <row r="135353" spans="1:4" x14ac:dyDescent="0.3">
      <c r="A135353">
        <v>2290848</v>
      </c>
      <c r="B135353">
        <v>2289830</v>
      </c>
      <c r="C135353">
        <v>15</v>
      </c>
      <c r="D135353" s="1" t="s">
        <v>135349</v>
      </c>
    </row>
    <row r="135354" spans="1:4" x14ac:dyDescent="0.3">
      <c r="A135354">
        <v>2290858</v>
      </c>
      <c r="B135354">
        <v>2290820</v>
      </c>
      <c r="C135354">
        <v>2</v>
      </c>
      <c r="D135354" s="1" t="s">
        <v>135350</v>
      </c>
    </row>
    <row r="135355" spans="1:4" x14ac:dyDescent="0.3">
      <c r="A135355">
        <v>2290860</v>
      </c>
      <c r="B135355">
        <v>2290830</v>
      </c>
      <c r="C135355">
        <v>-1</v>
      </c>
      <c r="D135355" s="1" t="s">
        <v>135351</v>
      </c>
    </row>
    <row r="135356" spans="1:4" x14ac:dyDescent="0.3">
      <c r="A135356">
        <v>2290863</v>
      </c>
      <c r="B135356">
        <v>2286980</v>
      </c>
      <c r="C135356">
        <v>2</v>
      </c>
      <c r="D135356" s="1" t="s">
        <v>135352</v>
      </c>
    </row>
    <row r="135357" spans="1:4" x14ac:dyDescent="0.3">
      <c r="A135357">
        <v>2290907</v>
      </c>
      <c r="B135357">
        <v>326880</v>
      </c>
      <c r="C135357">
        <v>2</v>
      </c>
      <c r="D135357" s="1" t="s">
        <v>135353</v>
      </c>
    </row>
    <row r="135358" spans="1:4" x14ac:dyDescent="0.3">
      <c r="A135358">
        <v>2290922</v>
      </c>
      <c r="B135358">
        <v>2290830</v>
      </c>
      <c r="C135358">
        <v>1</v>
      </c>
      <c r="D135358" s="1" t="s">
        <v>135354</v>
      </c>
    </row>
    <row r="135359" spans="1:4" x14ac:dyDescent="0.3">
      <c r="A135359">
        <v>2290927</v>
      </c>
      <c r="B135359">
        <v>2290830</v>
      </c>
      <c r="C135359">
        <v>0</v>
      </c>
      <c r="D135359" s="1" t="s">
        <v>135355</v>
      </c>
    </row>
    <row r="135360" spans="1:4" x14ac:dyDescent="0.3">
      <c r="A135360">
        <v>2291001</v>
      </c>
      <c r="B135360">
        <v>2288810</v>
      </c>
      <c r="C135360">
        <v>3</v>
      </c>
      <c r="D135360" s="1" t="s">
        <v>135356</v>
      </c>
    </row>
    <row r="135361" spans="1:4" x14ac:dyDescent="0.3">
      <c r="A135361">
        <v>2291030</v>
      </c>
      <c r="B135361">
        <v>2290970</v>
      </c>
      <c r="C135361">
        <v>0</v>
      </c>
      <c r="D135361" s="1" t="s">
        <v>135357</v>
      </c>
    </row>
    <row r="135362" spans="1:4" x14ac:dyDescent="0.3">
      <c r="A135362">
        <v>2291064</v>
      </c>
      <c r="B135362">
        <v>2291040</v>
      </c>
      <c r="C135362">
        <v>0</v>
      </c>
      <c r="D135362" s="1" t="s">
        <v>135358</v>
      </c>
    </row>
    <row r="135363" spans="1:4" x14ac:dyDescent="0.3">
      <c r="A135363">
        <v>2291068</v>
      </c>
      <c r="B135363">
        <v>2291040</v>
      </c>
      <c r="C135363">
        <v>0</v>
      </c>
      <c r="D135363" s="1" t="s">
        <v>135359</v>
      </c>
    </row>
    <row r="135364" spans="1:4" x14ac:dyDescent="0.3">
      <c r="A135364">
        <v>2291088</v>
      </c>
      <c r="B135364">
        <v>2290970</v>
      </c>
      <c r="C135364">
        <v>1</v>
      </c>
      <c r="D135364" s="1" t="s">
        <v>135360</v>
      </c>
    </row>
    <row r="135365" spans="1:4" x14ac:dyDescent="0.3">
      <c r="A135365">
        <v>2291094</v>
      </c>
      <c r="B135365">
        <v>2291070</v>
      </c>
      <c r="C135365">
        <v>1</v>
      </c>
      <c r="D135365" s="1" t="s">
        <v>135361</v>
      </c>
    </row>
    <row r="135366" spans="1:4" x14ac:dyDescent="0.3">
      <c r="A135366">
        <v>2291098</v>
      </c>
      <c r="B135366">
        <v>2291070</v>
      </c>
      <c r="C135366">
        <v>1</v>
      </c>
      <c r="D135366" s="1" t="s">
        <v>135362</v>
      </c>
    </row>
    <row r="135367" spans="1:4" x14ac:dyDescent="0.3">
      <c r="A135367">
        <v>2291101</v>
      </c>
      <c r="B135367">
        <v>2291070</v>
      </c>
      <c r="C135367">
        <v>0</v>
      </c>
      <c r="D135367" s="1" t="s">
        <v>135363</v>
      </c>
    </row>
    <row r="135368" spans="1:4" x14ac:dyDescent="0.3">
      <c r="A135368">
        <v>2291102</v>
      </c>
      <c r="B135368">
        <v>2291070</v>
      </c>
      <c r="C135368">
        <v>1</v>
      </c>
      <c r="D135368" s="1" t="s">
        <v>135364</v>
      </c>
    </row>
    <row r="135369" spans="1:4" x14ac:dyDescent="0.3">
      <c r="A135369">
        <v>2291174</v>
      </c>
      <c r="B135369">
        <v>2291110</v>
      </c>
      <c r="C135369">
        <v>2</v>
      </c>
      <c r="D135369" s="1" t="s">
        <v>135365</v>
      </c>
    </row>
    <row r="135370" spans="1:4" x14ac:dyDescent="0.3">
      <c r="A135370">
        <v>2291177</v>
      </c>
      <c r="B135370">
        <v>2259400</v>
      </c>
      <c r="C135370">
        <v>1</v>
      </c>
      <c r="D135370" s="1" t="s">
        <v>135366</v>
      </c>
    </row>
    <row r="135371" spans="1:4" x14ac:dyDescent="0.3">
      <c r="A135371">
        <v>2291184</v>
      </c>
      <c r="B135371">
        <v>2291110</v>
      </c>
      <c r="C135371">
        <v>1</v>
      </c>
      <c r="D135371" s="1" t="s">
        <v>135367</v>
      </c>
    </row>
    <row r="135372" spans="1:4" x14ac:dyDescent="0.3">
      <c r="A135372">
        <v>2291185</v>
      </c>
      <c r="B135372">
        <v>2291070</v>
      </c>
      <c r="C135372">
        <v>3</v>
      </c>
      <c r="D135372" s="1" t="s">
        <v>135368</v>
      </c>
    </row>
    <row r="135373" spans="1:4" x14ac:dyDescent="0.3">
      <c r="A135373">
        <v>2291195</v>
      </c>
      <c r="B135373">
        <v>2291110</v>
      </c>
      <c r="C135373">
        <v>2</v>
      </c>
      <c r="D135373" s="1" t="s">
        <v>135369</v>
      </c>
    </row>
    <row r="135374" spans="1:4" x14ac:dyDescent="0.3">
      <c r="A135374">
        <v>2291210</v>
      </c>
      <c r="B135374">
        <v>2291110</v>
      </c>
      <c r="C135374">
        <v>2</v>
      </c>
      <c r="D135374" s="1" t="s">
        <v>135370</v>
      </c>
    </row>
    <row r="135375" spans="1:4" x14ac:dyDescent="0.3">
      <c r="A135375">
        <v>2291243</v>
      </c>
      <c r="B135375">
        <v>2291220</v>
      </c>
      <c r="C135375">
        <v>3</v>
      </c>
      <c r="D135375" s="1" t="s">
        <v>135371</v>
      </c>
    </row>
    <row r="135376" spans="1:4" x14ac:dyDescent="0.3">
      <c r="A135376">
        <v>2291257</v>
      </c>
      <c r="B135376">
        <v>2291220</v>
      </c>
      <c r="C135376">
        <v>12</v>
      </c>
      <c r="D135376" s="1" t="s">
        <v>135372</v>
      </c>
    </row>
    <row r="135377" spans="1:4" x14ac:dyDescent="0.3">
      <c r="A135377">
        <v>2291315</v>
      </c>
      <c r="B135377">
        <v>2291240</v>
      </c>
      <c r="C135377">
        <v>6</v>
      </c>
      <c r="D135377" s="1" t="s">
        <v>135373</v>
      </c>
    </row>
    <row r="135378" spans="1:4" x14ac:dyDescent="0.3">
      <c r="A135378">
        <v>2291321</v>
      </c>
      <c r="B135378">
        <v>2291110</v>
      </c>
      <c r="C135378">
        <v>2</v>
      </c>
      <c r="D135378" s="1" t="s">
        <v>135374</v>
      </c>
    </row>
    <row r="135379" spans="1:4" x14ac:dyDescent="0.3">
      <c r="A135379">
        <v>2291337</v>
      </c>
      <c r="B135379">
        <v>2291220</v>
      </c>
      <c r="C135379">
        <v>2</v>
      </c>
      <c r="D135379" s="1" t="s">
        <v>135375</v>
      </c>
    </row>
    <row r="135380" spans="1:4" x14ac:dyDescent="0.3">
      <c r="A135380">
        <v>2291368</v>
      </c>
      <c r="B135380">
        <v>1442290</v>
      </c>
      <c r="C135380">
        <v>2</v>
      </c>
      <c r="D135380" s="1" t="s">
        <v>135376</v>
      </c>
    </row>
    <row r="135381" spans="1:4" x14ac:dyDescent="0.3">
      <c r="A135381">
        <v>2291412</v>
      </c>
      <c r="B135381">
        <v>2291110</v>
      </c>
      <c r="C135381">
        <v>2</v>
      </c>
      <c r="D135381" s="1" t="s">
        <v>135377</v>
      </c>
    </row>
    <row r="135382" spans="1:4" x14ac:dyDescent="0.3">
      <c r="A135382">
        <v>2291439</v>
      </c>
      <c r="B135382">
        <v>2291360</v>
      </c>
      <c r="C135382">
        <v>0</v>
      </c>
      <c r="D135382" s="1" t="s">
        <v>135378</v>
      </c>
    </row>
    <row r="135383" spans="1:4" x14ac:dyDescent="0.3">
      <c r="A135383">
        <v>2291490</v>
      </c>
      <c r="B135383">
        <v>2291470</v>
      </c>
      <c r="C135383">
        <v>22</v>
      </c>
      <c r="D135383" s="1" t="s">
        <v>135379</v>
      </c>
    </row>
    <row r="135384" spans="1:4" x14ac:dyDescent="0.3">
      <c r="A135384">
        <v>2291507</v>
      </c>
      <c r="B135384">
        <v>2291470</v>
      </c>
      <c r="C135384">
        <v>3</v>
      </c>
      <c r="D135384" s="1" t="s">
        <v>135380</v>
      </c>
    </row>
    <row r="135385" spans="1:4" x14ac:dyDescent="0.3">
      <c r="A135385">
        <v>2291509</v>
      </c>
      <c r="B135385">
        <v>2291470</v>
      </c>
      <c r="C135385">
        <v>20</v>
      </c>
      <c r="D135385" s="1" t="s">
        <v>135381</v>
      </c>
    </row>
    <row r="135386" spans="1:4" x14ac:dyDescent="0.3">
      <c r="A135386">
        <v>2291519</v>
      </c>
      <c r="B135386">
        <v>2291480</v>
      </c>
      <c r="C135386">
        <v>6</v>
      </c>
      <c r="D135386" s="1" t="s">
        <v>135382</v>
      </c>
    </row>
    <row r="135387" spans="1:4" x14ac:dyDescent="0.3">
      <c r="A135387">
        <v>2291521</v>
      </c>
      <c r="B135387">
        <v>2291470</v>
      </c>
      <c r="C135387">
        <v>2</v>
      </c>
      <c r="D135387" s="1" t="s">
        <v>135383</v>
      </c>
    </row>
    <row r="135388" spans="1:4" x14ac:dyDescent="0.3">
      <c r="A135388">
        <v>2291526</v>
      </c>
      <c r="B135388">
        <v>2291470</v>
      </c>
      <c r="C135388">
        <v>1</v>
      </c>
      <c r="D135388" s="1" t="s">
        <v>135384</v>
      </c>
    </row>
    <row r="135389" spans="1:4" x14ac:dyDescent="0.3">
      <c r="A135389">
        <v>2291529</v>
      </c>
      <c r="B135389">
        <v>2291480</v>
      </c>
      <c r="C135389">
        <v>1</v>
      </c>
      <c r="D135389" s="1" t="s">
        <v>135385</v>
      </c>
    </row>
    <row r="135390" spans="1:4" x14ac:dyDescent="0.3">
      <c r="A135390">
        <v>2291540</v>
      </c>
      <c r="B135390">
        <v>2291470</v>
      </c>
      <c r="C135390">
        <v>1</v>
      </c>
      <c r="D135390" s="1" t="s">
        <v>135386</v>
      </c>
    </row>
    <row r="135391" spans="1:4" x14ac:dyDescent="0.3">
      <c r="A135391">
        <v>2291561</v>
      </c>
      <c r="B135391">
        <v>2291240</v>
      </c>
      <c r="C135391">
        <v>0</v>
      </c>
      <c r="D135391" s="1" t="s">
        <v>135387</v>
      </c>
    </row>
    <row r="135392" spans="1:4" x14ac:dyDescent="0.3">
      <c r="A135392">
        <v>2291575</v>
      </c>
      <c r="B135392">
        <v>2256950</v>
      </c>
      <c r="C135392">
        <v>1</v>
      </c>
      <c r="D135392" s="1" t="s">
        <v>135388</v>
      </c>
    </row>
    <row r="135393" spans="1:4" x14ac:dyDescent="0.3">
      <c r="A135393">
        <v>2291585</v>
      </c>
      <c r="B135393">
        <v>2291560</v>
      </c>
      <c r="C135393">
        <v>1</v>
      </c>
      <c r="D135393" s="1" t="s">
        <v>135389</v>
      </c>
    </row>
    <row r="135394" spans="1:4" x14ac:dyDescent="0.3">
      <c r="A135394">
        <v>2291589</v>
      </c>
      <c r="B135394">
        <v>2291560</v>
      </c>
      <c r="C135394">
        <v>0</v>
      </c>
      <c r="D135394" s="1" t="s">
        <v>135390</v>
      </c>
    </row>
    <row r="135395" spans="1:4" x14ac:dyDescent="0.3">
      <c r="A135395">
        <v>2291596</v>
      </c>
      <c r="B135395">
        <v>2283800</v>
      </c>
      <c r="C135395">
        <v>1</v>
      </c>
      <c r="D135395" s="1" t="s">
        <v>135391</v>
      </c>
    </row>
    <row r="135396" spans="1:4" x14ac:dyDescent="0.3">
      <c r="A135396">
        <v>2291597</v>
      </c>
      <c r="B135396">
        <v>2291560</v>
      </c>
      <c r="C135396">
        <v>2</v>
      </c>
      <c r="D135396" s="1" t="s">
        <v>135392</v>
      </c>
    </row>
    <row r="135397" spans="1:4" x14ac:dyDescent="0.3">
      <c r="A135397">
        <v>2291598</v>
      </c>
      <c r="B135397">
        <v>2291560</v>
      </c>
      <c r="C135397">
        <v>0</v>
      </c>
      <c r="D135397" s="1" t="s">
        <v>135393</v>
      </c>
    </row>
    <row r="135398" spans="1:4" x14ac:dyDescent="0.3">
      <c r="A135398">
        <v>2291613</v>
      </c>
      <c r="B135398">
        <v>2290530</v>
      </c>
      <c r="C135398">
        <v>2</v>
      </c>
      <c r="D135398" s="1" t="s">
        <v>135394</v>
      </c>
    </row>
    <row r="135399" spans="1:4" x14ac:dyDescent="0.3">
      <c r="A135399">
        <v>2291622</v>
      </c>
      <c r="B135399">
        <v>2291530</v>
      </c>
      <c r="C135399">
        <v>0</v>
      </c>
      <c r="D135399" s="1" t="s">
        <v>135395</v>
      </c>
    </row>
    <row r="135400" spans="1:4" x14ac:dyDescent="0.3">
      <c r="A135400">
        <v>2291629</v>
      </c>
      <c r="B135400">
        <v>2290710</v>
      </c>
      <c r="C135400">
        <v>3</v>
      </c>
      <c r="D135400" s="1" t="s">
        <v>135396</v>
      </c>
    </row>
    <row r="135401" spans="1:4" x14ac:dyDescent="0.3">
      <c r="A135401">
        <v>2291652</v>
      </c>
      <c r="B135401">
        <v>2291060</v>
      </c>
      <c r="C135401">
        <v>0</v>
      </c>
      <c r="D135401" s="1" t="s">
        <v>135397</v>
      </c>
    </row>
    <row r="135402" spans="1:4" x14ac:dyDescent="0.3">
      <c r="A135402">
        <v>2291692</v>
      </c>
      <c r="B135402">
        <v>2291060</v>
      </c>
      <c r="C135402">
        <v>0</v>
      </c>
      <c r="D135402" s="1" t="s">
        <v>135398</v>
      </c>
    </row>
    <row r="135403" spans="1:4" x14ac:dyDescent="0.3">
      <c r="A135403">
        <v>2291696</v>
      </c>
      <c r="B135403">
        <v>2291670</v>
      </c>
      <c r="C135403">
        <v>4</v>
      </c>
      <c r="D135403" s="1" t="s">
        <v>135399</v>
      </c>
    </row>
    <row r="135404" spans="1:4" x14ac:dyDescent="0.3">
      <c r="A135404">
        <v>2291709</v>
      </c>
      <c r="B135404">
        <v>2291670</v>
      </c>
      <c r="C135404">
        <v>2</v>
      </c>
      <c r="D135404" s="1" t="s">
        <v>135400</v>
      </c>
    </row>
    <row r="135405" spans="1:4" x14ac:dyDescent="0.3">
      <c r="A135405">
        <v>2291749</v>
      </c>
      <c r="B135405">
        <v>2291700</v>
      </c>
      <c r="C135405">
        <v>2</v>
      </c>
      <c r="D135405" s="1" t="s">
        <v>135401</v>
      </c>
    </row>
    <row r="135406" spans="1:4" x14ac:dyDescent="0.3">
      <c r="A135406">
        <v>2291757</v>
      </c>
      <c r="B135406">
        <v>2291580</v>
      </c>
      <c r="C135406">
        <v>2</v>
      </c>
      <c r="D135406" s="1" t="s">
        <v>135402</v>
      </c>
    </row>
    <row r="135407" spans="1:4" x14ac:dyDescent="0.3">
      <c r="A135407">
        <v>2291768</v>
      </c>
      <c r="B135407">
        <v>2291670</v>
      </c>
      <c r="C135407">
        <v>1</v>
      </c>
      <c r="D135407" s="1" t="s">
        <v>135403</v>
      </c>
    </row>
    <row r="135408" spans="1:4" x14ac:dyDescent="0.3">
      <c r="A135408">
        <v>2291790</v>
      </c>
      <c r="B135408">
        <v>2291760</v>
      </c>
      <c r="C135408">
        <v>1</v>
      </c>
      <c r="D135408" s="1" t="s">
        <v>135404</v>
      </c>
    </row>
    <row r="135409" spans="1:4" x14ac:dyDescent="0.3">
      <c r="A135409">
        <v>2291800</v>
      </c>
      <c r="B135409">
        <v>2291470</v>
      </c>
      <c r="C135409">
        <v>12</v>
      </c>
      <c r="D135409" s="1" t="s">
        <v>135405</v>
      </c>
    </row>
    <row r="135410" spans="1:4" x14ac:dyDescent="0.3">
      <c r="A135410">
        <v>2291801</v>
      </c>
      <c r="B135410">
        <v>2291760</v>
      </c>
      <c r="C135410">
        <v>2</v>
      </c>
      <c r="D135410" s="1" t="s">
        <v>135406</v>
      </c>
    </row>
    <row r="135411" spans="1:4" x14ac:dyDescent="0.3">
      <c r="A135411">
        <v>2291843</v>
      </c>
      <c r="B135411">
        <v>2291820</v>
      </c>
      <c r="C135411">
        <v>0</v>
      </c>
      <c r="D135411" s="1" t="s">
        <v>135407</v>
      </c>
    </row>
    <row r="135412" spans="1:4" x14ac:dyDescent="0.3">
      <c r="A135412">
        <v>2291867</v>
      </c>
      <c r="B135412">
        <v>2291820</v>
      </c>
      <c r="C135412">
        <v>2</v>
      </c>
      <c r="D135412" s="1" t="s">
        <v>135408</v>
      </c>
    </row>
    <row r="135413" spans="1:4" x14ac:dyDescent="0.3">
      <c r="A135413">
        <v>2291875</v>
      </c>
      <c r="B135413">
        <v>2291690</v>
      </c>
      <c r="C135413">
        <v>0</v>
      </c>
      <c r="D135413" s="1" t="s">
        <v>135409</v>
      </c>
    </row>
    <row r="135414" spans="1:4" x14ac:dyDescent="0.3">
      <c r="A135414">
        <v>2291890</v>
      </c>
      <c r="B135414">
        <v>2291530</v>
      </c>
      <c r="C135414">
        <v>0</v>
      </c>
      <c r="D135414" s="1" t="s">
        <v>135410</v>
      </c>
    </row>
    <row r="135415" spans="1:4" x14ac:dyDescent="0.3">
      <c r="A135415">
        <v>2291917</v>
      </c>
      <c r="B135415">
        <v>2289260</v>
      </c>
      <c r="C135415">
        <v>3</v>
      </c>
      <c r="D135415" s="1" t="s">
        <v>135411</v>
      </c>
    </row>
    <row r="135416" spans="1:4" x14ac:dyDescent="0.3">
      <c r="A135416">
        <v>2291944</v>
      </c>
      <c r="B135416">
        <v>2291920</v>
      </c>
      <c r="C135416">
        <v>5</v>
      </c>
      <c r="D135416" s="1" t="s">
        <v>135412</v>
      </c>
    </row>
    <row r="135417" spans="1:4" x14ac:dyDescent="0.3">
      <c r="A135417">
        <v>2291951</v>
      </c>
      <c r="B135417">
        <v>2291920</v>
      </c>
      <c r="C135417">
        <v>-3</v>
      </c>
      <c r="D135417" s="1" t="s">
        <v>135413</v>
      </c>
    </row>
    <row r="135418" spans="1:4" x14ac:dyDescent="0.3">
      <c r="A135418">
        <v>2291977</v>
      </c>
      <c r="B135418">
        <v>2285970</v>
      </c>
      <c r="C135418">
        <v>1</v>
      </c>
      <c r="D135418" s="1" t="s">
        <v>135414</v>
      </c>
    </row>
    <row r="135419" spans="1:4" x14ac:dyDescent="0.3">
      <c r="A135419">
        <v>2291978</v>
      </c>
      <c r="B135419">
        <v>2291920</v>
      </c>
      <c r="C135419">
        <v>1</v>
      </c>
      <c r="D135419" s="1" t="s">
        <v>135415</v>
      </c>
    </row>
    <row r="135420" spans="1:4" x14ac:dyDescent="0.3">
      <c r="A135420">
        <v>2291979</v>
      </c>
      <c r="B135420">
        <v>2290610</v>
      </c>
      <c r="C135420">
        <v>1</v>
      </c>
      <c r="D135420" s="1" t="s">
        <v>135416</v>
      </c>
    </row>
    <row r="135421" spans="1:4" x14ac:dyDescent="0.3">
      <c r="A135421">
        <v>2292013</v>
      </c>
      <c r="B135421">
        <v>2291980</v>
      </c>
      <c r="C135421">
        <v>0</v>
      </c>
      <c r="D135421" s="1" t="s">
        <v>135417</v>
      </c>
    </row>
    <row r="135422" spans="1:4" x14ac:dyDescent="0.3">
      <c r="A135422">
        <v>2292018</v>
      </c>
      <c r="B135422">
        <v>2291580</v>
      </c>
      <c r="C135422">
        <v>5</v>
      </c>
      <c r="D135422" s="1" t="s">
        <v>135418</v>
      </c>
    </row>
    <row r="135423" spans="1:4" x14ac:dyDescent="0.3">
      <c r="A135423">
        <v>2292035</v>
      </c>
      <c r="B135423">
        <v>2284690</v>
      </c>
      <c r="C135423">
        <v>2</v>
      </c>
      <c r="D135423" s="1" t="s">
        <v>135419</v>
      </c>
    </row>
    <row r="135424" spans="1:4" x14ac:dyDescent="0.3">
      <c r="A135424">
        <v>2292066</v>
      </c>
      <c r="B135424">
        <v>341900</v>
      </c>
      <c r="C135424">
        <v>24</v>
      </c>
      <c r="D135424" s="1" t="s">
        <v>135420</v>
      </c>
    </row>
    <row r="135425" spans="1:4" x14ac:dyDescent="0.3">
      <c r="A135425">
        <v>2292078</v>
      </c>
      <c r="B135425">
        <v>1344030</v>
      </c>
      <c r="C135425">
        <v>0</v>
      </c>
      <c r="D135425" s="1" t="s">
        <v>135421</v>
      </c>
    </row>
    <row r="135426" spans="1:4" x14ac:dyDescent="0.3">
      <c r="A135426">
        <v>2292133</v>
      </c>
      <c r="B135426">
        <v>2290830</v>
      </c>
      <c r="C135426">
        <v>0</v>
      </c>
      <c r="D135426" s="1" t="s">
        <v>135422</v>
      </c>
    </row>
    <row r="135427" spans="1:4" x14ac:dyDescent="0.3">
      <c r="A135427">
        <v>2292138</v>
      </c>
      <c r="B135427">
        <v>2275050</v>
      </c>
      <c r="C135427">
        <v>0</v>
      </c>
      <c r="D135427" s="1" t="s">
        <v>135423</v>
      </c>
    </row>
    <row r="135428" spans="1:4" x14ac:dyDescent="0.3">
      <c r="A135428">
        <v>2292154</v>
      </c>
      <c r="B135428">
        <v>2291580</v>
      </c>
      <c r="C135428">
        <v>3</v>
      </c>
      <c r="D135428" s="1" t="s">
        <v>135424</v>
      </c>
    </row>
    <row r="135429" spans="1:4" x14ac:dyDescent="0.3">
      <c r="A135429">
        <v>2292158</v>
      </c>
      <c r="B135429">
        <v>2291470</v>
      </c>
      <c r="C135429">
        <v>3</v>
      </c>
      <c r="D135429" s="1" t="s">
        <v>135425</v>
      </c>
    </row>
    <row r="135430" spans="1:4" x14ac:dyDescent="0.3">
      <c r="A135430">
        <v>2292176</v>
      </c>
      <c r="B135430">
        <v>2291830</v>
      </c>
      <c r="C135430">
        <v>0</v>
      </c>
      <c r="D135430" s="1" t="s">
        <v>135426</v>
      </c>
    </row>
    <row r="135431" spans="1:4" x14ac:dyDescent="0.3">
      <c r="A135431">
        <v>2292210</v>
      </c>
      <c r="B135431">
        <v>2267470</v>
      </c>
      <c r="C135431">
        <v>0</v>
      </c>
      <c r="D135431" s="1" t="s">
        <v>135427</v>
      </c>
    </row>
    <row r="135432" spans="1:4" x14ac:dyDescent="0.3">
      <c r="A135432">
        <v>2292212</v>
      </c>
      <c r="B135432">
        <v>2244780</v>
      </c>
      <c r="C135432">
        <v>0</v>
      </c>
      <c r="D135432" s="1" t="s">
        <v>135428</v>
      </c>
    </row>
    <row r="135433" spans="1:4" x14ac:dyDescent="0.3">
      <c r="A135433">
        <v>2292252</v>
      </c>
      <c r="B135433">
        <v>2275050</v>
      </c>
      <c r="C135433">
        <v>4</v>
      </c>
      <c r="D135433" s="1" t="s">
        <v>135429</v>
      </c>
    </row>
    <row r="135434" spans="1:4" x14ac:dyDescent="0.3">
      <c r="A135434">
        <v>2292253</v>
      </c>
      <c r="B135434">
        <v>2292240</v>
      </c>
      <c r="C135434">
        <v>1</v>
      </c>
      <c r="D135434" s="1" t="s">
        <v>135430</v>
      </c>
    </row>
    <row r="135435" spans="1:4" x14ac:dyDescent="0.3">
      <c r="A135435">
        <v>2292283</v>
      </c>
      <c r="B135435">
        <v>2292260</v>
      </c>
      <c r="C135435">
        <v>1</v>
      </c>
      <c r="D135435" s="1" t="s">
        <v>135431</v>
      </c>
    </row>
    <row r="135436" spans="1:4" x14ac:dyDescent="0.3">
      <c r="A135436">
        <v>2292289</v>
      </c>
      <c r="B135436">
        <v>2292260</v>
      </c>
      <c r="C135436">
        <v>3</v>
      </c>
      <c r="D135436" s="1" t="s">
        <v>135432</v>
      </c>
    </row>
    <row r="135437" spans="1:4" x14ac:dyDescent="0.3">
      <c r="A135437">
        <v>2292305</v>
      </c>
      <c r="B135437">
        <v>2291310</v>
      </c>
      <c r="C135437">
        <v>27</v>
      </c>
      <c r="D135437" s="1" t="s">
        <v>135433</v>
      </c>
    </row>
    <row r="135438" spans="1:4" x14ac:dyDescent="0.3">
      <c r="A135438">
        <v>2292327</v>
      </c>
      <c r="B135438">
        <v>611420</v>
      </c>
      <c r="C135438">
        <v>3</v>
      </c>
      <c r="D135438" s="1" t="s">
        <v>135434</v>
      </c>
    </row>
    <row r="135439" spans="1:4" x14ac:dyDescent="0.3">
      <c r="A135439">
        <v>2292361</v>
      </c>
      <c r="B135439">
        <v>2291060</v>
      </c>
      <c r="C135439">
        <v>4</v>
      </c>
      <c r="D135439" s="1" t="s">
        <v>135435</v>
      </c>
    </row>
    <row r="135440" spans="1:4" x14ac:dyDescent="0.3">
      <c r="A135440">
        <v>2292400</v>
      </c>
      <c r="B135440">
        <v>2291560</v>
      </c>
      <c r="C135440">
        <v>1</v>
      </c>
      <c r="D135440" s="1" t="s">
        <v>135436</v>
      </c>
    </row>
    <row r="135441" spans="1:4" x14ac:dyDescent="0.3">
      <c r="A135441">
        <v>2292501</v>
      </c>
      <c r="B135441">
        <v>2292480</v>
      </c>
      <c r="C135441">
        <v>2</v>
      </c>
      <c r="D135441" s="1" t="s">
        <v>135437</v>
      </c>
    </row>
    <row r="135442" spans="1:4" x14ac:dyDescent="0.3">
      <c r="A135442">
        <v>2292511</v>
      </c>
      <c r="B135442">
        <v>2292430</v>
      </c>
      <c r="C135442">
        <v>0</v>
      </c>
      <c r="D135442" s="1" t="s">
        <v>135438</v>
      </c>
    </row>
    <row r="135443" spans="1:4" x14ac:dyDescent="0.3">
      <c r="A135443">
        <v>2292536</v>
      </c>
      <c r="B135443">
        <v>2291240</v>
      </c>
      <c r="C135443">
        <v>0</v>
      </c>
      <c r="D135443" s="1" t="s">
        <v>135439</v>
      </c>
    </row>
    <row r="135444" spans="1:4" x14ac:dyDescent="0.3">
      <c r="A135444">
        <v>2292556</v>
      </c>
      <c r="B135444">
        <v>2292480</v>
      </c>
      <c r="C135444">
        <v>1</v>
      </c>
      <c r="D135444" s="1" t="s">
        <v>135440</v>
      </c>
    </row>
    <row r="135445" spans="1:4" x14ac:dyDescent="0.3">
      <c r="A135445">
        <v>2292558</v>
      </c>
      <c r="B135445">
        <v>2292040</v>
      </c>
      <c r="C135445">
        <v>2</v>
      </c>
      <c r="D135445" s="1" t="s">
        <v>135441</v>
      </c>
    </row>
    <row r="135446" spans="1:4" x14ac:dyDescent="0.3">
      <c r="A135446">
        <v>2292595</v>
      </c>
      <c r="B135446">
        <v>2117190</v>
      </c>
      <c r="C135446">
        <v>0</v>
      </c>
      <c r="D135446" s="1" t="s">
        <v>135442</v>
      </c>
    </row>
    <row r="135447" spans="1:4" x14ac:dyDescent="0.3">
      <c r="A135447">
        <v>2292607</v>
      </c>
      <c r="B135447">
        <v>2067310</v>
      </c>
      <c r="C135447">
        <v>2</v>
      </c>
      <c r="D135447" s="1" t="s">
        <v>135443</v>
      </c>
    </row>
    <row r="135448" spans="1:4" x14ac:dyDescent="0.3">
      <c r="A135448">
        <v>2292631</v>
      </c>
      <c r="B135448">
        <v>2281490</v>
      </c>
      <c r="C135448">
        <v>4</v>
      </c>
      <c r="D135448" s="1" t="s">
        <v>135444</v>
      </c>
    </row>
    <row r="135449" spans="1:4" x14ac:dyDescent="0.3">
      <c r="A135449">
        <v>2292637</v>
      </c>
      <c r="B135449">
        <v>2292540</v>
      </c>
      <c r="C135449">
        <v>2</v>
      </c>
      <c r="D135449" s="1" t="s">
        <v>135445</v>
      </c>
    </row>
    <row r="135450" spans="1:4" x14ac:dyDescent="0.3">
      <c r="A135450">
        <v>2292726</v>
      </c>
      <c r="B135450">
        <v>2291360</v>
      </c>
      <c r="C135450">
        <v>1</v>
      </c>
      <c r="D135450" s="1" t="s">
        <v>135446</v>
      </c>
    </row>
    <row r="135451" spans="1:4" x14ac:dyDescent="0.3">
      <c r="A135451">
        <v>2292769</v>
      </c>
      <c r="B135451">
        <v>2285880</v>
      </c>
      <c r="C135451">
        <v>0</v>
      </c>
      <c r="D135451" s="1" t="s">
        <v>135447</v>
      </c>
    </row>
    <row r="135452" spans="1:4" x14ac:dyDescent="0.3">
      <c r="A135452">
        <v>2292788</v>
      </c>
      <c r="B135452">
        <v>2292360</v>
      </c>
      <c r="C135452">
        <v>23</v>
      </c>
      <c r="D135452" s="1" t="s">
        <v>135448</v>
      </c>
    </row>
    <row r="135453" spans="1:4" x14ac:dyDescent="0.3">
      <c r="A135453">
        <v>2292789</v>
      </c>
      <c r="B135453">
        <v>2291830</v>
      </c>
      <c r="C135453">
        <v>0</v>
      </c>
      <c r="D135453" s="1" t="s">
        <v>135449</v>
      </c>
    </row>
    <row r="135454" spans="1:4" x14ac:dyDescent="0.3">
      <c r="A135454">
        <v>2292793</v>
      </c>
      <c r="B135454">
        <v>146750</v>
      </c>
      <c r="C135454">
        <v>0</v>
      </c>
      <c r="D135454" s="1" t="s">
        <v>135450</v>
      </c>
    </row>
    <row r="135455" spans="1:4" x14ac:dyDescent="0.3">
      <c r="A135455">
        <v>2292826</v>
      </c>
      <c r="B135455">
        <v>146750</v>
      </c>
      <c r="C135455">
        <v>0</v>
      </c>
      <c r="D135455" s="1" t="s">
        <v>135451</v>
      </c>
    </row>
    <row r="135456" spans="1:4" x14ac:dyDescent="0.3">
      <c r="A135456">
        <v>2292838</v>
      </c>
      <c r="B135456">
        <v>2292820</v>
      </c>
      <c r="C135456">
        <v>2</v>
      </c>
      <c r="D135456" s="1" t="s">
        <v>135452</v>
      </c>
    </row>
    <row r="135457" spans="1:4" x14ac:dyDescent="0.3">
      <c r="A135457">
        <v>2292862</v>
      </c>
      <c r="B135457">
        <v>43870</v>
      </c>
      <c r="C135457">
        <v>67</v>
      </c>
      <c r="D135457" s="1" t="s">
        <v>135453</v>
      </c>
    </row>
    <row r="135458" spans="1:4" x14ac:dyDescent="0.3">
      <c r="A135458">
        <v>2292866</v>
      </c>
      <c r="B135458">
        <v>2292850</v>
      </c>
      <c r="C135458">
        <v>23</v>
      </c>
      <c r="D135458" s="1" t="s">
        <v>135454</v>
      </c>
    </row>
    <row r="135459" spans="1:4" x14ac:dyDescent="0.3">
      <c r="A135459">
        <v>2292867</v>
      </c>
      <c r="B135459">
        <v>2292850</v>
      </c>
      <c r="C135459">
        <v>4</v>
      </c>
      <c r="D135459" s="1" t="s">
        <v>135455</v>
      </c>
    </row>
    <row r="135460" spans="1:4" x14ac:dyDescent="0.3">
      <c r="A135460">
        <v>2292869</v>
      </c>
      <c r="B135460">
        <v>2292820</v>
      </c>
      <c r="C135460">
        <v>4</v>
      </c>
      <c r="D135460" s="1" t="s">
        <v>135456</v>
      </c>
    </row>
    <row r="135461" spans="1:4" x14ac:dyDescent="0.3">
      <c r="A135461">
        <v>2292875</v>
      </c>
      <c r="B135461">
        <v>2292850</v>
      </c>
      <c r="C135461">
        <v>3</v>
      </c>
      <c r="D135461" s="1" t="s">
        <v>135457</v>
      </c>
    </row>
    <row r="135462" spans="1:4" x14ac:dyDescent="0.3">
      <c r="A135462">
        <v>2292877</v>
      </c>
      <c r="B135462">
        <v>2292850</v>
      </c>
      <c r="C135462">
        <v>2</v>
      </c>
      <c r="D135462" s="1" t="s">
        <v>135458</v>
      </c>
    </row>
    <row r="135463" spans="1:4" x14ac:dyDescent="0.3">
      <c r="A135463">
        <v>2292887</v>
      </c>
      <c r="B135463">
        <v>2292860</v>
      </c>
      <c r="C135463">
        <v>1</v>
      </c>
      <c r="D135463" s="1" t="s">
        <v>135459</v>
      </c>
    </row>
    <row r="135464" spans="1:4" x14ac:dyDescent="0.3">
      <c r="A135464">
        <v>2292903</v>
      </c>
      <c r="B135464">
        <v>2292820</v>
      </c>
      <c r="C135464">
        <v>1</v>
      </c>
      <c r="D135464" s="1" t="s">
        <v>135460</v>
      </c>
    </row>
    <row r="135465" spans="1:4" x14ac:dyDescent="0.3">
      <c r="A135465">
        <v>2292914</v>
      </c>
      <c r="B135465">
        <v>2292880</v>
      </c>
      <c r="C135465">
        <v>3</v>
      </c>
      <c r="D135465" s="1" t="s">
        <v>135461</v>
      </c>
    </row>
    <row r="135466" spans="1:4" x14ac:dyDescent="0.3">
      <c r="A135466">
        <v>2292916</v>
      </c>
      <c r="B135466">
        <v>2292880</v>
      </c>
      <c r="C135466">
        <v>3</v>
      </c>
      <c r="D135466" s="1" t="s">
        <v>135462</v>
      </c>
    </row>
    <row r="135467" spans="1:4" x14ac:dyDescent="0.3">
      <c r="A135467">
        <v>2292923</v>
      </c>
      <c r="B135467">
        <v>2288570</v>
      </c>
      <c r="C135467">
        <v>0</v>
      </c>
      <c r="D135467" s="1" t="s">
        <v>135463</v>
      </c>
    </row>
    <row r="135468" spans="1:4" x14ac:dyDescent="0.3">
      <c r="A135468">
        <v>2292934</v>
      </c>
      <c r="B135468">
        <v>2292880</v>
      </c>
      <c r="C135468">
        <v>2</v>
      </c>
      <c r="D135468" s="1" t="s">
        <v>135464</v>
      </c>
    </row>
    <row r="135469" spans="1:4" x14ac:dyDescent="0.3">
      <c r="A135469">
        <v>2292949</v>
      </c>
      <c r="B135469">
        <v>2292920</v>
      </c>
      <c r="C135469">
        <v>0</v>
      </c>
      <c r="D135469" s="1" t="s">
        <v>135465</v>
      </c>
    </row>
    <row r="135470" spans="1:4" x14ac:dyDescent="0.3">
      <c r="A135470">
        <v>2292953</v>
      </c>
      <c r="B135470">
        <v>2291740</v>
      </c>
      <c r="C135470">
        <v>2</v>
      </c>
      <c r="D135470" s="1" t="s">
        <v>135466</v>
      </c>
    </row>
    <row r="135471" spans="1:4" x14ac:dyDescent="0.3">
      <c r="A135471">
        <v>2292957</v>
      </c>
      <c r="B135471">
        <v>2292920</v>
      </c>
      <c r="C135471">
        <v>0</v>
      </c>
      <c r="D135471" s="1" t="s">
        <v>135467</v>
      </c>
    </row>
    <row r="135472" spans="1:4" x14ac:dyDescent="0.3">
      <c r="A135472">
        <v>2292966</v>
      </c>
      <c r="B135472">
        <v>2292920</v>
      </c>
      <c r="C135472">
        <v>4</v>
      </c>
      <c r="D135472" s="1" t="s">
        <v>135468</v>
      </c>
    </row>
    <row r="135473" spans="1:4" x14ac:dyDescent="0.3">
      <c r="A135473">
        <v>2292971</v>
      </c>
      <c r="B135473">
        <v>2292920</v>
      </c>
      <c r="C135473">
        <v>4</v>
      </c>
      <c r="D135473" s="1" t="s">
        <v>135469</v>
      </c>
    </row>
    <row r="135474" spans="1:4" x14ac:dyDescent="0.3">
      <c r="A135474">
        <v>2293002</v>
      </c>
      <c r="B135474">
        <v>2292920</v>
      </c>
      <c r="C135474">
        <v>0</v>
      </c>
      <c r="D135474" s="1" t="s">
        <v>135470</v>
      </c>
    </row>
    <row r="135475" spans="1:4" x14ac:dyDescent="0.3">
      <c r="A135475">
        <v>2293013</v>
      </c>
      <c r="B135475">
        <v>2165820</v>
      </c>
      <c r="C135475">
        <v>1</v>
      </c>
      <c r="D135475" s="1" t="s">
        <v>135471</v>
      </c>
    </row>
    <row r="135476" spans="1:4" x14ac:dyDescent="0.3">
      <c r="A135476">
        <v>2293019</v>
      </c>
      <c r="B135476">
        <v>2163330</v>
      </c>
      <c r="C135476">
        <v>8</v>
      </c>
      <c r="D135476" s="1" t="s">
        <v>135472</v>
      </c>
    </row>
    <row r="135477" spans="1:4" x14ac:dyDescent="0.3">
      <c r="A135477">
        <v>2293031</v>
      </c>
      <c r="B135477">
        <v>2275940</v>
      </c>
      <c r="C135477">
        <v>1</v>
      </c>
      <c r="D135477" s="1" t="s">
        <v>135473</v>
      </c>
    </row>
    <row r="135478" spans="1:4" x14ac:dyDescent="0.3">
      <c r="A135478">
        <v>2293042</v>
      </c>
      <c r="B135478">
        <v>2292870</v>
      </c>
      <c r="C135478">
        <v>1</v>
      </c>
      <c r="D135478" s="1" t="s">
        <v>135474</v>
      </c>
    </row>
    <row r="135479" spans="1:4" x14ac:dyDescent="0.3">
      <c r="A135479">
        <v>2293061</v>
      </c>
      <c r="B135479">
        <v>2293040</v>
      </c>
      <c r="C135479">
        <v>1</v>
      </c>
      <c r="D135479" s="1" t="s">
        <v>135475</v>
      </c>
    </row>
    <row r="135480" spans="1:4" x14ac:dyDescent="0.3">
      <c r="A135480">
        <v>2293065</v>
      </c>
      <c r="B135480">
        <v>2293050</v>
      </c>
      <c r="C135480">
        <v>1</v>
      </c>
      <c r="D135480" s="1" t="s">
        <v>135476</v>
      </c>
    </row>
    <row r="135481" spans="1:4" x14ac:dyDescent="0.3">
      <c r="A135481">
        <v>2293078</v>
      </c>
      <c r="B135481">
        <v>2293050</v>
      </c>
      <c r="C135481">
        <v>2</v>
      </c>
      <c r="D135481" s="1" t="s">
        <v>135477</v>
      </c>
    </row>
    <row r="135482" spans="1:4" x14ac:dyDescent="0.3">
      <c r="A135482">
        <v>2293115</v>
      </c>
      <c r="B135482">
        <v>2278030</v>
      </c>
      <c r="C135482">
        <v>21</v>
      </c>
      <c r="D135482" s="1" t="s">
        <v>135478</v>
      </c>
    </row>
    <row r="135483" spans="1:4" x14ac:dyDescent="0.3">
      <c r="A135483">
        <v>2293126</v>
      </c>
      <c r="B135483">
        <v>2289260</v>
      </c>
      <c r="C135483">
        <v>-1</v>
      </c>
      <c r="D135483" s="1" t="s">
        <v>135479</v>
      </c>
    </row>
    <row r="135484" spans="1:4" x14ac:dyDescent="0.3">
      <c r="A135484">
        <v>2293144</v>
      </c>
      <c r="B135484">
        <v>1165040</v>
      </c>
      <c r="C135484">
        <v>0</v>
      </c>
      <c r="D135484" s="1" t="s">
        <v>135480</v>
      </c>
    </row>
    <row r="135485" spans="1:4" x14ac:dyDescent="0.3">
      <c r="A135485">
        <v>2293159</v>
      </c>
      <c r="B135485">
        <v>2293050</v>
      </c>
      <c r="C135485">
        <v>0</v>
      </c>
      <c r="D135485" s="1" t="s">
        <v>135481</v>
      </c>
    </row>
    <row r="135486" spans="1:4" x14ac:dyDescent="0.3">
      <c r="A135486">
        <v>2293196</v>
      </c>
      <c r="B135486">
        <v>2293160</v>
      </c>
      <c r="C135486">
        <v>2</v>
      </c>
      <c r="D135486" s="1" t="s">
        <v>135482</v>
      </c>
    </row>
    <row r="135487" spans="1:4" x14ac:dyDescent="0.3">
      <c r="A135487">
        <v>2293254</v>
      </c>
      <c r="B135487">
        <v>2293050</v>
      </c>
      <c r="C135487">
        <v>0</v>
      </c>
      <c r="D135487" s="1" t="s">
        <v>135483</v>
      </c>
    </row>
    <row r="135488" spans="1:4" x14ac:dyDescent="0.3">
      <c r="A135488">
        <v>2293271</v>
      </c>
      <c r="B135488">
        <v>2293260</v>
      </c>
      <c r="C135488">
        <v>3</v>
      </c>
      <c r="D135488" s="1" t="s">
        <v>135484</v>
      </c>
    </row>
    <row r="135489" spans="1:4" x14ac:dyDescent="0.3">
      <c r="A135489">
        <v>2293283</v>
      </c>
      <c r="B135489">
        <v>21460</v>
      </c>
      <c r="C135489">
        <v>0</v>
      </c>
      <c r="D135489" s="1" t="s">
        <v>135485</v>
      </c>
    </row>
    <row r="135490" spans="1:4" x14ac:dyDescent="0.3">
      <c r="A135490">
        <v>2293286</v>
      </c>
      <c r="B135490">
        <v>2293270</v>
      </c>
      <c r="C135490">
        <v>3</v>
      </c>
      <c r="D135490" s="1" t="s">
        <v>135486</v>
      </c>
    </row>
    <row r="135491" spans="1:4" x14ac:dyDescent="0.3">
      <c r="A135491">
        <v>2293296</v>
      </c>
      <c r="B135491">
        <v>2293260</v>
      </c>
      <c r="C135491">
        <v>0</v>
      </c>
      <c r="D135491" s="1" t="s">
        <v>135487</v>
      </c>
    </row>
    <row r="135492" spans="1:4" x14ac:dyDescent="0.3">
      <c r="A135492">
        <v>2293297</v>
      </c>
      <c r="B135492">
        <v>2293260</v>
      </c>
      <c r="C135492">
        <v>1</v>
      </c>
      <c r="D135492" s="1" t="s">
        <v>135488</v>
      </c>
    </row>
    <row r="135493" spans="1:4" x14ac:dyDescent="0.3">
      <c r="A135493">
        <v>2293302</v>
      </c>
      <c r="B135493">
        <v>2293160</v>
      </c>
      <c r="C135493">
        <v>3</v>
      </c>
      <c r="D135493" s="1" t="s">
        <v>135489</v>
      </c>
    </row>
    <row r="135494" spans="1:4" x14ac:dyDescent="0.3">
      <c r="A135494">
        <v>2293306</v>
      </c>
      <c r="B135494">
        <v>2293180</v>
      </c>
      <c r="C135494">
        <v>1</v>
      </c>
      <c r="D135494" s="1" t="s">
        <v>135490</v>
      </c>
    </row>
    <row r="135495" spans="1:4" x14ac:dyDescent="0.3">
      <c r="A135495">
        <v>2293315</v>
      </c>
      <c r="B135495">
        <v>2293270</v>
      </c>
      <c r="C135495">
        <v>0</v>
      </c>
      <c r="D135495" s="1" t="s">
        <v>135491</v>
      </c>
    </row>
    <row r="135496" spans="1:4" x14ac:dyDescent="0.3">
      <c r="A135496">
        <v>2293325</v>
      </c>
      <c r="B135496">
        <v>21460</v>
      </c>
      <c r="C135496">
        <v>10</v>
      </c>
      <c r="D135496" s="1" t="s">
        <v>135492</v>
      </c>
    </row>
    <row r="135497" spans="1:4" x14ac:dyDescent="0.3">
      <c r="A135497">
        <v>2293330</v>
      </c>
      <c r="B135497">
        <v>2293260</v>
      </c>
      <c r="C135497">
        <v>0</v>
      </c>
      <c r="D135497" s="1" t="s">
        <v>135493</v>
      </c>
    </row>
    <row r="135498" spans="1:4" x14ac:dyDescent="0.3">
      <c r="A135498">
        <v>2293334</v>
      </c>
      <c r="B135498">
        <v>2285900</v>
      </c>
      <c r="C135498">
        <v>1</v>
      </c>
      <c r="D135498" s="1" t="s">
        <v>135494</v>
      </c>
    </row>
    <row r="135499" spans="1:4" x14ac:dyDescent="0.3">
      <c r="A135499">
        <v>2293339</v>
      </c>
      <c r="B135499">
        <v>1748250</v>
      </c>
      <c r="C135499">
        <v>1</v>
      </c>
      <c r="D135499" s="1" t="s">
        <v>135495</v>
      </c>
    </row>
    <row r="135500" spans="1:4" x14ac:dyDescent="0.3">
      <c r="A135500">
        <v>2293341</v>
      </c>
      <c r="B135500">
        <v>2293320</v>
      </c>
      <c r="C135500">
        <v>2</v>
      </c>
      <c r="D135500" s="1" t="s">
        <v>135496</v>
      </c>
    </row>
    <row r="135501" spans="1:4" x14ac:dyDescent="0.3">
      <c r="A135501">
        <v>2293345</v>
      </c>
      <c r="B135501">
        <v>2106080</v>
      </c>
      <c r="C135501">
        <v>0</v>
      </c>
      <c r="D135501" s="1" t="s">
        <v>135497</v>
      </c>
    </row>
    <row r="135502" spans="1:4" x14ac:dyDescent="0.3">
      <c r="A135502">
        <v>2293352</v>
      </c>
      <c r="B135502">
        <v>2293300</v>
      </c>
      <c r="C135502">
        <v>0</v>
      </c>
      <c r="D135502" s="1" t="s">
        <v>135498</v>
      </c>
    </row>
    <row r="135503" spans="1:4" x14ac:dyDescent="0.3">
      <c r="A135503">
        <v>2293376</v>
      </c>
      <c r="B135503">
        <v>2293350</v>
      </c>
      <c r="C135503">
        <v>7</v>
      </c>
      <c r="D135503" s="1" t="s">
        <v>135499</v>
      </c>
    </row>
    <row r="135504" spans="1:4" x14ac:dyDescent="0.3">
      <c r="A135504">
        <v>2293377</v>
      </c>
      <c r="B135504">
        <v>2293250</v>
      </c>
      <c r="C135504">
        <v>2</v>
      </c>
      <c r="D135504" s="1" t="s">
        <v>135500</v>
      </c>
    </row>
    <row r="135505" spans="1:4" x14ac:dyDescent="0.3">
      <c r="A135505">
        <v>2293396</v>
      </c>
      <c r="B135505">
        <v>2293080</v>
      </c>
      <c r="C135505">
        <v>2</v>
      </c>
      <c r="D135505" s="1" t="s">
        <v>135501</v>
      </c>
    </row>
    <row r="135506" spans="1:4" x14ac:dyDescent="0.3">
      <c r="A135506">
        <v>2293405</v>
      </c>
      <c r="B135506">
        <v>2292760</v>
      </c>
      <c r="C135506">
        <v>0</v>
      </c>
      <c r="D135506" s="1" t="s">
        <v>135502</v>
      </c>
    </row>
    <row r="135507" spans="1:4" x14ac:dyDescent="0.3">
      <c r="A135507">
        <v>2293434</v>
      </c>
      <c r="B135507">
        <v>2290680</v>
      </c>
      <c r="C135507">
        <v>1</v>
      </c>
      <c r="D135507" s="1" t="s">
        <v>135503</v>
      </c>
    </row>
    <row r="135508" spans="1:4" x14ac:dyDescent="0.3">
      <c r="A135508">
        <v>2293466</v>
      </c>
      <c r="B135508">
        <v>2093060</v>
      </c>
      <c r="C135508">
        <v>0</v>
      </c>
      <c r="D135508" s="1" t="s">
        <v>135504</v>
      </c>
    </row>
    <row r="135509" spans="1:4" x14ac:dyDescent="0.3">
      <c r="A135509">
        <v>2293493</v>
      </c>
      <c r="B135509">
        <v>2290570</v>
      </c>
      <c r="C135509">
        <v>12</v>
      </c>
      <c r="D135509" s="1" t="s">
        <v>135505</v>
      </c>
    </row>
    <row r="135510" spans="1:4" x14ac:dyDescent="0.3">
      <c r="A135510">
        <v>2293530</v>
      </c>
      <c r="B135510">
        <v>2293390</v>
      </c>
      <c r="C135510">
        <v>5</v>
      </c>
      <c r="D135510" s="1" t="s">
        <v>135506</v>
      </c>
    </row>
    <row r="135511" spans="1:4" x14ac:dyDescent="0.3">
      <c r="A135511">
        <v>2293544</v>
      </c>
      <c r="B135511">
        <v>2293520</v>
      </c>
      <c r="C135511">
        <v>8</v>
      </c>
      <c r="D135511" s="1" t="s">
        <v>135507</v>
      </c>
    </row>
    <row r="135512" spans="1:4" x14ac:dyDescent="0.3">
      <c r="A135512">
        <v>2293545</v>
      </c>
      <c r="B135512">
        <v>2293520</v>
      </c>
      <c r="C135512">
        <v>9</v>
      </c>
      <c r="D135512" s="1" t="s">
        <v>135508</v>
      </c>
    </row>
    <row r="135513" spans="1:4" x14ac:dyDescent="0.3">
      <c r="A135513">
        <v>2293547</v>
      </c>
      <c r="B135513">
        <v>2293520</v>
      </c>
      <c r="C135513">
        <v>1</v>
      </c>
      <c r="D135513" s="1" t="s">
        <v>135509</v>
      </c>
    </row>
    <row r="135514" spans="1:4" x14ac:dyDescent="0.3">
      <c r="A135514">
        <v>2293551</v>
      </c>
      <c r="B135514">
        <v>2293260</v>
      </c>
      <c r="C135514">
        <v>1</v>
      </c>
      <c r="D135514" s="1" t="s">
        <v>135510</v>
      </c>
    </row>
    <row r="135515" spans="1:4" x14ac:dyDescent="0.3">
      <c r="A135515">
        <v>2293555</v>
      </c>
      <c r="B135515">
        <v>1688880</v>
      </c>
      <c r="C135515">
        <v>1</v>
      </c>
      <c r="D135515" s="1" t="s">
        <v>135511</v>
      </c>
    </row>
    <row r="135516" spans="1:4" x14ac:dyDescent="0.3">
      <c r="A135516">
        <v>2293579</v>
      </c>
      <c r="B135516">
        <v>2287850</v>
      </c>
      <c r="C135516">
        <v>2</v>
      </c>
      <c r="D135516" s="1" t="s">
        <v>135512</v>
      </c>
    </row>
    <row r="135517" spans="1:4" x14ac:dyDescent="0.3">
      <c r="A135517">
        <v>2293591</v>
      </c>
      <c r="B135517">
        <v>2293250</v>
      </c>
      <c r="C135517">
        <v>0</v>
      </c>
      <c r="D135517" s="1" t="s">
        <v>135513</v>
      </c>
    </row>
    <row r="135518" spans="1:4" x14ac:dyDescent="0.3">
      <c r="A135518">
        <v>2293649</v>
      </c>
      <c r="B135518">
        <v>744280</v>
      </c>
      <c r="C135518">
        <v>0</v>
      </c>
      <c r="D135518" s="1" t="s">
        <v>135514</v>
      </c>
    </row>
    <row r="135519" spans="1:4" x14ac:dyDescent="0.3">
      <c r="A135519">
        <v>2293667</v>
      </c>
      <c r="B135519">
        <v>2293290</v>
      </c>
      <c r="C135519">
        <v>1</v>
      </c>
      <c r="D135519" s="1" t="s">
        <v>135515</v>
      </c>
    </row>
    <row r="135520" spans="1:4" x14ac:dyDescent="0.3">
      <c r="A135520">
        <v>2293677</v>
      </c>
      <c r="B135520">
        <v>2066210</v>
      </c>
      <c r="C135520">
        <v>1</v>
      </c>
      <c r="D135520" s="1" t="s">
        <v>135516</v>
      </c>
    </row>
    <row r="135521" spans="1:4" x14ac:dyDescent="0.3">
      <c r="A135521">
        <v>2293694</v>
      </c>
      <c r="B135521">
        <v>2293570</v>
      </c>
      <c r="C135521">
        <v>0</v>
      </c>
      <c r="D135521" s="1" t="s">
        <v>135517</v>
      </c>
    </row>
    <row r="135522" spans="1:4" x14ac:dyDescent="0.3">
      <c r="A135522">
        <v>2293695</v>
      </c>
      <c r="B135522">
        <v>2076180</v>
      </c>
      <c r="C135522">
        <v>0</v>
      </c>
      <c r="D135522" s="1" t="s">
        <v>135518</v>
      </c>
    </row>
    <row r="135523" spans="1:4" x14ac:dyDescent="0.3">
      <c r="A135523">
        <v>2293702</v>
      </c>
      <c r="B135523">
        <v>2293670</v>
      </c>
      <c r="C135523">
        <v>6</v>
      </c>
      <c r="D135523" s="1" t="s">
        <v>135519</v>
      </c>
    </row>
    <row r="135524" spans="1:4" x14ac:dyDescent="0.3">
      <c r="A135524">
        <v>2293710</v>
      </c>
      <c r="B135524">
        <v>2293570</v>
      </c>
      <c r="C135524">
        <v>1</v>
      </c>
      <c r="D135524" s="1" t="s">
        <v>135520</v>
      </c>
    </row>
    <row r="135525" spans="1:4" x14ac:dyDescent="0.3">
      <c r="A135525">
        <v>2293713</v>
      </c>
      <c r="B135525">
        <v>2284690</v>
      </c>
      <c r="C135525">
        <v>1</v>
      </c>
      <c r="D135525" s="1" t="s">
        <v>135521</v>
      </c>
    </row>
    <row r="135526" spans="1:4" x14ac:dyDescent="0.3">
      <c r="A135526">
        <v>2293723</v>
      </c>
      <c r="B135526">
        <v>2293500</v>
      </c>
      <c r="C135526">
        <v>0</v>
      </c>
      <c r="D135526" s="1" t="s">
        <v>135522</v>
      </c>
    </row>
    <row r="135527" spans="1:4" x14ac:dyDescent="0.3">
      <c r="A135527">
        <v>2293731</v>
      </c>
      <c r="B135527">
        <v>2293680</v>
      </c>
      <c r="C135527">
        <v>0</v>
      </c>
      <c r="D135527" s="1" t="s">
        <v>135523</v>
      </c>
    </row>
    <row r="135528" spans="1:4" x14ac:dyDescent="0.3">
      <c r="A135528">
        <v>2293742</v>
      </c>
      <c r="B135528">
        <v>2293630</v>
      </c>
      <c r="C135528">
        <v>1</v>
      </c>
      <c r="D135528" s="1" t="s">
        <v>135524</v>
      </c>
    </row>
    <row r="135529" spans="1:4" x14ac:dyDescent="0.3">
      <c r="A135529">
        <v>2293747</v>
      </c>
      <c r="B135529">
        <v>1886580</v>
      </c>
      <c r="C135529">
        <v>0</v>
      </c>
      <c r="D135529" s="1" t="s">
        <v>135525</v>
      </c>
    </row>
    <row r="135530" spans="1:4" x14ac:dyDescent="0.3">
      <c r="A135530">
        <v>2293753</v>
      </c>
      <c r="B135530">
        <v>2293680</v>
      </c>
      <c r="C135530">
        <v>1</v>
      </c>
      <c r="D135530" s="1" t="s">
        <v>135526</v>
      </c>
    </row>
    <row r="135531" spans="1:4" x14ac:dyDescent="0.3">
      <c r="A135531">
        <v>2293758</v>
      </c>
      <c r="B135531">
        <v>1975460</v>
      </c>
      <c r="C135531">
        <v>1</v>
      </c>
      <c r="D135531" s="1" t="s">
        <v>135527</v>
      </c>
    </row>
    <row r="135532" spans="1:4" x14ac:dyDescent="0.3">
      <c r="A135532">
        <v>2293769</v>
      </c>
      <c r="B135532">
        <v>2284760</v>
      </c>
      <c r="C135532">
        <v>2</v>
      </c>
      <c r="D135532" s="1" t="s">
        <v>135528</v>
      </c>
    </row>
    <row r="135533" spans="1:4" x14ac:dyDescent="0.3">
      <c r="A135533">
        <v>2293793</v>
      </c>
      <c r="B135533">
        <v>2293780</v>
      </c>
      <c r="C135533">
        <v>14</v>
      </c>
      <c r="D135533" s="1" t="s">
        <v>135529</v>
      </c>
    </row>
    <row r="135534" spans="1:4" x14ac:dyDescent="0.3">
      <c r="A135534">
        <v>2293804</v>
      </c>
      <c r="B135534">
        <v>2293780</v>
      </c>
      <c r="C135534">
        <v>2</v>
      </c>
      <c r="D135534" s="1" t="s">
        <v>135530</v>
      </c>
    </row>
    <row r="135535" spans="1:4" x14ac:dyDescent="0.3">
      <c r="A135535">
        <v>2293807</v>
      </c>
      <c r="B135535">
        <v>2293800</v>
      </c>
      <c r="C135535">
        <v>3</v>
      </c>
      <c r="D135535" s="1" t="s">
        <v>135531</v>
      </c>
    </row>
    <row r="135536" spans="1:4" x14ac:dyDescent="0.3">
      <c r="A135536">
        <v>2293829</v>
      </c>
      <c r="B135536">
        <v>2292820</v>
      </c>
      <c r="C135536">
        <v>1</v>
      </c>
      <c r="D135536" s="1" t="s">
        <v>135532</v>
      </c>
    </row>
    <row r="135537" spans="1:4" x14ac:dyDescent="0.3">
      <c r="A135537">
        <v>2293846</v>
      </c>
      <c r="B135537">
        <v>2287520</v>
      </c>
      <c r="C135537">
        <v>1</v>
      </c>
      <c r="D135537" s="1" t="s">
        <v>135533</v>
      </c>
    </row>
    <row r="135538" spans="1:4" x14ac:dyDescent="0.3">
      <c r="A135538">
        <v>2293850</v>
      </c>
      <c r="B135538">
        <v>2293670</v>
      </c>
      <c r="C135538">
        <v>3</v>
      </c>
      <c r="D135538" s="1" t="s">
        <v>135534</v>
      </c>
    </row>
    <row r="135539" spans="1:4" x14ac:dyDescent="0.3">
      <c r="A135539">
        <v>2293856</v>
      </c>
      <c r="B135539">
        <v>2293840</v>
      </c>
      <c r="C135539">
        <v>1</v>
      </c>
      <c r="D135539" s="1" t="s">
        <v>135535</v>
      </c>
    </row>
    <row r="135540" spans="1:4" x14ac:dyDescent="0.3">
      <c r="A135540">
        <v>2293891</v>
      </c>
      <c r="B135540">
        <v>2293050</v>
      </c>
      <c r="C135540">
        <v>0</v>
      </c>
      <c r="D135540" s="1" t="s">
        <v>135536</v>
      </c>
    </row>
    <row r="135541" spans="1:4" x14ac:dyDescent="0.3">
      <c r="A135541">
        <v>2293900</v>
      </c>
      <c r="B135541">
        <v>2287520</v>
      </c>
      <c r="C135541">
        <v>1</v>
      </c>
      <c r="D135541" s="1" t="s">
        <v>135537</v>
      </c>
    </row>
    <row r="135542" spans="1:4" x14ac:dyDescent="0.3">
      <c r="A135542">
        <v>2293916</v>
      </c>
      <c r="B135542">
        <v>2293890</v>
      </c>
      <c r="C135542">
        <v>3</v>
      </c>
      <c r="D135542" s="1" t="s">
        <v>135538</v>
      </c>
    </row>
    <row r="135543" spans="1:4" x14ac:dyDescent="0.3">
      <c r="A135543">
        <v>2293917</v>
      </c>
      <c r="B135543">
        <v>2293890</v>
      </c>
      <c r="C135543">
        <v>0</v>
      </c>
      <c r="D135543" s="1" t="s">
        <v>135539</v>
      </c>
    </row>
    <row r="135544" spans="1:4" x14ac:dyDescent="0.3">
      <c r="A135544">
        <v>2293920</v>
      </c>
      <c r="B135544">
        <v>2293680</v>
      </c>
      <c r="C135544">
        <v>0</v>
      </c>
      <c r="D135544" s="1" t="s">
        <v>135540</v>
      </c>
    </row>
    <row r="135545" spans="1:4" x14ac:dyDescent="0.3">
      <c r="A135545">
        <v>2293931</v>
      </c>
      <c r="B135545">
        <v>2293910</v>
      </c>
      <c r="C135545">
        <v>294</v>
      </c>
      <c r="D135545" s="1" t="s">
        <v>135541</v>
      </c>
    </row>
    <row r="135546" spans="1:4" x14ac:dyDescent="0.3">
      <c r="A135546">
        <v>2293938</v>
      </c>
      <c r="B135546">
        <v>2293890</v>
      </c>
      <c r="C135546">
        <v>1</v>
      </c>
      <c r="D135546" s="1" t="s">
        <v>135542</v>
      </c>
    </row>
    <row r="135547" spans="1:4" x14ac:dyDescent="0.3">
      <c r="A135547">
        <v>2293959</v>
      </c>
      <c r="B135547">
        <v>2293390</v>
      </c>
      <c r="C135547">
        <v>0</v>
      </c>
      <c r="D135547" s="1" t="s">
        <v>135543</v>
      </c>
    </row>
    <row r="135548" spans="1:4" x14ac:dyDescent="0.3">
      <c r="A135548">
        <v>2293977</v>
      </c>
      <c r="B135548">
        <v>2293970</v>
      </c>
      <c r="C135548">
        <v>2</v>
      </c>
      <c r="D135548" s="1" t="s">
        <v>135544</v>
      </c>
    </row>
    <row r="135549" spans="1:4" x14ac:dyDescent="0.3">
      <c r="A135549">
        <v>2293978</v>
      </c>
      <c r="B135549">
        <v>2293970</v>
      </c>
      <c r="C135549">
        <v>17</v>
      </c>
      <c r="D135549" s="1" t="s">
        <v>135545</v>
      </c>
    </row>
    <row r="135550" spans="1:4" x14ac:dyDescent="0.3">
      <c r="A135550">
        <v>2294060</v>
      </c>
      <c r="B135550">
        <v>2293780</v>
      </c>
      <c r="C135550">
        <v>4</v>
      </c>
      <c r="D135550" s="1" t="s">
        <v>135546</v>
      </c>
    </row>
    <row r="135551" spans="1:4" x14ac:dyDescent="0.3">
      <c r="A135551">
        <v>2294113</v>
      </c>
      <c r="B135551">
        <v>2294100</v>
      </c>
      <c r="C135551">
        <v>2</v>
      </c>
      <c r="D135551" s="1" t="s">
        <v>135547</v>
      </c>
    </row>
    <row r="135552" spans="1:4" x14ac:dyDescent="0.3">
      <c r="A135552">
        <v>2294145</v>
      </c>
      <c r="B135552">
        <v>2294130</v>
      </c>
      <c r="C135552">
        <v>0</v>
      </c>
      <c r="D135552" s="1" t="s">
        <v>135548</v>
      </c>
    </row>
    <row r="135553" spans="1:4" x14ac:dyDescent="0.3">
      <c r="A135553">
        <v>2294174</v>
      </c>
      <c r="B135553">
        <v>2293990</v>
      </c>
      <c r="C135553">
        <v>5</v>
      </c>
      <c r="D135553" s="1" t="s">
        <v>135549</v>
      </c>
    </row>
    <row r="135554" spans="1:4" x14ac:dyDescent="0.3">
      <c r="A135554">
        <v>2294181</v>
      </c>
      <c r="B135554">
        <v>1170880</v>
      </c>
      <c r="C135554">
        <v>0</v>
      </c>
      <c r="D135554" s="1" t="s">
        <v>135550</v>
      </c>
    </row>
    <row r="135555" spans="1:4" x14ac:dyDescent="0.3">
      <c r="A135555">
        <v>2294198</v>
      </c>
      <c r="B135555">
        <v>1307100</v>
      </c>
      <c r="C135555">
        <v>3</v>
      </c>
      <c r="D135555" s="1" t="s">
        <v>135551</v>
      </c>
    </row>
    <row r="135556" spans="1:4" x14ac:dyDescent="0.3">
      <c r="A135556">
        <v>2294199</v>
      </c>
      <c r="B135556">
        <v>2294180</v>
      </c>
      <c r="C135556">
        <v>13</v>
      </c>
      <c r="D135556" s="1" t="s">
        <v>135552</v>
      </c>
    </row>
    <row r="135557" spans="1:4" x14ac:dyDescent="0.3">
      <c r="A135557">
        <v>2294221</v>
      </c>
      <c r="B135557">
        <v>477700</v>
      </c>
      <c r="C135557">
        <v>12</v>
      </c>
      <c r="D135557" s="1" t="s">
        <v>135553</v>
      </c>
    </row>
    <row r="135558" spans="1:4" x14ac:dyDescent="0.3">
      <c r="A135558">
        <v>2294227</v>
      </c>
      <c r="B135558">
        <v>2294190</v>
      </c>
      <c r="C135558">
        <v>0</v>
      </c>
      <c r="D135558" s="1" t="s">
        <v>135554</v>
      </c>
    </row>
    <row r="135559" spans="1:4" x14ac:dyDescent="0.3">
      <c r="A135559">
        <v>2294239</v>
      </c>
      <c r="B135559">
        <v>2291980</v>
      </c>
      <c r="C135559">
        <v>0</v>
      </c>
      <c r="D135559" s="1" t="s">
        <v>135555</v>
      </c>
    </row>
    <row r="135560" spans="1:4" x14ac:dyDescent="0.3">
      <c r="A135560">
        <v>2294242</v>
      </c>
      <c r="B135560">
        <v>2294180</v>
      </c>
      <c r="C135560">
        <v>4</v>
      </c>
      <c r="D135560" s="1" t="s">
        <v>135556</v>
      </c>
    </row>
    <row r="135561" spans="1:4" x14ac:dyDescent="0.3">
      <c r="A135561">
        <v>2294243</v>
      </c>
      <c r="B135561">
        <v>2294180</v>
      </c>
      <c r="C135561">
        <v>1</v>
      </c>
      <c r="D135561" s="1" t="s">
        <v>135557</v>
      </c>
    </row>
    <row r="135562" spans="1:4" x14ac:dyDescent="0.3">
      <c r="A135562">
        <v>2294244</v>
      </c>
      <c r="B135562">
        <v>2294200</v>
      </c>
      <c r="C135562">
        <v>2</v>
      </c>
      <c r="D135562" s="1" t="s">
        <v>135558</v>
      </c>
    </row>
    <row r="135563" spans="1:4" x14ac:dyDescent="0.3">
      <c r="A135563">
        <v>2294252</v>
      </c>
      <c r="B135563">
        <v>2294190</v>
      </c>
      <c r="C135563">
        <v>11</v>
      </c>
      <c r="D135563" s="1" t="s">
        <v>135559</v>
      </c>
    </row>
    <row r="135564" spans="1:4" x14ac:dyDescent="0.3">
      <c r="A135564">
        <v>2294254</v>
      </c>
      <c r="B135564">
        <v>2294190</v>
      </c>
      <c r="C135564">
        <v>6</v>
      </c>
      <c r="D135564" s="1" t="s">
        <v>135560</v>
      </c>
    </row>
    <row r="135565" spans="1:4" x14ac:dyDescent="0.3">
      <c r="A135565">
        <v>2294256</v>
      </c>
      <c r="B135565">
        <v>2293370</v>
      </c>
      <c r="C135565">
        <v>0</v>
      </c>
      <c r="D135565" s="1" t="s">
        <v>135561</v>
      </c>
    </row>
    <row r="135566" spans="1:4" x14ac:dyDescent="0.3">
      <c r="A135566">
        <v>2294260</v>
      </c>
      <c r="B135566">
        <v>2294180</v>
      </c>
      <c r="C135566">
        <v>3</v>
      </c>
      <c r="D135566" s="1" t="s">
        <v>135562</v>
      </c>
    </row>
    <row r="135567" spans="1:4" x14ac:dyDescent="0.3">
      <c r="A135567">
        <v>2294271</v>
      </c>
      <c r="B135567">
        <v>2291560</v>
      </c>
      <c r="C135567">
        <v>2</v>
      </c>
      <c r="D135567" s="1" t="s">
        <v>135563</v>
      </c>
    </row>
    <row r="135568" spans="1:4" x14ac:dyDescent="0.3">
      <c r="A135568">
        <v>2294298</v>
      </c>
      <c r="B135568">
        <v>733040</v>
      </c>
      <c r="C135568">
        <v>0</v>
      </c>
      <c r="D135568" s="1" t="s">
        <v>135564</v>
      </c>
    </row>
    <row r="135569" spans="1:4" x14ac:dyDescent="0.3">
      <c r="A135569">
        <v>2294307</v>
      </c>
      <c r="B135569">
        <v>2294100</v>
      </c>
      <c r="C135569">
        <v>1</v>
      </c>
      <c r="D135569" s="1" t="s">
        <v>135565</v>
      </c>
    </row>
    <row r="135570" spans="1:4" x14ac:dyDescent="0.3">
      <c r="A135570">
        <v>2294311</v>
      </c>
      <c r="B135570">
        <v>2294300</v>
      </c>
      <c r="C135570">
        <v>4</v>
      </c>
      <c r="D135570" s="1" t="s">
        <v>135566</v>
      </c>
    </row>
    <row r="135571" spans="1:4" x14ac:dyDescent="0.3">
      <c r="A135571">
        <v>2294321</v>
      </c>
      <c r="B135571">
        <v>2294300</v>
      </c>
      <c r="C135571">
        <v>4</v>
      </c>
      <c r="D135571" s="1" t="s">
        <v>135567</v>
      </c>
    </row>
    <row r="135572" spans="1:4" x14ac:dyDescent="0.3">
      <c r="A135572">
        <v>2294326</v>
      </c>
      <c r="B135572">
        <v>2291980</v>
      </c>
      <c r="C135572">
        <v>2</v>
      </c>
      <c r="D135572" s="1" t="s">
        <v>135568</v>
      </c>
    </row>
    <row r="135573" spans="1:4" x14ac:dyDescent="0.3">
      <c r="A135573">
        <v>2294332</v>
      </c>
      <c r="B135573">
        <v>2294290</v>
      </c>
      <c r="C135573">
        <v>0</v>
      </c>
      <c r="D135573" s="1" t="s">
        <v>135569</v>
      </c>
    </row>
    <row r="135574" spans="1:4" x14ac:dyDescent="0.3">
      <c r="A135574">
        <v>2294335</v>
      </c>
      <c r="B135574">
        <v>2294250</v>
      </c>
      <c r="C135574">
        <v>7</v>
      </c>
      <c r="D135574" s="1" t="s">
        <v>135570</v>
      </c>
    </row>
    <row r="135575" spans="1:4" x14ac:dyDescent="0.3">
      <c r="A135575">
        <v>2294341</v>
      </c>
      <c r="B135575">
        <v>2283980</v>
      </c>
      <c r="C135575">
        <v>0</v>
      </c>
      <c r="D135575" s="1" t="s">
        <v>135571</v>
      </c>
    </row>
    <row r="135576" spans="1:4" x14ac:dyDescent="0.3">
      <c r="A135576">
        <v>2294349</v>
      </c>
      <c r="B135576">
        <v>2294200</v>
      </c>
      <c r="C135576">
        <v>-1</v>
      </c>
      <c r="D135576" s="1" t="s">
        <v>135572</v>
      </c>
    </row>
    <row r="135577" spans="1:4" x14ac:dyDescent="0.3">
      <c r="A135577">
        <v>2294378</v>
      </c>
      <c r="B135577">
        <v>2294350</v>
      </c>
      <c r="C135577">
        <v>5</v>
      </c>
      <c r="D135577" s="1" t="s">
        <v>135573</v>
      </c>
    </row>
    <row r="135578" spans="1:4" x14ac:dyDescent="0.3">
      <c r="A135578">
        <v>2294383</v>
      </c>
      <c r="B135578">
        <v>2293160</v>
      </c>
      <c r="C135578">
        <v>0</v>
      </c>
      <c r="D135578" s="1" t="s">
        <v>135574</v>
      </c>
    </row>
    <row r="135579" spans="1:4" x14ac:dyDescent="0.3">
      <c r="A135579">
        <v>2294408</v>
      </c>
      <c r="B135579">
        <v>2294290</v>
      </c>
      <c r="C135579">
        <v>2</v>
      </c>
      <c r="D135579" s="1" t="s">
        <v>135575</v>
      </c>
    </row>
    <row r="135580" spans="1:4" x14ac:dyDescent="0.3">
      <c r="A135580">
        <v>2294416</v>
      </c>
      <c r="B135580">
        <v>2231550</v>
      </c>
      <c r="C135580">
        <v>2</v>
      </c>
      <c r="D135580" s="1" t="s">
        <v>135576</v>
      </c>
    </row>
    <row r="135581" spans="1:4" x14ac:dyDescent="0.3">
      <c r="A135581">
        <v>2294420</v>
      </c>
      <c r="B135581">
        <v>2294200</v>
      </c>
      <c r="C135581">
        <v>1</v>
      </c>
      <c r="D135581" s="1" t="s">
        <v>135577</v>
      </c>
    </row>
    <row r="135582" spans="1:4" x14ac:dyDescent="0.3">
      <c r="A135582">
        <v>2294516</v>
      </c>
      <c r="B135582">
        <v>2286830</v>
      </c>
      <c r="C135582">
        <v>1</v>
      </c>
      <c r="D135582" s="1" t="s">
        <v>135578</v>
      </c>
    </row>
    <row r="135583" spans="1:4" x14ac:dyDescent="0.3">
      <c r="A135583">
        <v>2294579</v>
      </c>
      <c r="B135583">
        <v>2294560</v>
      </c>
      <c r="C135583">
        <v>1</v>
      </c>
      <c r="D135583" s="1" t="s">
        <v>135579</v>
      </c>
    </row>
    <row r="135584" spans="1:4" x14ac:dyDescent="0.3">
      <c r="A135584">
        <v>2294582</v>
      </c>
      <c r="B135584">
        <v>2294560</v>
      </c>
      <c r="C135584">
        <v>1</v>
      </c>
      <c r="D135584" s="1" t="s">
        <v>135580</v>
      </c>
    </row>
    <row r="135585" spans="1:4" x14ac:dyDescent="0.3">
      <c r="A135585">
        <v>2294586</v>
      </c>
      <c r="B135585">
        <v>2294550</v>
      </c>
      <c r="C135585">
        <v>0</v>
      </c>
      <c r="D135585" s="1" t="s">
        <v>135581</v>
      </c>
    </row>
    <row r="135586" spans="1:4" x14ac:dyDescent="0.3">
      <c r="A135586">
        <v>2294589</v>
      </c>
      <c r="B135586">
        <v>2294560</v>
      </c>
      <c r="C135586">
        <v>1</v>
      </c>
      <c r="D135586" s="1" t="s">
        <v>135582</v>
      </c>
    </row>
    <row r="135587" spans="1:4" x14ac:dyDescent="0.3">
      <c r="A135587">
        <v>2294591</v>
      </c>
      <c r="B135587">
        <v>2294550</v>
      </c>
      <c r="C135587">
        <v>3</v>
      </c>
      <c r="D135587" s="1" t="s">
        <v>135583</v>
      </c>
    </row>
    <row r="135588" spans="1:4" x14ac:dyDescent="0.3">
      <c r="A135588">
        <v>2294617</v>
      </c>
      <c r="B135588">
        <v>2294570</v>
      </c>
      <c r="C135588">
        <v>0</v>
      </c>
      <c r="D135588" s="1" t="s">
        <v>135584</v>
      </c>
    </row>
    <row r="135589" spans="1:4" x14ac:dyDescent="0.3">
      <c r="A135589">
        <v>2294638</v>
      </c>
      <c r="B135589">
        <v>2294610</v>
      </c>
      <c r="C135589">
        <v>1</v>
      </c>
      <c r="D135589" s="1" t="s">
        <v>135585</v>
      </c>
    </row>
    <row r="135590" spans="1:4" x14ac:dyDescent="0.3">
      <c r="A135590">
        <v>2294654</v>
      </c>
      <c r="B135590">
        <v>2294470</v>
      </c>
      <c r="C135590">
        <v>1</v>
      </c>
      <c r="D135590" s="1" t="s">
        <v>135586</v>
      </c>
    </row>
    <row r="135591" spans="1:4" x14ac:dyDescent="0.3">
      <c r="A135591">
        <v>2294663</v>
      </c>
      <c r="B135591">
        <v>2293990</v>
      </c>
      <c r="C135591">
        <v>3</v>
      </c>
      <c r="D135591" s="1" t="s">
        <v>135587</v>
      </c>
    </row>
    <row r="135592" spans="1:4" x14ac:dyDescent="0.3">
      <c r="A135592">
        <v>2294735</v>
      </c>
      <c r="B135592">
        <v>2294390</v>
      </c>
      <c r="C135592">
        <v>5</v>
      </c>
      <c r="D135592" s="1" t="s">
        <v>135588</v>
      </c>
    </row>
    <row r="135593" spans="1:4" x14ac:dyDescent="0.3">
      <c r="A135593">
        <v>2294810</v>
      </c>
      <c r="B135593">
        <v>2294350</v>
      </c>
      <c r="C135593">
        <v>6</v>
      </c>
      <c r="D135593" s="1" t="s">
        <v>135589</v>
      </c>
    </row>
    <row r="135594" spans="1:4" x14ac:dyDescent="0.3">
      <c r="A135594">
        <v>2294824</v>
      </c>
      <c r="B135594">
        <v>2293270</v>
      </c>
      <c r="C135594">
        <v>0</v>
      </c>
      <c r="D135594" s="1" t="s">
        <v>135590</v>
      </c>
    </row>
    <row r="135595" spans="1:4" x14ac:dyDescent="0.3">
      <c r="A135595">
        <v>2294903</v>
      </c>
      <c r="B135595">
        <v>2294870</v>
      </c>
      <c r="C135595">
        <v>6</v>
      </c>
      <c r="D135595" s="1" t="s">
        <v>135591</v>
      </c>
    </row>
    <row r="135596" spans="1:4" x14ac:dyDescent="0.3">
      <c r="A135596">
        <v>2294935</v>
      </c>
      <c r="B135596">
        <v>2294910</v>
      </c>
      <c r="C135596">
        <v>3</v>
      </c>
      <c r="D135596" s="1" t="s">
        <v>135592</v>
      </c>
    </row>
    <row r="135597" spans="1:4" x14ac:dyDescent="0.3">
      <c r="A135597">
        <v>2294961</v>
      </c>
      <c r="B135597">
        <v>1111980</v>
      </c>
      <c r="C135597">
        <v>23</v>
      </c>
      <c r="D135597" s="1" t="s">
        <v>135593</v>
      </c>
    </row>
    <row r="135598" spans="1:4" x14ac:dyDescent="0.3">
      <c r="A135598">
        <v>2295053</v>
      </c>
      <c r="B135598">
        <v>2295010</v>
      </c>
      <c r="C135598">
        <v>0</v>
      </c>
      <c r="D135598" s="1" t="s">
        <v>135594</v>
      </c>
    </row>
    <row r="135599" spans="1:4" x14ac:dyDescent="0.3">
      <c r="A135599">
        <v>2295077</v>
      </c>
      <c r="B135599">
        <v>2295010</v>
      </c>
      <c r="C135599">
        <v>0</v>
      </c>
      <c r="D135599" s="1" t="s">
        <v>135595</v>
      </c>
    </row>
    <row r="135600" spans="1:4" x14ac:dyDescent="0.3">
      <c r="A135600">
        <v>2295081</v>
      </c>
      <c r="B135600">
        <v>2291060</v>
      </c>
      <c r="C135600">
        <v>0</v>
      </c>
      <c r="D135600" s="1" t="s">
        <v>135596</v>
      </c>
    </row>
    <row r="135601" spans="1:4" x14ac:dyDescent="0.3">
      <c r="A135601">
        <v>2295179</v>
      </c>
      <c r="B135601">
        <v>2293160</v>
      </c>
      <c r="C135601">
        <v>4</v>
      </c>
      <c r="D135601" s="1" t="s">
        <v>135597</v>
      </c>
    </row>
    <row r="135602" spans="1:4" x14ac:dyDescent="0.3">
      <c r="A135602">
        <v>2295210</v>
      </c>
      <c r="B135602">
        <v>2295060</v>
      </c>
      <c r="C135602">
        <v>2</v>
      </c>
      <c r="D135602" s="1" t="s">
        <v>135598</v>
      </c>
    </row>
    <row r="135603" spans="1:4" x14ac:dyDescent="0.3">
      <c r="A135603">
        <v>2295236</v>
      </c>
      <c r="B135603">
        <v>2293020</v>
      </c>
      <c r="C135603">
        <v>3</v>
      </c>
      <c r="D135603" s="1" t="s">
        <v>135599</v>
      </c>
    </row>
    <row r="135604" spans="1:4" x14ac:dyDescent="0.3">
      <c r="A135604">
        <v>2295278</v>
      </c>
      <c r="B135604">
        <v>2295230</v>
      </c>
      <c r="C135604">
        <v>2</v>
      </c>
      <c r="D135604" s="1" t="s">
        <v>135600</v>
      </c>
    </row>
    <row r="135605" spans="1:4" x14ac:dyDescent="0.3">
      <c r="A135605">
        <v>2295341</v>
      </c>
      <c r="B135605">
        <v>2295230</v>
      </c>
      <c r="C135605">
        <v>1</v>
      </c>
      <c r="D135605" s="1" t="s">
        <v>135601</v>
      </c>
    </row>
    <row r="135606" spans="1:4" x14ac:dyDescent="0.3">
      <c r="A135606">
        <v>2295354</v>
      </c>
      <c r="B135606">
        <v>2295290</v>
      </c>
      <c r="C135606">
        <v>2</v>
      </c>
      <c r="D135606" s="1" t="s">
        <v>135602</v>
      </c>
    </row>
    <row r="135607" spans="1:4" x14ac:dyDescent="0.3">
      <c r="A135607">
        <v>2295368</v>
      </c>
      <c r="B135607">
        <v>2295290</v>
      </c>
      <c r="C135607">
        <v>87</v>
      </c>
      <c r="D135607" s="1" t="s">
        <v>135603</v>
      </c>
    </row>
    <row r="135608" spans="1:4" x14ac:dyDescent="0.3">
      <c r="A135608">
        <v>2295372</v>
      </c>
      <c r="B135608">
        <v>2295290</v>
      </c>
      <c r="C135608">
        <v>94</v>
      </c>
      <c r="D135608" s="1" t="s">
        <v>135604</v>
      </c>
    </row>
    <row r="135609" spans="1:4" x14ac:dyDescent="0.3">
      <c r="A135609">
        <v>2295374</v>
      </c>
      <c r="B135609">
        <v>2294910</v>
      </c>
      <c r="C135609">
        <v>3</v>
      </c>
      <c r="D135609" s="1" t="s">
        <v>135605</v>
      </c>
    </row>
    <row r="135610" spans="1:4" x14ac:dyDescent="0.3">
      <c r="A135610">
        <v>2295377</v>
      </c>
      <c r="B135610">
        <v>2295360</v>
      </c>
      <c r="C135610">
        <v>4</v>
      </c>
      <c r="D135610" s="1" t="s">
        <v>135606</v>
      </c>
    </row>
    <row r="135611" spans="1:4" x14ac:dyDescent="0.3">
      <c r="A135611">
        <v>2295386</v>
      </c>
      <c r="B135611">
        <v>2295360</v>
      </c>
      <c r="C135611">
        <v>0</v>
      </c>
      <c r="D135611" s="1" t="s">
        <v>135607</v>
      </c>
    </row>
    <row r="135612" spans="1:4" x14ac:dyDescent="0.3">
      <c r="A135612">
        <v>2295416</v>
      </c>
      <c r="B135612">
        <v>2294910</v>
      </c>
      <c r="C135612">
        <v>0</v>
      </c>
      <c r="D135612" s="1" t="s">
        <v>135608</v>
      </c>
    </row>
    <row r="135613" spans="1:4" x14ac:dyDescent="0.3">
      <c r="A135613">
        <v>2295430</v>
      </c>
      <c r="B135613">
        <v>2295410</v>
      </c>
      <c r="C135613">
        <v>4</v>
      </c>
      <c r="D135613" s="1" t="s">
        <v>135609</v>
      </c>
    </row>
    <row r="135614" spans="1:4" x14ac:dyDescent="0.3">
      <c r="A135614">
        <v>2295433</v>
      </c>
      <c r="B135614">
        <v>2295410</v>
      </c>
      <c r="C135614">
        <v>-1</v>
      </c>
      <c r="D135614" s="1" t="s">
        <v>135610</v>
      </c>
    </row>
    <row r="135615" spans="1:4" x14ac:dyDescent="0.3">
      <c r="A135615">
        <v>2295489</v>
      </c>
      <c r="B135615">
        <v>2295420</v>
      </c>
      <c r="C135615">
        <v>0</v>
      </c>
      <c r="D135615" s="1" t="s">
        <v>135611</v>
      </c>
    </row>
    <row r="135616" spans="1:4" x14ac:dyDescent="0.3">
      <c r="A135616">
        <v>2295502</v>
      </c>
      <c r="B135616">
        <v>2295440</v>
      </c>
      <c r="C135616">
        <v>2</v>
      </c>
      <c r="D135616" s="1" t="s">
        <v>135612</v>
      </c>
    </row>
    <row r="135617" spans="1:4" x14ac:dyDescent="0.3">
      <c r="A135617">
        <v>2295505</v>
      </c>
      <c r="B135617">
        <v>2252890</v>
      </c>
      <c r="C135617">
        <v>0</v>
      </c>
      <c r="D135617" s="1" t="s">
        <v>135613</v>
      </c>
    </row>
    <row r="135618" spans="1:4" x14ac:dyDescent="0.3">
      <c r="A135618">
        <v>2295516</v>
      </c>
      <c r="B135618">
        <v>2295440</v>
      </c>
      <c r="C135618">
        <v>0</v>
      </c>
      <c r="D135618" s="1" t="s">
        <v>135614</v>
      </c>
    </row>
    <row r="135619" spans="1:4" x14ac:dyDescent="0.3">
      <c r="A135619">
        <v>2295572</v>
      </c>
      <c r="B135619">
        <v>2295190</v>
      </c>
      <c r="C135619">
        <v>3</v>
      </c>
      <c r="D135619" s="1" t="s">
        <v>135615</v>
      </c>
    </row>
    <row r="135620" spans="1:4" x14ac:dyDescent="0.3">
      <c r="A135620">
        <v>2295581</v>
      </c>
      <c r="B135620">
        <v>1289010</v>
      </c>
      <c r="C135620">
        <v>1</v>
      </c>
      <c r="D135620" s="1" t="s">
        <v>135616</v>
      </c>
    </row>
    <row r="135621" spans="1:4" x14ac:dyDescent="0.3">
      <c r="A135621">
        <v>2295617</v>
      </c>
      <c r="B135621">
        <v>2290290</v>
      </c>
      <c r="C135621">
        <v>3</v>
      </c>
      <c r="D135621" s="1" t="s">
        <v>135617</v>
      </c>
    </row>
    <row r="135622" spans="1:4" x14ac:dyDescent="0.3">
      <c r="A135622">
        <v>2295619</v>
      </c>
      <c r="B135622">
        <v>2295540</v>
      </c>
      <c r="C135622">
        <v>3</v>
      </c>
      <c r="D135622" s="1" t="s">
        <v>135618</v>
      </c>
    </row>
    <row r="135623" spans="1:4" x14ac:dyDescent="0.3">
      <c r="A135623">
        <v>2295659</v>
      </c>
      <c r="B135623">
        <v>2295290</v>
      </c>
      <c r="C135623">
        <v>9</v>
      </c>
      <c r="D135623" s="1" t="s">
        <v>135619</v>
      </c>
    </row>
    <row r="135624" spans="1:4" x14ac:dyDescent="0.3">
      <c r="A135624">
        <v>2295740</v>
      </c>
      <c r="B135624">
        <v>2295700</v>
      </c>
      <c r="C135624">
        <v>3</v>
      </c>
      <c r="D135624" s="1" t="s">
        <v>135620</v>
      </c>
    </row>
    <row r="135625" spans="1:4" x14ac:dyDescent="0.3">
      <c r="A135625">
        <v>2295784</v>
      </c>
      <c r="B135625">
        <v>2294200</v>
      </c>
      <c r="C135625">
        <v>5</v>
      </c>
      <c r="D135625" s="1" t="s">
        <v>135621</v>
      </c>
    </row>
    <row r="135626" spans="1:4" x14ac:dyDescent="0.3">
      <c r="A135626">
        <v>2295805</v>
      </c>
      <c r="B135626">
        <v>2295790</v>
      </c>
      <c r="C135626">
        <v>0</v>
      </c>
      <c r="D135626" s="1" t="s">
        <v>135622</v>
      </c>
    </row>
    <row r="135627" spans="1:4" x14ac:dyDescent="0.3">
      <c r="A135627">
        <v>2295844</v>
      </c>
      <c r="B135627">
        <v>2295820</v>
      </c>
      <c r="C135627">
        <v>1</v>
      </c>
      <c r="D135627" s="1" t="s">
        <v>135623</v>
      </c>
    </row>
    <row r="135628" spans="1:4" x14ac:dyDescent="0.3">
      <c r="A135628">
        <v>2295917</v>
      </c>
      <c r="B135628">
        <v>2266010</v>
      </c>
      <c r="C135628">
        <v>1</v>
      </c>
      <c r="D135628" s="1" t="s">
        <v>135624</v>
      </c>
    </row>
    <row r="135629" spans="1:4" x14ac:dyDescent="0.3">
      <c r="A135629">
        <v>2295937</v>
      </c>
      <c r="B135629">
        <v>2295900</v>
      </c>
      <c r="C135629">
        <v>0</v>
      </c>
      <c r="D135629" s="1" t="s">
        <v>135625</v>
      </c>
    </row>
    <row r="135630" spans="1:4" x14ac:dyDescent="0.3">
      <c r="A135630">
        <v>2295950</v>
      </c>
      <c r="B135630">
        <v>1502450</v>
      </c>
      <c r="C135630">
        <v>0</v>
      </c>
      <c r="D135630" s="1" t="s">
        <v>135626</v>
      </c>
    </row>
    <row r="135631" spans="1:4" x14ac:dyDescent="0.3">
      <c r="A135631">
        <v>2296040</v>
      </c>
      <c r="B135631">
        <v>2295900</v>
      </c>
      <c r="C135631">
        <v>7</v>
      </c>
      <c r="D135631" s="1" t="s">
        <v>135627</v>
      </c>
    </row>
    <row r="135632" spans="1:4" x14ac:dyDescent="0.3">
      <c r="A135632">
        <v>2296091</v>
      </c>
      <c r="B135632">
        <v>2296010</v>
      </c>
      <c r="C135632">
        <v>2</v>
      </c>
      <c r="D135632" s="1" t="s">
        <v>135628</v>
      </c>
    </row>
    <row r="135633" spans="1:4" x14ac:dyDescent="0.3">
      <c r="A135633">
        <v>2296115</v>
      </c>
      <c r="B135633">
        <v>2296080</v>
      </c>
      <c r="C135633">
        <v>1</v>
      </c>
      <c r="D135633" s="1" t="s">
        <v>135629</v>
      </c>
    </row>
    <row r="135634" spans="1:4" x14ac:dyDescent="0.3">
      <c r="A135634">
        <v>2296126</v>
      </c>
      <c r="B135634">
        <v>2296110</v>
      </c>
      <c r="C135634">
        <v>0</v>
      </c>
      <c r="D135634" s="1" t="s">
        <v>135630</v>
      </c>
    </row>
    <row r="135635" spans="1:4" x14ac:dyDescent="0.3">
      <c r="A135635">
        <v>2296138</v>
      </c>
      <c r="B135635">
        <v>2296110</v>
      </c>
      <c r="C135635">
        <v>0</v>
      </c>
      <c r="D135635" s="1" t="s">
        <v>135631</v>
      </c>
    </row>
    <row r="135636" spans="1:4" x14ac:dyDescent="0.3">
      <c r="A135636">
        <v>2296160</v>
      </c>
      <c r="B135636">
        <v>2296060</v>
      </c>
      <c r="C135636">
        <v>0</v>
      </c>
      <c r="D135636" s="1" t="s">
        <v>135632</v>
      </c>
    </row>
    <row r="135637" spans="1:4" x14ac:dyDescent="0.3">
      <c r="A135637">
        <v>2296168</v>
      </c>
      <c r="B135637">
        <v>2296110</v>
      </c>
      <c r="C135637">
        <v>-6</v>
      </c>
      <c r="D135637" s="1" t="s">
        <v>135633</v>
      </c>
    </row>
    <row r="135638" spans="1:4" x14ac:dyDescent="0.3">
      <c r="A135638">
        <v>2296229</v>
      </c>
      <c r="B135638">
        <v>2295410</v>
      </c>
      <c r="C135638">
        <v>16</v>
      </c>
      <c r="D135638" s="1" t="s">
        <v>135634</v>
      </c>
    </row>
    <row r="135639" spans="1:4" x14ac:dyDescent="0.3">
      <c r="A135639">
        <v>2296235</v>
      </c>
      <c r="B135639">
        <v>2295410</v>
      </c>
      <c r="C135639">
        <v>16</v>
      </c>
      <c r="D135639" s="1" t="s">
        <v>135635</v>
      </c>
    </row>
    <row r="135640" spans="1:4" x14ac:dyDescent="0.3">
      <c r="A135640">
        <v>2296237</v>
      </c>
      <c r="B135640">
        <v>2288490</v>
      </c>
      <c r="C135640">
        <v>7</v>
      </c>
      <c r="D135640" s="1" t="s">
        <v>135636</v>
      </c>
    </row>
    <row r="135641" spans="1:4" x14ac:dyDescent="0.3">
      <c r="A135641">
        <v>2296248</v>
      </c>
      <c r="B135641">
        <v>1502450</v>
      </c>
      <c r="C135641">
        <v>7</v>
      </c>
      <c r="D135641" s="1" t="s">
        <v>135637</v>
      </c>
    </row>
    <row r="135642" spans="1:4" x14ac:dyDescent="0.3">
      <c r="A135642">
        <v>2296291</v>
      </c>
      <c r="B135642">
        <v>2296110</v>
      </c>
      <c r="C135642">
        <v>3</v>
      </c>
      <c r="D135642" s="1" t="s">
        <v>135638</v>
      </c>
    </row>
    <row r="135643" spans="1:4" x14ac:dyDescent="0.3">
      <c r="A135643">
        <v>2296303</v>
      </c>
      <c r="B135643">
        <v>2295010</v>
      </c>
      <c r="C135643">
        <v>1</v>
      </c>
      <c r="D135643" s="1" t="s">
        <v>135639</v>
      </c>
    </row>
    <row r="135644" spans="1:4" x14ac:dyDescent="0.3">
      <c r="A135644">
        <v>2296332</v>
      </c>
      <c r="B135644">
        <v>2296260</v>
      </c>
      <c r="C135644">
        <v>0</v>
      </c>
      <c r="D135644" s="1" t="s">
        <v>135640</v>
      </c>
    </row>
    <row r="135645" spans="1:4" x14ac:dyDescent="0.3">
      <c r="A135645">
        <v>2296344</v>
      </c>
      <c r="B135645">
        <v>2290500</v>
      </c>
      <c r="C135645">
        <v>0</v>
      </c>
      <c r="D135645" s="1" t="s">
        <v>135641</v>
      </c>
    </row>
    <row r="135646" spans="1:4" x14ac:dyDescent="0.3">
      <c r="A135646">
        <v>2296345</v>
      </c>
      <c r="B135646">
        <v>2296260</v>
      </c>
      <c r="C135646">
        <v>1</v>
      </c>
      <c r="D135646" s="1" t="s">
        <v>135642</v>
      </c>
    </row>
    <row r="135647" spans="1:4" x14ac:dyDescent="0.3">
      <c r="A135647">
        <v>2296352</v>
      </c>
      <c r="B135647">
        <v>2296110</v>
      </c>
      <c r="C135647">
        <v>3</v>
      </c>
      <c r="D135647" s="1" t="s">
        <v>135643</v>
      </c>
    </row>
    <row r="135648" spans="1:4" x14ac:dyDescent="0.3">
      <c r="A135648">
        <v>2296388</v>
      </c>
      <c r="B135648">
        <v>2296350</v>
      </c>
      <c r="C135648">
        <v>1</v>
      </c>
      <c r="D135648" s="1" t="s">
        <v>135644</v>
      </c>
    </row>
    <row r="135649" spans="1:4" x14ac:dyDescent="0.3">
      <c r="A135649">
        <v>2296454</v>
      </c>
      <c r="B135649">
        <v>2296430</v>
      </c>
      <c r="C135649">
        <v>0</v>
      </c>
      <c r="D135649" s="1" t="s">
        <v>135645</v>
      </c>
    </row>
    <row r="135650" spans="1:4" x14ac:dyDescent="0.3">
      <c r="A135650">
        <v>2296457</v>
      </c>
      <c r="B135650">
        <v>2296110</v>
      </c>
      <c r="C135650">
        <v>-1</v>
      </c>
      <c r="D135650" s="1" t="s">
        <v>135646</v>
      </c>
    </row>
    <row r="135651" spans="1:4" x14ac:dyDescent="0.3">
      <c r="A135651">
        <v>2296461</v>
      </c>
      <c r="B135651">
        <v>2296440</v>
      </c>
      <c r="C135651">
        <v>6</v>
      </c>
      <c r="D135651" s="1" t="s">
        <v>135647</v>
      </c>
    </row>
    <row r="135652" spans="1:4" x14ac:dyDescent="0.3">
      <c r="A135652">
        <v>2296475</v>
      </c>
      <c r="B135652">
        <v>2296440</v>
      </c>
      <c r="C135652">
        <v>1</v>
      </c>
      <c r="D135652" s="1" t="s">
        <v>135648</v>
      </c>
    </row>
    <row r="135653" spans="1:4" x14ac:dyDescent="0.3">
      <c r="A135653">
        <v>2296490</v>
      </c>
      <c r="B135653">
        <v>2296380</v>
      </c>
      <c r="C135653">
        <v>9</v>
      </c>
      <c r="D135653" s="1" t="s">
        <v>135649</v>
      </c>
    </row>
    <row r="135654" spans="1:4" x14ac:dyDescent="0.3">
      <c r="A135654">
        <v>2296498</v>
      </c>
      <c r="B135654">
        <v>2296410</v>
      </c>
      <c r="C135654">
        <v>6</v>
      </c>
      <c r="D135654" s="1" t="s">
        <v>135650</v>
      </c>
    </row>
    <row r="135655" spans="1:4" x14ac:dyDescent="0.3">
      <c r="A135655">
        <v>2296519</v>
      </c>
      <c r="B135655">
        <v>2296510</v>
      </c>
      <c r="C135655">
        <v>0</v>
      </c>
      <c r="D135655" s="1" t="s">
        <v>135651</v>
      </c>
    </row>
    <row r="135656" spans="1:4" x14ac:dyDescent="0.3">
      <c r="A135656">
        <v>2296532</v>
      </c>
      <c r="B135656">
        <v>2296500</v>
      </c>
      <c r="C135656">
        <v>3</v>
      </c>
      <c r="D135656" s="1" t="s">
        <v>135652</v>
      </c>
    </row>
    <row r="135657" spans="1:4" x14ac:dyDescent="0.3">
      <c r="A135657">
        <v>2296556</v>
      </c>
      <c r="B135657">
        <v>2296530</v>
      </c>
      <c r="C135657">
        <v>4</v>
      </c>
      <c r="D135657" s="1" t="s">
        <v>135653</v>
      </c>
    </row>
    <row r="135658" spans="1:4" x14ac:dyDescent="0.3">
      <c r="A135658">
        <v>2296561</v>
      </c>
      <c r="B135658">
        <v>2296550</v>
      </c>
      <c r="C135658">
        <v>6</v>
      </c>
      <c r="D135658" s="1" t="s">
        <v>135654</v>
      </c>
    </row>
    <row r="135659" spans="1:4" x14ac:dyDescent="0.3">
      <c r="A135659">
        <v>2296580</v>
      </c>
      <c r="B135659">
        <v>2296550</v>
      </c>
      <c r="C135659">
        <v>0</v>
      </c>
      <c r="D135659" s="1" t="s">
        <v>135655</v>
      </c>
    </row>
    <row r="135660" spans="1:4" x14ac:dyDescent="0.3">
      <c r="A135660">
        <v>2296657</v>
      </c>
      <c r="B135660">
        <v>2296530</v>
      </c>
      <c r="C135660">
        <v>13</v>
      </c>
      <c r="D135660" s="1" t="s">
        <v>135656</v>
      </c>
    </row>
    <row r="135661" spans="1:4" x14ac:dyDescent="0.3">
      <c r="A135661">
        <v>2296661</v>
      </c>
      <c r="B135661">
        <v>2296640</v>
      </c>
      <c r="C135661">
        <v>2</v>
      </c>
      <c r="D135661" s="1" t="s">
        <v>135657</v>
      </c>
    </row>
    <row r="135662" spans="1:4" x14ac:dyDescent="0.3">
      <c r="A135662">
        <v>2296662</v>
      </c>
      <c r="B135662">
        <v>1443390</v>
      </c>
      <c r="C135662">
        <v>7</v>
      </c>
      <c r="D135662" s="1" t="s">
        <v>135658</v>
      </c>
    </row>
    <row r="135663" spans="1:4" x14ac:dyDescent="0.3">
      <c r="A135663">
        <v>2296665</v>
      </c>
      <c r="B135663">
        <v>2282530</v>
      </c>
      <c r="C135663">
        <v>2</v>
      </c>
      <c r="D135663" s="1" t="s">
        <v>135659</v>
      </c>
    </row>
    <row r="135664" spans="1:4" x14ac:dyDescent="0.3">
      <c r="A135664">
        <v>2296675</v>
      </c>
      <c r="B135664">
        <v>2296640</v>
      </c>
      <c r="C135664">
        <v>0</v>
      </c>
      <c r="D135664" s="1" t="s">
        <v>135660</v>
      </c>
    </row>
    <row r="135665" spans="1:4" x14ac:dyDescent="0.3">
      <c r="A135665">
        <v>2296702</v>
      </c>
      <c r="B135665">
        <v>2296350</v>
      </c>
      <c r="C135665">
        <v>1</v>
      </c>
      <c r="D135665" s="1" t="s">
        <v>135661</v>
      </c>
    </row>
    <row r="135666" spans="1:4" x14ac:dyDescent="0.3">
      <c r="A135666">
        <v>2296704</v>
      </c>
      <c r="B135666">
        <v>2296510</v>
      </c>
      <c r="C135666">
        <v>1</v>
      </c>
      <c r="D135666" s="1" t="s">
        <v>135662</v>
      </c>
    </row>
    <row r="135667" spans="1:4" x14ac:dyDescent="0.3">
      <c r="A135667">
        <v>2296707</v>
      </c>
      <c r="B135667">
        <v>2296630</v>
      </c>
      <c r="C135667">
        <v>1</v>
      </c>
      <c r="D135667" s="1" t="s">
        <v>135663</v>
      </c>
    </row>
    <row r="135668" spans="1:4" x14ac:dyDescent="0.3">
      <c r="A135668">
        <v>2296756</v>
      </c>
      <c r="B135668">
        <v>2296640</v>
      </c>
      <c r="C135668">
        <v>1</v>
      </c>
      <c r="D135668" s="1" t="s">
        <v>135664</v>
      </c>
    </row>
    <row r="135669" spans="1:4" x14ac:dyDescent="0.3">
      <c r="A135669">
        <v>2296766</v>
      </c>
      <c r="B135669">
        <v>2296510</v>
      </c>
      <c r="C135669">
        <v>1</v>
      </c>
      <c r="D135669" s="1" t="s">
        <v>135665</v>
      </c>
    </row>
    <row r="135670" spans="1:4" x14ac:dyDescent="0.3">
      <c r="A135670">
        <v>2296775</v>
      </c>
      <c r="B135670">
        <v>2296130</v>
      </c>
      <c r="C135670">
        <v>1</v>
      </c>
      <c r="D135670" s="1" t="s">
        <v>135666</v>
      </c>
    </row>
    <row r="135671" spans="1:4" x14ac:dyDescent="0.3">
      <c r="A135671">
        <v>2296789</v>
      </c>
      <c r="B135671">
        <v>2296350</v>
      </c>
      <c r="C135671">
        <v>0</v>
      </c>
      <c r="D135671" s="1" t="s">
        <v>135667</v>
      </c>
    </row>
    <row r="135672" spans="1:4" x14ac:dyDescent="0.3">
      <c r="A135672">
        <v>2296819</v>
      </c>
      <c r="B135672">
        <v>2296810</v>
      </c>
      <c r="C135672">
        <v>1</v>
      </c>
      <c r="D135672" s="1" t="s">
        <v>135668</v>
      </c>
    </row>
    <row r="135673" spans="1:4" x14ac:dyDescent="0.3">
      <c r="A135673">
        <v>2296825</v>
      </c>
      <c r="B135673">
        <v>2285170</v>
      </c>
      <c r="C135673">
        <v>1</v>
      </c>
      <c r="D135673" s="1" t="s">
        <v>135669</v>
      </c>
    </row>
    <row r="135674" spans="1:4" x14ac:dyDescent="0.3">
      <c r="A135674">
        <v>2296834</v>
      </c>
      <c r="B135674">
        <v>2296510</v>
      </c>
      <c r="C135674">
        <v>0</v>
      </c>
      <c r="D135674" s="1" t="s">
        <v>135670</v>
      </c>
    </row>
    <row r="135675" spans="1:4" x14ac:dyDescent="0.3">
      <c r="A135675">
        <v>2296876</v>
      </c>
      <c r="B135675">
        <v>2296850</v>
      </c>
      <c r="C135675">
        <v>11</v>
      </c>
      <c r="D135675" s="1" t="s">
        <v>135671</v>
      </c>
    </row>
    <row r="135676" spans="1:4" x14ac:dyDescent="0.3">
      <c r="A135676">
        <v>2296927</v>
      </c>
      <c r="B135676">
        <v>2296850</v>
      </c>
      <c r="C135676">
        <v>0</v>
      </c>
      <c r="D135676" s="1" t="s">
        <v>135672</v>
      </c>
    </row>
    <row r="135677" spans="1:4" x14ac:dyDescent="0.3">
      <c r="A135677">
        <v>2296996</v>
      </c>
      <c r="B135677">
        <v>2296970</v>
      </c>
      <c r="C135677">
        <v>0</v>
      </c>
      <c r="D135677" s="1" t="s">
        <v>135673</v>
      </c>
    </row>
    <row r="135678" spans="1:4" x14ac:dyDescent="0.3">
      <c r="A135678">
        <v>2297004</v>
      </c>
      <c r="B135678">
        <v>2296760</v>
      </c>
      <c r="C135678">
        <v>1</v>
      </c>
      <c r="D135678" s="1" t="s">
        <v>135674</v>
      </c>
    </row>
    <row r="135679" spans="1:4" x14ac:dyDescent="0.3">
      <c r="A135679">
        <v>2297005</v>
      </c>
      <c r="B135679">
        <v>2296970</v>
      </c>
      <c r="C135679">
        <v>3</v>
      </c>
      <c r="D135679" s="1" t="s">
        <v>135675</v>
      </c>
    </row>
    <row r="135680" spans="1:4" x14ac:dyDescent="0.3">
      <c r="A135680">
        <v>2297008</v>
      </c>
      <c r="B135680">
        <v>2296970</v>
      </c>
      <c r="C135680">
        <v>2</v>
      </c>
      <c r="D135680" s="1" t="s">
        <v>135676</v>
      </c>
    </row>
    <row r="135681" spans="1:4" x14ac:dyDescent="0.3">
      <c r="A135681">
        <v>2297015</v>
      </c>
      <c r="B135681">
        <v>2296970</v>
      </c>
      <c r="C135681">
        <v>2</v>
      </c>
      <c r="D135681" s="1" t="s">
        <v>135677</v>
      </c>
    </row>
    <row r="135682" spans="1:4" x14ac:dyDescent="0.3">
      <c r="A135682">
        <v>2297016</v>
      </c>
      <c r="B135682">
        <v>2296970</v>
      </c>
      <c r="C135682">
        <v>0</v>
      </c>
      <c r="D135682" s="1" t="s">
        <v>135678</v>
      </c>
    </row>
    <row r="135683" spans="1:4" x14ac:dyDescent="0.3">
      <c r="A135683">
        <v>2297043</v>
      </c>
      <c r="B135683">
        <v>2296910</v>
      </c>
      <c r="C135683">
        <v>4</v>
      </c>
      <c r="D135683" s="1" t="s">
        <v>135679</v>
      </c>
    </row>
    <row r="135684" spans="1:4" x14ac:dyDescent="0.3">
      <c r="A135684">
        <v>2297051</v>
      </c>
      <c r="B135684">
        <v>2296930</v>
      </c>
      <c r="C135684">
        <v>1</v>
      </c>
      <c r="D135684" s="1" t="s">
        <v>135680</v>
      </c>
    </row>
    <row r="135685" spans="1:4" x14ac:dyDescent="0.3">
      <c r="A135685">
        <v>2297057</v>
      </c>
      <c r="B135685">
        <v>2296930</v>
      </c>
      <c r="C135685">
        <v>8</v>
      </c>
      <c r="D135685" s="1" t="s">
        <v>135681</v>
      </c>
    </row>
    <row r="135686" spans="1:4" x14ac:dyDescent="0.3">
      <c r="A135686">
        <v>2297068</v>
      </c>
      <c r="B135686">
        <v>2025570</v>
      </c>
      <c r="C135686">
        <v>5</v>
      </c>
      <c r="D135686" s="1" t="s">
        <v>135682</v>
      </c>
    </row>
    <row r="135687" spans="1:4" x14ac:dyDescent="0.3">
      <c r="A135687">
        <v>2297093</v>
      </c>
      <c r="B135687">
        <v>2296940</v>
      </c>
      <c r="C135687">
        <v>0</v>
      </c>
      <c r="D135687" s="1" t="s">
        <v>135683</v>
      </c>
    </row>
    <row r="135688" spans="1:4" x14ac:dyDescent="0.3">
      <c r="A135688">
        <v>2297112</v>
      </c>
      <c r="B135688">
        <v>2267640</v>
      </c>
      <c r="C135688">
        <v>1</v>
      </c>
      <c r="D135688" s="1" t="s">
        <v>135684</v>
      </c>
    </row>
    <row r="135689" spans="1:4" x14ac:dyDescent="0.3">
      <c r="A135689">
        <v>2297135</v>
      </c>
      <c r="B135689">
        <v>2297110</v>
      </c>
      <c r="C135689">
        <v>12</v>
      </c>
      <c r="D135689" s="1" t="s">
        <v>135685</v>
      </c>
    </row>
    <row r="135690" spans="1:4" x14ac:dyDescent="0.3">
      <c r="A135690">
        <v>2297143</v>
      </c>
      <c r="B135690">
        <v>2287740</v>
      </c>
      <c r="C135690">
        <v>3</v>
      </c>
      <c r="D135690" s="1" t="s">
        <v>135686</v>
      </c>
    </row>
    <row r="135691" spans="1:4" x14ac:dyDescent="0.3">
      <c r="A135691">
        <v>2297148</v>
      </c>
      <c r="B135691">
        <v>2297110</v>
      </c>
      <c r="C135691">
        <v>4</v>
      </c>
      <c r="D135691" s="1" t="s">
        <v>135687</v>
      </c>
    </row>
    <row r="135692" spans="1:4" x14ac:dyDescent="0.3">
      <c r="A135692">
        <v>2297161</v>
      </c>
      <c r="B135692">
        <v>2293840</v>
      </c>
      <c r="C135692">
        <v>2</v>
      </c>
      <c r="D135692" s="1" t="s">
        <v>135688</v>
      </c>
    </row>
    <row r="135693" spans="1:4" x14ac:dyDescent="0.3">
      <c r="A135693">
        <v>2297166</v>
      </c>
      <c r="B135693">
        <v>2297100</v>
      </c>
      <c r="C135693">
        <v>16</v>
      </c>
      <c r="D135693" s="1" t="s">
        <v>135689</v>
      </c>
    </row>
    <row r="135694" spans="1:4" x14ac:dyDescent="0.3">
      <c r="A135694">
        <v>2297173</v>
      </c>
      <c r="B135694">
        <v>2297110</v>
      </c>
      <c r="C135694">
        <v>1</v>
      </c>
      <c r="D135694" s="1" t="s">
        <v>135690</v>
      </c>
    </row>
    <row r="135695" spans="1:4" x14ac:dyDescent="0.3">
      <c r="A135695">
        <v>2297178</v>
      </c>
      <c r="B135695">
        <v>2297100</v>
      </c>
      <c r="C135695">
        <v>6</v>
      </c>
      <c r="D135695" s="1" t="s">
        <v>135691</v>
      </c>
    </row>
    <row r="135696" spans="1:4" x14ac:dyDescent="0.3">
      <c r="A135696">
        <v>2297193</v>
      </c>
      <c r="B135696">
        <v>2267640</v>
      </c>
      <c r="C135696">
        <v>0</v>
      </c>
      <c r="D135696" s="1" t="s">
        <v>135692</v>
      </c>
    </row>
    <row r="135697" spans="1:4" x14ac:dyDescent="0.3">
      <c r="A135697">
        <v>2297238</v>
      </c>
      <c r="B135697">
        <v>2124870</v>
      </c>
      <c r="C135697">
        <v>0</v>
      </c>
      <c r="D135697" s="1" t="s">
        <v>135693</v>
      </c>
    </row>
    <row r="135698" spans="1:4" x14ac:dyDescent="0.3">
      <c r="A135698">
        <v>2297247</v>
      </c>
      <c r="B135698">
        <v>2297240</v>
      </c>
      <c r="C135698">
        <v>6</v>
      </c>
      <c r="D135698" s="1" t="s">
        <v>135694</v>
      </c>
    </row>
    <row r="135699" spans="1:4" x14ac:dyDescent="0.3">
      <c r="A135699">
        <v>2297259</v>
      </c>
      <c r="B135699">
        <v>2296500</v>
      </c>
      <c r="C135699">
        <v>1</v>
      </c>
      <c r="D135699" s="1" t="s">
        <v>135695</v>
      </c>
    </row>
    <row r="135700" spans="1:4" x14ac:dyDescent="0.3">
      <c r="A135700">
        <v>2297278</v>
      </c>
      <c r="B135700">
        <v>2297240</v>
      </c>
      <c r="C135700">
        <v>2</v>
      </c>
      <c r="D135700" s="1" t="s">
        <v>135696</v>
      </c>
    </row>
    <row r="135701" spans="1:4" x14ac:dyDescent="0.3">
      <c r="A135701">
        <v>2297298</v>
      </c>
      <c r="B135701">
        <v>2288960</v>
      </c>
      <c r="C135701">
        <v>5</v>
      </c>
      <c r="D135701" s="1" t="s">
        <v>135697</v>
      </c>
    </row>
    <row r="135702" spans="1:4" x14ac:dyDescent="0.3">
      <c r="A135702">
        <v>2297341</v>
      </c>
      <c r="B135702">
        <v>2255130</v>
      </c>
      <c r="C135702">
        <v>0</v>
      </c>
      <c r="D135702" s="1" t="s">
        <v>135698</v>
      </c>
    </row>
    <row r="135703" spans="1:4" x14ac:dyDescent="0.3">
      <c r="A135703">
        <v>2297397</v>
      </c>
      <c r="B135703">
        <v>2297370</v>
      </c>
      <c r="C135703">
        <v>1</v>
      </c>
      <c r="D135703" s="1" t="s">
        <v>135699</v>
      </c>
    </row>
    <row r="135704" spans="1:4" x14ac:dyDescent="0.3">
      <c r="A135704">
        <v>2297399</v>
      </c>
      <c r="B135704">
        <v>2297220</v>
      </c>
      <c r="C135704">
        <v>0</v>
      </c>
      <c r="D135704" s="1" t="s">
        <v>135700</v>
      </c>
    </row>
    <row r="135705" spans="1:4" x14ac:dyDescent="0.3">
      <c r="A135705">
        <v>2297408</v>
      </c>
      <c r="B135705">
        <v>2297220</v>
      </c>
      <c r="C135705">
        <v>0</v>
      </c>
      <c r="D135705" s="1" t="s">
        <v>135701</v>
      </c>
    </row>
    <row r="135706" spans="1:4" x14ac:dyDescent="0.3">
      <c r="A135706">
        <v>2297415</v>
      </c>
      <c r="B135706">
        <v>2297390</v>
      </c>
      <c r="C135706">
        <v>0</v>
      </c>
      <c r="D135706" s="1" t="s">
        <v>135702</v>
      </c>
    </row>
    <row r="135707" spans="1:4" x14ac:dyDescent="0.3">
      <c r="A135707">
        <v>2297444</v>
      </c>
      <c r="B135707">
        <v>2297070</v>
      </c>
      <c r="C135707">
        <v>3</v>
      </c>
      <c r="D135707" s="1" t="s">
        <v>135703</v>
      </c>
    </row>
    <row r="135708" spans="1:4" x14ac:dyDescent="0.3">
      <c r="A135708">
        <v>2297472</v>
      </c>
      <c r="B135708">
        <v>2297400</v>
      </c>
      <c r="C135708">
        <v>1</v>
      </c>
      <c r="D135708" s="1" t="s">
        <v>135704</v>
      </c>
    </row>
    <row r="135709" spans="1:4" x14ac:dyDescent="0.3">
      <c r="A135709">
        <v>2297491</v>
      </c>
      <c r="B135709">
        <v>2297440</v>
      </c>
      <c r="C135709">
        <v>2</v>
      </c>
      <c r="D135709" s="1" t="s">
        <v>135705</v>
      </c>
    </row>
    <row r="135710" spans="1:4" x14ac:dyDescent="0.3">
      <c r="A135710">
        <v>2297515</v>
      </c>
      <c r="B135710">
        <v>2297410</v>
      </c>
      <c r="C135710">
        <v>0</v>
      </c>
      <c r="D135710" s="1" t="s">
        <v>135706</v>
      </c>
    </row>
    <row r="135711" spans="1:4" x14ac:dyDescent="0.3">
      <c r="A135711">
        <v>2297516</v>
      </c>
      <c r="B135711">
        <v>2297410</v>
      </c>
      <c r="C135711">
        <v>1</v>
      </c>
      <c r="D135711" s="1" t="s">
        <v>135707</v>
      </c>
    </row>
    <row r="135712" spans="1:4" x14ac:dyDescent="0.3">
      <c r="A135712">
        <v>2297523</v>
      </c>
      <c r="B135712">
        <v>2297490</v>
      </c>
      <c r="C135712">
        <v>5</v>
      </c>
      <c r="D135712" s="1" t="s">
        <v>135708</v>
      </c>
    </row>
    <row r="135713" spans="1:4" x14ac:dyDescent="0.3">
      <c r="A135713">
        <v>2297529</v>
      </c>
      <c r="B135713">
        <v>2297510</v>
      </c>
      <c r="C135713">
        <v>9</v>
      </c>
      <c r="D135713" s="1" t="s">
        <v>135709</v>
      </c>
    </row>
    <row r="135714" spans="1:4" x14ac:dyDescent="0.3">
      <c r="A135714">
        <v>2297550</v>
      </c>
      <c r="B135714">
        <v>2244660</v>
      </c>
      <c r="C135714">
        <v>0</v>
      </c>
      <c r="D135714" s="1" t="s">
        <v>135710</v>
      </c>
    </row>
    <row r="135715" spans="1:4" x14ac:dyDescent="0.3">
      <c r="A135715">
        <v>2297593</v>
      </c>
      <c r="B135715">
        <v>2296800</v>
      </c>
      <c r="C135715">
        <v>3</v>
      </c>
      <c r="D135715" s="1" t="s">
        <v>135711</v>
      </c>
    </row>
    <row r="135716" spans="1:4" x14ac:dyDescent="0.3">
      <c r="A135716">
        <v>2297597</v>
      </c>
      <c r="B135716">
        <v>2297400</v>
      </c>
      <c r="C135716">
        <v>2</v>
      </c>
      <c r="D135716" s="1" t="s">
        <v>135712</v>
      </c>
    </row>
    <row r="135717" spans="1:4" x14ac:dyDescent="0.3">
      <c r="A135717">
        <v>2297701</v>
      </c>
      <c r="B135717">
        <v>2297670</v>
      </c>
      <c r="C135717">
        <v>1</v>
      </c>
      <c r="D135717" s="1" t="s">
        <v>135713</v>
      </c>
    </row>
    <row r="135718" spans="1:4" x14ac:dyDescent="0.3">
      <c r="A135718">
        <v>2297719</v>
      </c>
      <c r="B135718">
        <v>2297510</v>
      </c>
      <c r="C135718">
        <v>127</v>
      </c>
      <c r="D135718" s="1" t="s">
        <v>135714</v>
      </c>
    </row>
    <row r="135719" spans="1:4" x14ac:dyDescent="0.3">
      <c r="A135719">
        <v>2297775</v>
      </c>
      <c r="B135719">
        <v>2297750</v>
      </c>
      <c r="C135719">
        <v>0</v>
      </c>
      <c r="D135719" s="1" t="s">
        <v>135715</v>
      </c>
    </row>
    <row r="135720" spans="1:4" x14ac:dyDescent="0.3">
      <c r="A135720">
        <v>2297788</v>
      </c>
      <c r="B135720">
        <v>2297620</v>
      </c>
      <c r="C135720">
        <v>1</v>
      </c>
      <c r="D135720" s="1" t="s">
        <v>135716</v>
      </c>
    </row>
    <row r="135721" spans="1:4" x14ac:dyDescent="0.3">
      <c r="A135721">
        <v>2297792</v>
      </c>
      <c r="B135721">
        <v>2297440</v>
      </c>
      <c r="C135721">
        <v>0</v>
      </c>
      <c r="D135721" s="1" t="s">
        <v>135717</v>
      </c>
    </row>
    <row r="135722" spans="1:4" x14ac:dyDescent="0.3">
      <c r="A135722">
        <v>2297798</v>
      </c>
      <c r="B135722">
        <v>2297510</v>
      </c>
      <c r="C135722">
        <v>1</v>
      </c>
      <c r="D135722" s="1" t="s">
        <v>135718</v>
      </c>
    </row>
    <row r="135723" spans="1:4" x14ac:dyDescent="0.3">
      <c r="A135723">
        <v>2297809</v>
      </c>
      <c r="B135723">
        <v>2297490</v>
      </c>
      <c r="C135723">
        <v>5</v>
      </c>
      <c r="D135723" s="1" t="s">
        <v>135719</v>
      </c>
    </row>
    <row r="135724" spans="1:4" x14ac:dyDescent="0.3">
      <c r="A135724">
        <v>2297813</v>
      </c>
      <c r="B135724">
        <v>2297270</v>
      </c>
      <c r="C135724">
        <v>0</v>
      </c>
      <c r="D135724" s="1" t="s">
        <v>135720</v>
      </c>
    </row>
    <row r="135725" spans="1:4" x14ac:dyDescent="0.3">
      <c r="A135725">
        <v>2297836</v>
      </c>
      <c r="B135725">
        <v>2297790</v>
      </c>
      <c r="C135725">
        <v>2</v>
      </c>
      <c r="D135725" s="1" t="s">
        <v>135721</v>
      </c>
    </row>
    <row r="135726" spans="1:4" x14ac:dyDescent="0.3">
      <c r="A135726">
        <v>2297852</v>
      </c>
      <c r="B135726">
        <v>2297200</v>
      </c>
      <c r="C135726">
        <v>0</v>
      </c>
      <c r="D135726" s="1" t="s">
        <v>135722</v>
      </c>
    </row>
    <row r="135727" spans="1:4" x14ac:dyDescent="0.3">
      <c r="A135727">
        <v>2297890</v>
      </c>
      <c r="B135727">
        <v>2249760</v>
      </c>
      <c r="C135727">
        <v>1</v>
      </c>
      <c r="D135727" s="1" t="s">
        <v>135723</v>
      </c>
    </row>
    <row r="135728" spans="1:4" x14ac:dyDescent="0.3">
      <c r="A135728">
        <v>2297891</v>
      </c>
      <c r="B135728">
        <v>2297820</v>
      </c>
      <c r="C135728">
        <v>1</v>
      </c>
      <c r="D135728" s="1" t="s">
        <v>135724</v>
      </c>
    </row>
    <row r="135729" spans="1:4" x14ac:dyDescent="0.3">
      <c r="A135729">
        <v>2297915</v>
      </c>
      <c r="B135729">
        <v>2297800</v>
      </c>
      <c r="C135729">
        <v>6</v>
      </c>
      <c r="D135729" s="1" t="s">
        <v>135725</v>
      </c>
    </row>
    <row r="135730" spans="1:4" x14ac:dyDescent="0.3">
      <c r="A135730">
        <v>2297923</v>
      </c>
      <c r="B135730">
        <v>2297670</v>
      </c>
      <c r="C135730">
        <v>5</v>
      </c>
      <c r="D135730" s="1" t="s">
        <v>135726</v>
      </c>
    </row>
    <row r="135731" spans="1:4" x14ac:dyDescent="0.3">
      <c r="A135731">
        <v>2297945</v>
      </c>
      <c r="B135731">
        <v>2297910</v>
      </c>
      <c r="C135731">
        <v>3</v>
      </c>
      <c r="D135731" s="1" t="s">
        <v>135727</v>
      </c>
    </row>
    <row r="135732" spans="1:4" x14ac:dyDescent="0.3">
      <c r="A135732">
        <v>2297969</v>
      </c>
      <c r="B135732">
        <v>2297670</v>
      </c>
      <c r="C135732">
        <v>8</v>
      </c>
      <c r="D135732" s="1" t="s">
        <v>135728</v>
      </c>
    </row>
    <row r="135733" spans="1:4" x14ac:dyDescent="0.3">
      <c r="A135733">
        <v>2298014</v>
      </c>
      <c r="B135733">
        <v>2245510</v>
      </c>
      <c r="C135733">
        <v>0</v>
      </c>
      <c r="D135733" s="1" t="s">
        <v>135729</v>
      </c>
    </row>
    <row r="135734" spans="1:4" x14ac:dyDescent="0.3">
      <c r="A135734">
        <v>2298044</v>
      </c>
      <c r="B135734">
        <v>2297870</v>
      </c>
      <c r="C135734">
        <v>0</v>
      </c>
      <c r="D135734" s="1" t="s">
        <v>135730</v>
      </c>
    </row>
    <row r="135735" spans="1:4" x14ac:dyDescent="0.3">
      <c r="A135735">
        <v>2298050</v>
      </c>
      <c r="B135735">
        <v>2295300</v>
      </c>
      <c r="C135735">
        <v>2</v>
      </c>
      <c r="D135735" s="1" t="s">
        <v>135731</v>
      </c>
    </row>
    <row r="135736" spans="1:4" x14ac:dyDescent="0.3">
      <c r="A135736">
        <v>2298060</v>
      </c>
      <c r="B135736">
        <v>2297310</v>
      </c>
      <c r="C135736">
        <v>2</v>
      </c>
      <c r="D135736" s="1" t="s">
        <v>135732</v>
      </c>
    </row>
    <row r="135737" spans="1:4" x14ac:dyDescent="0.3">
      <c r="A135737">
        <v>2298084</v>
      </c>
      <c r="B135737">
        <v>2245470</v>
      </c>
      <c r="C135737">
        <v>2</v>
      </c>
      <c r="D135737" s="1" t="s">
        <v>135733</v>
      </c>
    </row>
    <row r="135738" spans="1:4" x14ac:dyDescent="0.3">
      <c r="A135738">
        <v>2298126</v>
      </c>
      <c r="B135738">
        <v>2298110</v>
      </c>
      <c r="C135738">
        <v>11</v>
      </c>
      <c r="D135738" s="1" t="s">
        <v>135734</v>
      </c>
    </row>
    <row r="135739" spans="1:4" x14ac:dyDescent="0.3">
      <c r="A135739">
        <v>2298150</v>
      </c>
      <c r="B135739">
        <v>2298110</v>
      </c>
      <c r="C135739">
        <v>4</v>
      </c>
      <c r="D135739" s="1" t="s">
        <v>135735</v>
      </c>
    </row>
    <row r="135740" spans="1:4" x14ac:dyDescent="0.3">
      <c r="A135740">
        <v>2298159</v>
      </c>
      <c r="B135740">
        <v>2298140</v>
      </c>
      <c r="C135740">
        <v>0</v>
      </c>
      <c r="D135740" s="1" t="s">
        <v>135736</v>
      </c>
    </row>
    <row r="135741" spans="1:4" x14ac:dyDescent="0.3">
      <c r="A135741">
        <v>2298163</v>
      </c>
      <c r="B135741">
        <v>965330</v>
      </c>
      <c r="C135741">
        <v>4</v>
      </c>
      <c r="D135741" s="1" t="s">
        <v>135737</v>
      </c>
    </row>
    <row r="135742" spans="1:4" x14ac:dyDescent="0.3">
      <c r="A135742">
        <v>2298167</v>
      </c>
      <c r="B135742">
        <v>904870</v>
      </c>
      <c r="C135742">
        <v>1</v>
      </c>
      <c r="D135742" s="1" t="s">
        <v>135738</v>
      </c>
    </row>
    <row r="135743" spans="1:4" x14ac:dyDescent="0.3">
      <c r="A135743">
        <v>2298186</v>
      </c>
      <c r="B135743">
        <v>2298130</v>
      </c>
      <c r="C135743">
        <v>0</v>
      </c>
      <c r="D135743" s="1" t="s">
        <v>135739</v>
      </c>
    </row>
    <row r="135744" spans="1:4" x14ac:dyDescent="0.3">
      <c r="A135744">
        <v>2298189</v>
      </c>
      <c r="B135744">
        <v>2298160</v>
      </c>
      <c r="C135744">
        <v>1</v>
      </c>
      <c r="D135744" s="1" t="s">
        <v>135740</v>
      </c>
    </row>
    <row r="135745" spans="1:4" x14ac:dyDescent="0.3">
      <c r="A135745">
        <v>2298195</v>
      </c>
      <c r="B135745">
        <v>2298160</v>
      </c>
      <c r="C135745">
        <v>6</v>
      </c>
      <c r="D135745" s="1" t="s">
        <v>135741</v>
      </c>
    </row>
    <row r="135746" spans="1:4" x14ac:dyDescent="0.3">
      <c r="A135746">
        <v>2298200</v>
      </c>
      <c r="B135746">
        <v>2297920</v>
      </c>
      <c r="C135746">
        <v>2</v>
      </c>
      <c r="D135746" s="1" t="s">
        <v>135742</v>
      </c>
    </row>
    <row r="135747" spans="1:4" x14ac:dyDescent="0.3">
      <c r="A135747">
        <v>2298218</v>
      </c>
      <c r="B135747">
        <v>2298130</v>
      </c>
      <c r="C135747">
        <v>4</v>
      </c>
      <c r="D135747" s="1" t="s">
        <v>135743</v>
      </c>
    </row>
    <row r="135748" spans="1:4" x14ac:dyDescent="0.3">
      <c r="A135748">
        <v>2298235</v>
      </c>
      <c r="B135748">
        <v>2298110</v>
      </c>
      <c r="C135748">
        <v>1</v>
      </c>
      <c r="D135748" s="1" t="s">
        <v>135744</v>
      </c>
    </row>
    <row r="135749" spans="1:4" x14ac:dyDescent="0.3">
      <c r="A135749">
        <v>2298258</v>
      </c>
      <c r="B135749">
        <v>2297920</v>
      </c>
      <c r="C135749">
        <v>1</v>
      </c>
      <c r="D135749" s="1" t="s">
        <v>135745</v>
      </c>
    </row>
    <row r="135750" spans="1:4" x14ac:dyDescent="0.3">
      <c r="A135750">
        <v>2298262</v>
      </c>
      <c r="B135750">
        <v>2296430</v>
      </c>
      <c r="C135750">
        <v>0</v>
      </c>
      <c r="D135750" s="1" t="s">
        <v>135746</v>
      </c>
    </row>
    <row r="135751" spans="1:4" x14ac:dyDescent="0.3">
      <c r="A135751">
        <v>2298296</v>
      </c>
      <c r="B135751">
        <v>2297870</v>
      </c>
      <c r="C135751">
        <v>0</v>
      </c>
      <c r="D135751" s="1" t="s">
        <v>135747</v>
      </c>
    </row>
    <row r="135752" spans="1:4" x14ac:dyDescent="0.3">
      <c r="A135752">
        <v>2298298</v>
      </c>
      <c r="B135752">
        <v>2297030</v>
      </c>
      <c r="C135752">
        <v>2</v>
      </c>
      <c r="D135752" s="1" t="s">
        <v>135748</v>
      </c>
    </row>
    <row r="135753" spans="1:4" x14ac:dyDescent="0.3">
      <c r="A135753">
        <v>2298312</v>
      </c>
      <c r="B135753">
        <v>2289470</v>
      </c>
      <c r="C135753">
        <v>1</v>
      </c>
      <c r="D135753" s="1" t="s">
        <v>135749</v>
      </c>
    </row>
    <row r="135754" spans="1:4" x14ac:dyDescent="0.3">
      <c r="A135754">
        <v>2298315</v>
      </c>
      <c r="B135754">
        <v>2290360</v>
      </c>
      <c r="C135754">
        <v>3</v>
      </c>
      <c r="D135754" s="1" t="s">
        <v>135750</v>
      </c>
    </row>
    <row r="135755" spans="1:4" x14ac:dyDescent="0.3">
      <c r="A135755">
        <v>2298331</v>
      </c>
      <c r="B135755">
        <v>2297200</v>
      </c>
      <c r="C135755">
        <v>2</v>
      </c>
      <c r="D135755" s="1" t="s">
        <v>135751</v>
      </c>
    </row>
    <row r="135756" spans="1:4" x14ac:dyDescent="0.3">
      <c r="A135756">
        <v>2298335</v>
      </c>
      <c r="B135756">
        <v>2291700</v>
      </c>
      <c r="C135756">
        <v>1</v>
      </c>
      <c r="D135756" s="1" t="s">
        <v>135752</v>
      </c>
    </row>
    <row r="135757" spans="1:4" x14ac:dyDescent="0.3">
      <c r="A135757">
        <v>2298336</v>
      </c>
      <c r="B135757">
        <v>2290360</v>
      </c>
      <c r="C135757">
        <v>7</v>
      </c>
      <c r="D135757" s="1" t="s">
        <v>135753</v>
      </c>
    </row>
    <row r="135758" spans="1:4" x14ac:dyDescent="0.3">
      <c r="A135758">
        <v>2298380</v>
      </c>
      <c r="B135758">
        <v>2298140</v>
      </c>
      <c r="C135758">
        <v>1</v>
      </c>
      <c r="D135758" s="1" t="s">
        <v>135754</v>
      </c>
    </row>
    <row r="135759" spans="1:4" x14ac:dyDescent="0.3">
      <c r="A135759">
        <v>2298388</v>
      </c>
      <c r="B135759">
        <v>2296550</v>
      </c>
      <c r="C135759">
        <v>1</v>
      </c>
      <c r="D135759" s="1" t="s">
        <v>135755</v>
      </c>
    </row>
    <row r="135760" spans="1:4" x14ac:dyDescent="0.3">
      <c r="A135760">
        <v>2298389</v>
      </c>
      <c r="B135760">
        <v>2297920</v>
      </c>
      <c r="C135760">
        <v>2</v>
      </c>
      <c r="D135760" s="1" t="s">
        <v>135756</v>
      </c>
    </row>
    <row r="135761" spans="1:4" x14ac:dyDescent="0.3">
      <c r="A135761">
        <v>2298408</v>
      </c>
      <c r="B135761">
        <v>2298280</v>
      </c>
      <c r="C135761">
        <v>0</v>
      </c>
      <c r="D135761" s="1" t="s">
        <v>135757</v>
      </c>
    </row>
    <row r="135762" spans="1:4" x14ac:dyDescent="0.3">
      <c r="A135762">
        <v>2298426</v>
      </c>
      <c r="B135762">
        <v>2296360</v>
      </c>
      <c r="C135762">
        <v>1</v>
      </c>
      <c r="D135762" s="1" t="s">
        <v>135758</v>
      </c>
    </row>
    <row r="135763" spans="1:4" x14ac:dyDescent="0.3">
      <c r="A135763">
        <v>2298454</v>
      </c>
      <c r="B135763">
        <v>2295790</v>
      </c>
      <c r="C135763">
        <v>1</v>
      </c>
      <c r="D135763" s="1" t="s">
        <v>135759</v>
      </c>
    </row>
    <row r="135764" spans="1:4" x14ac:dyDescent="0.3">
      <c r="A135764">
        <v>2298459</v>
      </c>
      <c r="B135764">
        <v>2298450</v>
      </c>
      <c r="C135764">
        <v>2</v>
      </c>
      <c r="D135764" s="1" t="s">
        <v>135760</v>
      </c>
    </row>
    <row r="135765" spans="1:4" x14ac:dyDescent="0.3">
      <c r="A135765">
        <v>2298464</v>
      </c>
      <c r="B135765">
        <v>2298420</v>
      </c>
      <c r="C135765">
        <v>2</v>
      </c>
      <c r="D135765" s="1" t="s">
        <v>135761</v>
      </c>
    </row>
    <row r="135766" spans="1:4" x14ac:dyDescent="0.3">
      <c r="A135766">
        <v>2298471</v>
      </c>
      <c r="B135766">
        <v>1003190</v>
      </c>
      <c r="C135766">
        <v>9</v>
      </c>
      <c r="D135766" s="1" t="s">
        <v>135762</v>
      </c>
    </row>
    <row r="135767" spans="1:4" x14ac:dyDescent="0.3">
      <c r="A135767">
        <v>2298520</v>
      </c>
      <c r="B135767">
        <v>2298450</v>
      </c>
      <c r="C135767">
        <v>3</v>
      </c>
      <c r="D135767" s="1" t="s">
        <v>135763</v>
      </c>
    </row>
    <row r="135768" spans="1:4" x14ac:dyDescent="0.3">
      <c r="A135768">
        <v>2298555</v>
      </c>
      <c r="B135768">
        <v>2297920</v>
      </c>
      <c r="C135768">
        <v>2</v>
      </c>
      <c r="D135768" s="1" t="s">
        <v>135764</v>
      </c>
    </row>
    <row r="135769" spans="1:4" x14ac:dyDescent="0.3">
      <c r="A135769">
        <v>2298566</v>
      </c>
      <c r="B135769">
        <v>2298550</v>
      </c>
      <c r="C135769">
        <v>6</v>
      </c>
      <c r="D135769" s="1" t="s">
        <v>135765</v>
      </c>
    </row>
    <row r="135770" spans="1:4" x14ac:dyDescent="0.3">
      <c r="A135770">
        <v>2298576</v>
      </c>
      <c r="B135770">
        <v>2298550</v>
      </c>
      <c r="C135770">
        <v>26</v>
      </c>
      <c r="D135770" s="1" t="s">
        <v>135766</v>
      </c>
    </row>
    <row r="135771" spans="1:4" x14ac:dyDescent="0.3">
      <c r="A135771">
        <v>2298593</v>
      </c>
      <c r="B135771">
        <v>2298470</v>
      </c>
      <c r="C135771">
        <v>15</v>
      </c>
      <c r="D135771" s="1" t="s">
        <v>135767</v>
      </c>
    </row>
    <row r="135772" spans="1:4" x14ac:dyDescent="0.3">
      <c r="A135772">
        <v>2298594</v>
      </c>
      <c r="B135772">
        <v>2298450</v>
      </c>
      <c r="C135772">
        <v>0</v>
      </c>
      <c r="D135772" s="1" t="s">
        <v>135768</v>
      </c>
    </row>
    <row r="135773" spans="1:4" x14ac:dyDescent="0.3">
      <c r="A135773">
        <v>2298596</v>
      </c>
      <c r="B135773">
        <v>2284150</v>
      </c>
      <c r="C135773">
        <v>3</v>
      </c>
      <c r="D135773" s="1" t="s">
        <v>135769</v>
      </c>
    </row>
    <row r="135774" spans="1:4" x14ac:dyDescent="0.3">
      <c r="A135774">
        <v>2298601</v>
      </c>
      <c r="B135774">
        <v>2298550</v>
      </c>
      <c r="C135774">
        <v>5</v>
      </c>
      <c r="D135774" s="1" t="s">
        <v>135770</v>
      </c>
    </row>
    <row r="135775" spans="1:4" x14ac:dyDescent="0.3">
      <c r="A135775">
        <v>2298605</v>
      </c>
      <c r="B135775">
        <v>2298490</v>
      </c>
      <c r="C135775">
        <v>0</v>
      </c>
      <c r="D135775" s="1" t="s">
        <v>135771</v>
      </c>
    </row>
    <row r="135776" spans="1:4" x14ac:dyDescent="0.3">
      <c r="A135776">
        <v>2298607</v>
      </c>
      <c r="B135776">
        <v>2298550</v>
      </c>
      <c r="C135776">
        <v>7</v>
      </c>
      <c r="D135776" s="1" t="s">
        <v>135772</v>
      </c>
    </row>
    <row r="135777" spans="1:4" x14ac:dyDescent="0.3">
      <c r="A135777">
        <v>2298622</v>
      </c>
      <c r="B135777">
        <v>288200</v>
      </c>
      <c r="C135777">
        <v>0</v>
      </c>
      <c r="D135777" s="1" t="s">
        <v>135773</v>
      </c>
    </row>
    <row r="135778" spans="1:4" x14ac:dyDescent="0.3">
      <c r="A135778">
        <v>2298628</v>
      </c>
      <c r="B135778">
        <v>2298550</v>
      </c>
      <c r="C135778">
        <v>12</v>
      </c>
      <c r="D135778" s="1" t="s">
        <v>135774</v>
      </c>
    </row>
    <row r="135779" spans="1:4" x14ac:dyDescent="0.3">
      <c r="A135779">
        <v>2298642</v>
      </c>
      <c r="B135779">
        <v>2298490</v>
      </c>
      <c r="C135779">
        <v>2</v>
      </c>
      <c r="D135779" s="1" t="s">
        <v>135775</v>
      </c>
    </row>
    <row r="135780" spans="1:4" x14ac:dyDescent="0.3">
      <c r="A135780">
        <v>2298683</v>
      </c>
      <c r="B135780">
        <v>2297920</v>
      </c>
      <c r="C135780">
        <v>1</v>
      </c>
      <c r="D135780" s="1" t="s">
        <v>135776</v>
      </c>
    </row>
    <row r="135781" spans="1:4" x14ac:dyDescent="0.3">
      <c r="A135781">
        <v>2298698</v>
      </c>
      <c r="B135781">
        <v>2297870</v>
      </c>
      <c r="C135781">
        <v>1</v>
      </c>
      <c r="D135781" s="1" t="s">
        <v>135777</v>
      </c>
    </row>
    <row r="135782" spans="1:4" x14ac:dyDescent="0.3">
      <c r="A135782">
        <v>2298726</v>
      </c>
      <c r="B135782">
        <v>2292480</v>
      </c>
      <c r="C135782">
        <v>18</v>
      </c>
      <c r="D135782" s="1" t="s">
        <v>135778</v>
      </c>
    </row>
    <row r="135783" spans="1:4" x14ac:dyDescent="0.3">
      <c r="A135783">
        <v>2298733</v>
      </c>
      <c r="B135783">
        <v>2206250</v>
      </c>
      <c r="C135783">
        <v>0</v>
      </c>
      <c r="D135783" s="1" t="s">
        <v>135779</v>
      </c>
    </row>
    <row r="135784" spans="1:4" x14ac:dyDescent="0.3">
      <c r="A135784">
        <v>2298739</v>
      </c>
      <c r="B135784">
        <v>2298730</v>
      </c>
      <c r="C135784">
        <v>6</v>
      </c>
      <c r="D135784" s="1" t="s">
        <v>135780</v>
      </c>
    </row>
    <row r="135785" spans="1:4" x14ac:dyDescent="0.3">
      <c r="A135785">
        <v>2298757</v>
      </c>
      <c r="B135785">
        <v>2298730</v>
      </c>
      <c r="C135785">
        <v>14</v>
      </c>
      <c r="D135785" s="1" t="s">
        <v>135781</v>
      </c>
    </row>
    <row r="135786" spans="1:4" x14ac:dyDescent="0.3">
      <c r="A135786">
        <v>2298759</v>
      </c>
      <c r="B135786">
        <v>2298730</v>
      </c>
      <c r="C135786">
        <v>76</v>
      </c>
      <c r="D135786" s="1" t="s">
        <v>135782</v>
      </c>
    </row>
    <row r="135787" spans="1:4" x14ac:dyDescent="0.3">
      <c r="A135787">
        <v>2298776</v>
      </c>
      <c r="B135787">
        <v>2298730</v>
      </c>
      <c r="C135787">
        <v>3</v>
      </c>
      <c r="D135787" s="1" t="s">
        <v>135783</v>
      </c>
    </row>
    <row r="135788" spans="1:4" x14ac:dyDescent="0.3">
      <c r="A135788">
        <v>2298829</v>
      </c>
      <c r="B135788">
        <v>2298780</v>
      </c>
      <c r="C135788">
        <v>1</v>
      </c>
      <c r="D135788" s="1" t="s">
        <v>135784</v>
      </c>
    </row>
    <row r="135789" spans="1:4" x14ac:dyDescent="0.3">
      <c r="A135789">
        <v>2298840</v>
      </c>
      <c r="B135789">
        <v>2298740</v>
      </c>
      <c r="C135789">
        <v>1</v>
      </c>
      <c r="D135789" s="1" t="s">
        <v>135785</v>
      </c>
    </row>
    <row r="135790" spans="1:4" x14ac:dyDescent="0.3">
      <c r="A135790">
        <v>2298902</v>
      </c>
      <c r="B135790">
        <v>2298890</v>
      </c>
      <c r="C135790">
        <v>0</v>
      </c>
      <c r="D135790" s="1" t="s">
        <v>135786</v>
      </c>
    </row>
    <row r="135791" spans="1:4" x14ac:dyDescent="0.3">
      <c r="A135791">
        <v>2298905</v>
      </c>
      <c r="B135791">
        <v>2298890</v>
      </c>
      <c r="C135791">
        <v>1</v>
      </c>
      <c r="D135791" s="1" t="s">
        <v>135787</v>
      </c>
    </row>
    <row r="135792" spans="1:4" x14ac:dyDescent="0.3">
      <c r="A135792">
        <v>2298906</v>
      </c>
      <c r="B135792">
        <v>2298890</v>
      </c>
      <c r="C135792">
        <v>0</v>
      </c>
      <c r="D135792" s="1" t="s">
        <v>135788</v>
      </c>
    </row>
    <row r="135793" spans="1:4" x14ac:dyDescent="0.3">
      <c r="A135793">
        <v>2298915</v>
      </c>
      <c r="B135793">
        <v>2298880</v>
      </c>
      <c r="C135793">
        <v>0</v>
      </c>
      <c r="D135793" s="1" t="s">
        <v>135789</v>
      </c>
    </row>
    <row r="135794" spans="1:4" x14ac:dyDescent="0.3">
      <c r="A135794">
        <v>2298919</v>
      </c>
      <c r="B135794">
        <v>2298890</v>
      </c>
      <c r="C135794">
        <v>1</v>
      </c>
      <c r="D135794" s="1" t="s">
        <v>135790</v>
      </c>
    </row>
    <row r="135795" spans="1:4" x14ac:dyDescent="0.3">
      <c r="A135795">
        <v>2298925</v>
      </c>
      <c r="B135795">
        <v>1393580</v>
      </c>
      <c r="C135795">
        <v>0</v>
      </c>
      <c r="D135795" s="1" t="s">
        <v>135791</v>
      </c>
    </row>
    <row r="135796" spans="1:4" x14ac:dyDescent="0.3">
      <c r="A135796">
        <v>2298931</v>
      </c>
      <c r="B135796">
        <v>23930</v>
      </c>
      <c r="C135796">
        <v>1</v>
      </c>
      <c r="D135796" s="1" t="s">
        <v>135792</v>
      </c>
    </row>
    <row r="135797" spans="1:4" x14ac:dyDescent="0.3">
      <c r="A135797">
        <v>2298936</v>
      </c>
      <c r="B135797">
        <v>2298920</v>
      </c>
      <c r="C135797">
        <v>0</v>
      </c>
      <c r="D135797" s="1" t="s">
        <v>135793</v>
      </c>
    </row>
    <row r="135798" spans="1:4" x14ac:dyDescent="0.3">
      <c r="A135798">
        <v>2298943</v>
      </c>
      <c r="B135798">
        <v>2298890</v>
      </c>
      <c r="C135798">
        <v>0</v>
      </c>
      <c r="D135798" s="1" t="s">
        <v>135794</v>
      </c>
    </row>
    <row r="135799" spans="1:4" x14ac:dyDescent="0.3">
      <c r="A135799">
        <v>2298947</v>
      </c>
      <c r="B135799">
        <v>2298890</v>
      </c>
      <c r="C135799">
        <v>7</v>
      </c>
      <c r="D135799" s="1" t="s">
        <v>135795</v>
      </c>
    </row>
    <row r="135800" spans="1:4" x14ac:dyDescent="0.3">
      <c r="A135800">
        <v>2298949</v>
      </c>
      <c r="B135800">
        <v>2298580</v>
      </c>
      <c r="C135800">
        <v>1</v>
      </c>
      <c r="D135800" s="1" t="s">
        <v>135796</v>
      </c>
    </row>
    <row r="135801" spans="1:4" x14ac:dyDescent="0.3">
      <c r="A135801">
        <v>2298954</v>
      </c>
      <c r="B135801">
        <v>2298920</v>
      </c>
      <c r="C135801">
        <v>0</v>
      </c>
      <c r="D135801" s="1" t="s">
        <v>135797</v>
      </c>
    </row>
    <row r="135802" spans="1:4" x14ac:dyDescent="0.3">
      <c r="A135802">
        <v>2298960</v>
      </c>
      <c r="B135802">
        <v>2297920</v>
      </c>
      <c r="C135802">
        <v>1</v>
      </c>
      <c r="D135802" s="1" t="s">
        <v>135798</v>
      </c>
    </row>
    <row r="135803" spans="1:4" x14ac:dyDescent="0.3">
      <c r="A135803">
        <v>2298963</v>
      </c>
      <c r="B135803">
        <v>2298920</v>
      </c>
      <c r="C135803">
        <v>6</v>
      </c>
      <c r="D135803" s="1" t="s">
        <v>135799</v>
      </c>
    </row>
    <row r="135804" spans="1:4" x14ac:dyDescent="0.3">
      <c r="A135804">
        <v>2298973</v>
      </c>
      <c r="B135804">
        <v>2298780</v>
      </c>
      <c r="C135804">
        <v>0</v>
      </c>
      <c r="D135804" s="1" t="s">
        <v>135800</v>
      </c>
    </row>
    <row r="135805" spans="1:4" x14ac:dyDescent="0.3">
      <c r="A135805">
        <v>2299016</v>
      </c>
      <c r="B135805">
        <v>2298320</v>
      </c>
      <c r="C135805">
        <v>1</v>
      </c>
      <c r="D135805" s="1" t="s">
        <v>135801</v>
      </c>
    </row>
    <row r="135806" spans="1:4" x14ac:dyDescent="0.3">
      <c r="A135806">
        <v>2299029</v>
      </c>
      <c r="B135806">
        <v>2298850</v>
      </c>
      <c r="C135806">
        <v>4</v>
      </c>
      <c r="D135806" s="1" t="s">
        <v>135802</v>
      </c>
    </row>
    <row r="135807" spans="1:4" x14ac:dyDescent="0.3">
      <c r="A135807">
        <v>2299070</v>
      </c>
      <c r="B135807">
        <v>2298850</v>
      </c>
      <c r="C135807">
        <v>0</v>
      </c>
      <c r="D135807" s="1" t="s">
        <v>135803</v>
      </c>
    </row>
    <row r="135808" spans="1:4" x14ac:dyDescent="0.3">
      <c r="A135808">
        <v>2299095</v>
      </c>
      <c r="B135808">
        <v>2296780</v>
      </c>
      <c r="C135808">
        <v>2</v>
      </c>
      <c r="D135808" s="1" t="s">
        <v>135804</v>
      </c>
    </row>
    <row r="135809" spans="1:4" x14ac:dyDescent="0.3">
      <c r="A135809">
        <v>2299104</v>
      </c>
      <c r="B135809">
        <v>2298910</v>
      </c>
      <c r="C135809">
        <v>8</v>
      </c>
      <c r="D135809" s="1" t="s">
        <v>135805</v>
      </c>
    </row>
    <row r="135810" spans="1:4" x14ac:dyDescent="0.3">
      <c r="A135810">
        <v>2299116</v>
      </c>
      <c r="B135810">
        <v>2298790</v>
      </c>
      <c r="C135810">
        <v>1</v>
      </c>
      <c r="D135810" s="1" t="s">
        <v>135806</v>
      </c>
    </row>
    <row r="135811" spans="1:4" x14ac:dyDescent="0.3">
      <c r="A135811">
        <v>2299123</v>
      </c>
      <c r="B135811">
        <v>2299100</v>
      </c>
      <c r="C135811">
        <v>2</v>
      </c>
      <c r="D135811" s="1" t="s">
        <v>135807</v>
      </c>
    </row>
    <row r="135812" spans="1:4" x14ac:dyDescent="0.3">
      <c r="A135812">
        <v>2299131</v>
      </c>
      <c r="B135812">
        <v>2295130</v>
      </c>
      <c r="C135812">
        <v>1</v>
      </c>
      <c r="D135812" s="1" t="s">
        <v>135808</v>
      </c>
    </row>
    <row r="135813" spans="1:4" x14ac:dyDescent="0.3">
      <c r="A135813">
        <v>2299153</v>
      </c>
      <c r="B135813">
        <v>2299100</v>
      </c>
      <c r="C135813">
        <v>1</v>
      </c>
      <c r="D135813" s="1" t="s">
        <v>135809</v>
      </c>
    </row>
    <row r="135814" spans="1:4" x14ac:dyDescent="0.3">
      <c r="A135814">
        <v>2299162</v>
      </c>
      <c r="B135814">
        <v>2293300</v>
      </c>
      <c r="C135814">
        <v>3</v>
      </c>
      <c r="D135814" s="1" t="s">
        <v>135810</v>
      </c>
    </row>
    <row r="135815" spans="1:4" x14ac:dyDescent="0.3">
      <c r="A135815">
        <v>2299179</v>
      </c>
      <c r="B135815">
        <v>2298890</v>
      </c>
      <c r="C135815">
        <v>1</v>
      </c>
      <c r="D135815" s="1" t="s">
        <v>135811</v>
      </c>
    </row>
    <row r="135816" spans="1:4" x14ac:dyDescent="0.3">
      <c r="A135816">
        <v>2299184</v>
      </c>
      <c r="B135816">
        <v>2261300</v>
      </c>
      <c r="C135816">
        <v>12</v>
      </c>
      <c r="D135816" s="1" t="s">
        <v>135812</v>
      </c>
    </row>
    <row r="135817" spans="1:4" x14ac:dyDescent="0.3">
      <c r="A135817">
        <v>2299195</v>
      </c>
      <c r="B135817">
        <v>2281930</v>
      </c>
      <c r="C135817">
        <v>2</v>
      </c>
      <c r="D135817" s="1" t="s">
        <v>135813</v>
      </c>
    </row>
    <row r="135818" spans="1:4" x14ac:dyDescent="0.3">
      <c r="A135818">
        <v>2299209</v>
      </c>
      <c r="B135818">
        <v>2295790</v>
      </c>
      <c r="C135818">
        <v>0</v>
      </c>
      <c r="D135818" s="1" t="s">
        <v>135814</v>
      </c>
    </row>
    <row r="135819" spans="1:4" x14ac:dyDescent="0.3">
      <c r="A135819">
        <v>2299223</v>
      </c>
      <c r="B135819">
        <v>2299210</v>
      </c>
      <c r="C135819">
        <v>2</v>
      </c>
      <c r="D135819" s="1" t="s">
        <v>135815</v>
      </c>
    </row>
    <row r="135820" spans="1:4" x14ac:dyDescent="0.3">
      <c r="A135820">
        <v>2299233</v>
      </c>
      <c r="B135820">
        <v>2298920</v>
      </c>
      <c r="C135820">
        <v>-2</v>
      </c>
      <c r="D135820" s="1" t="s">
        <v>135816</v>
      </c>
    </row>
    <row r="135821" spans="1:4" x14ac:dyDescent="0.3">
      <c r="A135821">
        <v>2299240</v>
      </c>
      <c r="B135821">
        <v>23930</v>
      </c>
      <c r="C135821">
        <v>2</v>
      </c>
      <c r="D135821" s="1" t="s">
        <v>135817</v>
      </c>
    </row>
    <row r="135822" spans="1:4" x14ac:dyDescent="0.3">
      <c r="A135822">
        <v>2299262</v>
      </c>
      <c r="B135822">
        <v>2299190</v>
      </c>
      <c r="C135822">
        <v>3</v>
      </c>
      <c r="D135822" s="1" t="s">
        <v>135818</v>
      </c>
    </row>
    <row r="135823" spans="1:4" x14ac:dyDescent="0.3">
      <c r="A135823">
        <v>2299266</v>
      </c>
      <c r="B135823">
        <v>2298880</v>
      </c>
      <c r="C135823">
        <v>2</v>
      </c>
      <c r="D135823" s="1" t="s">
        <v>135819</v>
      </c>
    </row>
    <row r="135824" spans="1:4" x14ac:dyDescent="0.3">
      <c r="A135824">
        <v>2299287</v>
      </c>
      <c r="B135824">
        <v>2298790</v>
      </c>
      <c r="C135824">
        <v>1</v>
      </c>
      <c r="D135824" s="1" t="s">
        <v>135820</v>
      </c>
    </row>
    <row r="135825" spans="1:4" x14ac:dyDescent="0.3">
      <c r="A135825">
        <v>2299293</v>
      </c>
      <c r="B135825">
        <v>2299250</v>
      </c>
      <c r="C135825">
        <v>5</v>
      </c>
      <c r="D135825" s="1" t="s">
        <v>135821</v>
      </c>
    </row>
    <row r="135826" spans="1:4" x14ac:dyDescent="0.3">
      <c r="A135826">
        <v>2299298</v>
      </c>
      <c r="B135826">
        <v>2299190</v>
      </c>
      <c r="C135826">
        <v>1</v>
      </c>
      <c r="D135826" s="1" t="s">
        <v>135822</v>
      </c>
    </row>
    <row r="135827" spans="1:4" x14ac:dyDescent="0.3">
      <c r="A135827">
        <v>2299352</v>
      </c>
      <c r="B135827">
        <v>1239220</v>
      </c>
      <c r="C135827">
        <v>0</v>
      </c>
      <c r="D135827" s="1" t="s">
        <v>135823</v>
      </c>
    </row>
    <row r="135828" spans="1:4" x14ac:dyDescent="0.3">
      <c r="A135828">
        <v>2299371</v>
      </c>
      <c r="B135828">
        <v>735170</v>
      </c>
      <c r="C135828">
        <v>1</v>
      </c>
      <c r="D135828" s="1" t="s">
        <v>135824</v>
      </c>
    </row>
    <row r="135829" spans="1:4" x14ac:dyDescent="0.3">
      <c r="A135829">
        <v>2299446</v>
      </c>
      <c r="B135829">
        <v>2299210</v>
      </c>
      <c r="C135829">
        <v>0</v>
      </c>
      <c r="D135829" s="1" t="s">
        <v>135825</v>
      </c>
    </row>
    <row r="135830" spans="1:4" x14ac:dyDescent="0.3">
      <c r="A135830">
        <v>2299457</v>
      </c>
      <c r="B135830">
        <v>2299400</v>
      </c>
      <c r="C135830">
        <v>0</v>
      </c>
      <c r="D135830" s="1" t="s">
        <v>135826</v>
      </c>
    </row>
    <row r="135831" spans="1:4" x14ac:dyDescent="0.3">
      <c r="A135831">
        <v>2299473</v>
      </c>
      <c r="B135831">
        <v>2299400</v>
      </c>
      <c r="C135831">
        <v>0</v>
      </c>
      <c r="D135831" s="1" t="s">
        <v>135827</v>
      </c>
    </row>
    <row r="135832" spans="1:4" x14ac:dyDescent="0.3">
      <c r="A135832">
        <v>2299489</v>
      </c>
      <c r="B135832">
        <v>2299450</v>
      </c>
      <c r="C135832">
        <v>2</v>
      </c>
      <c r="D135832" s="1" t="s">
        <v>135828</v>
      </c>
    </row>
    <row r="135833" spans="1:4" x14ac:dyDescent="0.3">
      <c r="A135833">
        <v>2299508</v>
      </c>
      <c r="B135833">
        <v>2299450</v>
      </c>
      <c r="C135833">
        <v>12</v>
      </c>
      <c r="D135833" s="1" t="s">
        <v>135829</v>
      </c>
    </row>
    <row r="135834" spans="1:4" x14ac:dyDescent="0.3">
      <c r="A135834">
        <v>2299531</v>
      </c>
      <c r="B135834">
        <v>827280</v>
      </c>
      <c r="C135834">
        <v>1</v>
      </c>
      <c r="D135834" s="1" t="s">
        <v>135830</v>
      </c>
    </row>
    <row r="135835" spans="1:4" x14ac:dyDescent="0.3">
      <c r="A135835">
        <v>2299534</v>
      </c>
      <c r="B135835">
        <v>2299380</v>
      </c>
      <c r="C135835">
        <v>2</v>
      </c>
      <c r="D135835" s="1" t="s">
        <v>135831</v>
      </c>
    </row>
    <row r="135836" spans="1:4" x14ac:dyDescent="0.3">
      <c r="A135836">
        <v>2299542</v>
      </c>
      <c r="B135836">
        <v>2299460</v>
      </c>
      <c r="C135836">
        <v>3</v>
      </c>
      <c r="D135836" s="1" t="s">
        <v>135832</v>
      </c>
    </row>
    <row r="135837" spans="1:4" x14ac:dyDescent="0.3">
      <c r="A135837">
        <v>2299597</v>
      </c>
      <c r="B135837">
        <v>2298600</v>
      </c>
      <c r="C135837">
        <v>1</v>
      </c>
      <c r="D135837" s="1" t="s">
        <v>135833</v>
      </c>
    </row>
    <row r="135838" spans="1:4" x14ac:dyDescent="0.3">
      <c r="A135838">
        <v>2299610</v>
      </c>
      <c r="B135838">
        <v>2299580</v>
      </c>
      <c r="C135838">
        <v>0</v>
      </c>
      <c r="D135838" s="1" t="s">
        <v>135834</v>
      </c>
    </row>
    <row r="135839" spans="1:4" x14ac:dyDescent="0.3">
      <c r="A135839">
        <v>2299637</v>
      </c>
      <c r="B135839">
        <v>2299580</v>
      </c>
      <c r="C135839">
        <v>0</v>
      </c>
      <c r="D135839" s="1" t="s">
        <v>135835</v>
      </c>
    </row>
    <row r="135840" spans="1:4" x14ac:dyDescent="0.3">
      <c r="A135840">
        <v>2299652</v>
      </c>
      <c r="B135840">
        <v>2299340</v>
      </c>
      <c r="C135840">
        <v>1</v>
      </c>
      <c r="D135840" s="1" t="s">
        <v>135836</v>
      </c>
    </row>
    <row r="135841" spans="1:4" x14ac:dyDescent="0.3">
      <c r="A135841">
        <v>2299657</v>
      </c>
      <c r="B135841">
        <v>2299580</v>
      </c>
      <c r="C135841">
        <v>0</v>
      </c>
      <c r="D135841" s="1" t="s">
        <v>135837</v>
      </c>
    </row>
    <row r="135842" spans="1:4" x14ac:dyDescent="0.3">
      <c r="A135842">
        <v>2299739</v>
      </c>
      <c r="B135842">
        <v>23930</v>
      </c>
      <c r="C135842">
        <v>1</v>
      </c>
      <c r="D135842" s="1" t="s">
        <v>135838</v>
      </c>
    </row>
    <row r="135843" spans="1:4" x14ac:dyDescent="0.3">
      <c r="A135843">
        <v>2299747</v>
      </c>
      <c r="B135843">
        <v>1611200</v>
      </c>
      <c r="C135843">
        <v>1</v>
      </c>
      <c r="D135843" s="1" t="s">
        <v>135839</v>
      </c>
    </row>
    <row r="135844" spans="1:4" x14ac:dyDescent="0.3">
      <c r="A135844">
        <v>2299769</v>
      </c>
      <c r="B135844">
        <v>2299710</v>
      </c>
      <c r="C135844">
        <v>3</v>
      </c>
      <c r="D135844" s="1" t="s">
        <v>135840</v>
      </c>
    </row>
    <row r="135845" spans="1:4" x14ac:dyDescent="0.3">
      <c r="A135845">
        <v>2299773</v>
      </c>
      <c r="B135845">
        <v>2299710</v>
      </c>
      <c r="C135845">
        <v>2</v>
      </c>
      <c r="D135845" s="1" t="s">
        <v>135841</v>
      </c>
    </row>
    <row r="135846" spans="1:4" x14ac:dyDescent="0.3">
      <c r="A135846">
        <v>2299785</v>
      </c>
      <c r="B135846">
        <v>2299720</v>
      </c>
      <c r="C135846">
        <v>0</v>
      </c>
      <c r="D135846" s="1" t="s">
        <v>135842</v>
      </c>
    </row>
    <row r="135847" spans="1:4" x14ac:dyDescent="0.3">
      <c r="A135847">
        <v>2299790</v>
      </c>
      <c r="B135847">
        <v>2290950</v>
      </c>
      <c r="C135847">
        <v>0</v>
      </c>
      <c r="D135847" s="1" t="s">
        <v>135843</v>
      </c>
    </row>
    <row r="135848" spans="1:4" x14ac:dyDescent="0.3">
      <c r="A135848">
        <v>2299799</v>
      </c>
      <c r="B135848">
        <v>2217880</v>
      </c>
      <c r="C135848">
        <v>10</v>
      </c>
      <c r="D135848" s="1" t="s">
        <v>135844</v>
      </c>
    </row>
    <row r="135849" spans="1:4" x14ac:dyDescent="0.3">
      <c r="A135849">
        <v>2299803</v>
      </c>
      <c r="B135849">
        <v>2273040</v>
      </c>
      <c r="C135849">
        <v>28</v>
      </c>
      <c r="D135849" s="1" t="s">
        <v>135845</v>
      </c>
    </row>
    <row r="135850" spans="1:4" x14ac:dyDescent="0.3">
      <c r="A135850">
        <v>2299814</v>
      </c>
      <c r="B135850">
        <v>2162050</v>
      </c>
      <c r="C135850">
        <v>0</v>
      </c>
      <c r="D135850" s="1" t="s">
        <v>135846</v>
      </c>
    </row>
    <row r="135851" spans="1:4" x14ac:dyDescent="0.3">
      <c r="A135851">
        <v>2299859</v>
      </c>
      <c r="B135851">
        <v>2299840</v>
      </c>
      <c r="C135851">
        <v>0</v>
      </c>
      <c r="D135851" s="1" t="s">
        <v>135847</v>
      </c>
    </row>
    <row r="135852" spans="1:4" x14ac:dyDescent="0.3">
      <c r="A135852">
        <v>2299866</v>
      </c>
      <c r="B135852">
        <v>2299840</v>
      </c>
      <c r="C135852">
        <v>4</v>
      </c>
      <c r="D135852" s="1" t="s">
        <v>135848</v>
      </c>
    </row>
    <row r="135853" spans="1:4" x14ac:dyDescent="0.3">
      <c r="A135853">
        <v>2299872</v>
      </c>
      <c r="B135853">
        <v>2299840</v>
      </c>
      <c r="C135853">
        <v>3</v>
      </c>
      <c r="D135853" s="1" t="s">
        <v>135849</v>
      </c>
    </row>
    <row r="135854" spans="1:4" x14ac:dyDescent="0.3">
      <c r="A135854">
        <v>2299877</v>
      </c>
      <c r="B135854">
        <v>2299840</v>
      </c>
      <c r="C135854">
        <v>1</v>
      </c>
      <c r="D135854" s="1" t="s">
        <v>135850</v>
      </c>
    </row>
    <row r="135855" spans="1:4" x14ac:dyDescent="0.3">
      <c r="A135855">
        <v>2299896</v>
      </c>
      <c r="B135855">
        <v>2299890</v>
      </c>
      <c r="C135855">
        <v>8</v>
      </c>
      <c r="D135855" s="1" t="s">
        <v>135851</v>
      </c>
    </row>
    <row r="135856" spans="1:4" x14ac:dyDescent="0.3">
      <c r="A135856">
        <v>2299911</v>
      </c>
      <c r="B135856">
        <v>2299740</v>
      </c>
      <c r="C135856">
        <v>26</v>
      </c>
      <c r="D135856" s="1" t="s">
        <v>135852</v>
      </c>
    </row>
    <row r="135857" spans="1:4" x14ac:dyDescent="0.3">
      <c r="A135857">
        <v>2299920</v>
      </c>
      <c r="B135857">
        <v>2299750</v>
      </c>
      <c r="C135857">
        <v>0</v>
      </c>
      <c r="D135857" s="1" t="s">
        <v>135853</v>
      </c>
    </row>
    <row r="135858" spans="1:4" x14ac:dyDescent="0.3">
      <c r="A135858">
        <v>2299941</v>
      </c>
      <c r="B135858">
        <v>2298470</v>
      </c>
      <c r="C135858">
        <v>1</v>
      </c>
      <c r="D135858" s="1" t="s">
        <v>135854</v>
      </c>
    </row>
    <row r="135859" spans="1:4" x14ac:dyDescent="0.3">
      <c r="A135859">
        <v>2299950</v>
      </c>
      <c r="B135859">
        <v>2299940</v>
      </c>
      <c r="C135859">
        <v>7</v>
      </c>
      <c r="D135859" s="1" t="s">
        <v>135855</v>
      </c>
    </row>
    <row r="135860" spans="1:4" x14ac:dyDescent="0.3">
      <c r="A135860">
        <v>2299959</v>
      </c>
      <c r="B135860">
        <v>2299890</v>
      </c>
      <c r="C135860">
        <v>11</v>
      </c>
      <c r="D135860" s="1" t="s">
        <v>135856</v>
      </c>
    </row>
    <row r="135861" spans="1:4" x14ac:dyDescent="0.3">
      <c r="A135861">
        <v>2299970</v>
      </c>
      <c r="B135861">
        <v>2299750</v>
      </c>
      <c r="C135861">
        <v>0</v>
      </c>
      <c r="D135861" s="1" t="s">
        <v>135857</v>
      </c>
    </row>
    <row r="135862" spans="1:4" x14ac:dyDescent="0.3">
      <c r="A135862">
        <v>2299984</v>
      </c>
      <c r="B135862">
        <v>2299940</v>
      </c>
      <c r="C135862">
        <v>4</v>
      </c>
      <c r="D135862" s="1" t="s">
        <v>135858</v>
      </c>
    </row>
    <row r="135863" spans="1:4" x14ac:dyDescent="0.3">
      <c r="A135863">
        <v>2299985</v>
      </c>
      <c r="B135863">
        <v>2299940</v>
      </c>
      <c r="C135863">
        <v>5</v>
      </c>
      <c r="D135863" s="1" t="s">
        <v>135859</v>
      </c>
    </row>
    <row r="135864" spans="1:4" x14ac:dyDescent="0.3">
      <c r="A135864">
        <v>2300056</v>
      </c>
      <c r="B135864">
        <v>2299360</v>
      </c>
      <c r="C135864">
        <v>0</v>
      </c>
      <c r="D135864" s="1" t="s">
        <v>135860</v>
      </c>
    </row>
    <row r="135865" spans="1:4" x14ac:dyDescent="0.3">
      <c r="A135865">
        <v>2300062</v>
      </c>
      <c r="B135865">
        <v>2298620</v>
      </c>
      <c r="C135865">
        <v>1</v>
      </c>
      <c r="D135865" s="1" t="s">
        <v>135861</v>
      </c>
    </row>
    <row r="135866" spans="1:4" x14ac:dyDescent="0.3">
      <c r="A135866">
        <v>2300085</v>
      </c>
      <c r="B135866">
        <v>2300020</v>
      </c>
      <c r="C135866">
        <v>7</v>
      </c>
      <c r="D135866" s="1" t="s">
        <v>135862</v>
      </c>
    </row>
    <row r="135867" spans="1:4" x14ac:dyDescent="0.3">
      <c r="A135867">
        <v>2300107</v>
      </c>
      <c r="B135867">
        <v>2300030</v>
      </c>
      <c r="C135867">
        <v>0</v>
      </c>
      <c r="D135867" s="1" t="s">
        <v>135863</v>
      </c>
    </row>
    <row r="135868" spans="1:4" x14ac:dyDescent="0.3">
      <c r="A135868">
        <v>2300131</v>
      </c>
      <c r="B135868">
        <v>2300000</v>
      </c>
      <c r="C135868">
        <v>1</v>
      </c>
      <c r="D135868" s="1" t="s">
        <v>135864</v>
      </c>
    </row>
    <row r="135869" spans="1:4" x14ac:dyDescent="0.3">
      <c r="A135869">
        <v>2300140</v>
      </c>
      <c r="B135869">
        <v>2300110</v>
      </c>
      <c r="C135869">
        <v>4</v>
      </c>
      <c r="D135869" s="1" t="s">
        <v>135865</v>
      </c>
    </row>
    <row r="135870" spans="1:4" x14ac:dyDescent="0.3">
      <c r="A135870">
        <v>2300144</v>
      </c>
      <c r="B135870">
        <v>2300080</v>
      </c>
      <c r="C135870">
        <v>7</v>
      </c>
      <c r="D135870" s="1" t="s">
        <v>135866</v>
      </c>
    </row>
    <row r="135871" spans="1:4" x14ac:dyDescent="0.3">
      <c r="A135871">
        <v>2300250</v>
      </c>
      <c r="B135871">
        <v>2297820</v>
      </c>
      <c r="C135871">
        <v>0</v>
      </c>
      <c r="D135871" s="1" t="s">
        <v>135867</v>
      </c>
    </row>
    <row r="135872" spans="1:4" x14ac:dyDescent="0.3">
      <c r="A135872">
        <v>2300284</v>
      </c>
      <c r="B135872">
        <v>2300240</v>
      </c>
      <c r="C135872">
        <v>1</v>
      </c>
      <c r="D135872" s="1" t="s">
        <v>135868</v>
      </c>
    </row>
    <row r="135873" spans="1:4" x14ac:dyDescent="0.3">
      <c r="A135873">
        <v>2300287</v>
      </c>
      <c r="B135873">
        <v>2300240</v>
      </c>
      <c r="C135873">
        <v>2</v>
      </c>
      <c r="D135873" s="1" t="s">
        <v>135869</v>
      </c>
    </row>
    <row r="135874" spans="1:4" x14ac:dyDescent="0.3">
      <c r="A135874">
        <v>2300305</v>
      </c>
      <c r="B135874">
        <v>2300240</v>
      </c>
      <c r="C135874">
        <v>1</v>
      </c>
      <c r="D135874" s="1" t="s">
        <v>135870</v>
      </c>
    </row>
    <row r="135875" spans="1:4" x14ac:dyDescent="0.3">
      <c r="A135875">
        <v>2300320</v>
      </c>
      <c r="B135875">
        <v>2300240</v>
      </c>
      <c r="C135875">
        <v>1</v>
      </c>
      <c r="D135875" s="1" t="s">
        <v>135871</v>
      </c>
    </row>
    <row r="135876" spans="1:4" x14ac:dyDescent="0.3">
      <c r="A135876">
        <v>2300327</v>
      </c>
      <c r="B135876">
        <v>2106200</v>
      </c>
      <c r="C135876">
        <v>0</v>
      </c>
      <c r="D135876" s="1" t="s">
        <v>135872</v>
      </c>
    </row>
    <row r="135877" spans="1:4" x14ac:dyDescent="0.3">
      <c r="A135877">
        <v>2300359</v>
      </c>
      <c r="B135877">
        <v>2292760</v>
      </c>
      <c r="C135877">
        <v>1</v>
      </c>
      <c r="D135877" s="1" t="s">
        <v>135873</v>
      </c>
    </row>
    <row r="135878" spans="1:4" x14ac:dyDescent="0.3">
      <c r="A135878">
        <v>2300362</v>
      </c>
      <c r="B135878">
        <v>2299250</v>
      </c>
      <c r="C135878">
        <v>0</v>
      </c>
      <c r="D135878" s="1" t="s">
        <v>135874</v>
      </c>
    </row>
    <row r="135879" spans="1:4" x14ac:dyDescent="0.3">
      <c r="A135879">
        <v>2300375</v>
      </c>
      <c r="B135879">
        <v>2249760</v>
      </c>
      <c r="C135879">
        <v>1</v>
      </c>
      <c r="D135879" s="1" t="s">
        <v>135875</v>
      </c>
    </row>
    <row r="135880" spans="1:4" x14ac:dyDescent="0.3">
      <c r="A135880">
        <v>2300380</v>
      </c>
      <c r="B135880">
        <v>2300160</v>
      </c>
      <c r="C135880">
        <v>0</v>
      </c>
      <c r="D135880" s="1" t="s">
        <v>135876</v>
      </c>
    </row>
    <row r="135881" spans="1:4" x14ac:dyDescent="0.3">
      <c r="A135881">
        <v>2300395</v>
      </c>
      <c r="B135881">
        <v>2299080</v>
      </c>
      <c r="C135881">
        <v>2</v>
      </c>
      <c r="D135881" s="1" t="s">
        <v>135877</v>
      </c>
    </row>
    <row r="135882" spans="1:4" x14ac:dyDescent="0.3">
      <c r="A135882">
        <v>2300439</v>
      </c>
      <c r="B135882">
        <v>1215920</v>
      </c>
      <c r="C135882">
        <v>0</v>
      </c>
      <c r="D135882" s="1" t="s">
        <v>135878</v>
      </c>
    </row>
    <row r="135883" spans="1:4" x14ac:dyDescent="0.3">
      <c r="A135883">
        <v>2300440</v>
      </c>
      <c r="B135883">
        <v>2298450</v>
      </c>
      <c r="C135883">
        <v>1</v>
      </c>
      <c r="D135883" s="1" t="s">
        <v>135879</v>
      </c>
    </row>
    <row r="135884" spans="1:4" x14ac:dyDescent="0.3">
      <c r="A135884">
        <v>2300448</v>
      </c>
      <c r="B135884">
        <v>781300</v>
      </c>
      <c r="C135884">
        <v>0</v>
      </c>
      <c r="D135884" s="1" t="s">
        <v>135880</v>
      </c>
    </row>
    <row r="135885" spans="1:4" x14ac:dyDescent="0.3">
      <c r="A135885">
        <v>2300452</v>
      </c>
      <c r="B135885">
        <v>2297220</v>
      </c>
      <c r="C135885">
        <v>1</v>
      </c>
      <c r="D135885" s="1" t="s">
        <v>135881</v>
      </c>
    </row>
    <row r="135886" spans="1:4" x14ac:dyDescent="0.3">
      <c r="A135886">
        <v>2300459</v>
      </c>
      <c r="B135886">
        <v>2289690</v>
      </c>
      <c r="C135886">
        <v>41</v>
      </c>
      <c r="D135886" s="1" t="s">
        <v>135882</v>
      </c>
    </row>
    <row r="135887" spans="1:4" x14ac:dyDescent="0.3">
      <c r="A135887">
        <v>2300474</v>
      </c>
      <c r="B135887">
        <v>2280670</v>
      </c>
      <c r="C135887">
        <v>1</v>
      </c>
      <c r="D135887" s="1" t="s">
        <v>135883</v>
      </c>
    </row>
    <row r="135888" spans="1:4" x14ac:dyDescent="0.3">
      <c r="A135888">
        <v>2300544</v>
      </c>
      <c r="B135888">
        <v>2299620</v>
      </c>
      <c r="C135888">
        <v>2</v>
      </c>
      <c r="D135888" s="1" t="s">
        <v>135884</v>
      </c>
    </row>
    <row r="135889" spans="1:4" x14ac:dyDescent="0.3">
      <c r="A135889">
        <v>2300564</v>
      </c>
      <c r="B135889">
        <v>2299720</v>
      </c>
      <c r="C135889">
        <v>0</v>
      </c>
      <c r="D135889" s="1" t="s">
        <v>135885</v>
      </c>
    </row>
    <row r="135890" spans="1:4" x14ac:dyDescent="0.3">
      <c r="A135890">
        <v>2300599</v>
      </c>
      <c r="B135890">
        <v>2300570</v>
      </c>
      <c r="C135890">
        <v>2</v>
      </c>
      <c r="D135890" s="1" t="s">
        <v>135886</v>
      </c>
    </row>
    <row r="135891" spans="1:4" x14ac:dyDescent="0.3">
      <c r="A135891">
        <v>2300632</v>
      </c>
      <c r="B135891">
        <v>2300400</v>
      </c>
      <c r="C135891">
        <v>2</v>
      </c>
      <c r="D135891" s="1" t="s">
        <v>135887</v>
      </c>
    </row>
    <row r="135892" spans="1:4" x14ac:dyDescent="0.3">
      <c r="A135892">
        <v>2300695</v>
      </c>
      <c r="B135892">
        <v>2296970</v>
      </c>
      <c r="C135892">
        <v>1</v>
      </c>
      <c r="D135892" s="1" t="s">
        <v>135888</v>
      </c>
    </row>
    <row r="135893" spans="1:4" x14ac:dyDescent="0.3">
      <c r="A135893">
        <v>2300719</v>
      </c>
      <c r="B135893">
        <v>2296970</v>
      </c>
      <c r="C135893">
        <v>0</v>
      </c>
      <c r="D135893" s="1" t="s">
        <v>135889</v>
      </c>
    </row>
    <row r="135894" spans="1:4" x14ac:dyDescent="0.3">
      <c r="A135894">
        <v>2300779</v>
      </c>
      <c r="B135894">
        <v>2300740</v>
      </c>
      <c r="C135894">
        <v>2</v>
      </c>
      <c r="D135894" s="1" t="s">
        <v>135890</v>
      </c>
    </row>
    <row r="135895" spans="1:4" x14ac:dyDescent="0.3">
      <c r="A135895">
        <v>2300803</v>
      </c>
      <c r="B135895">
        <v>2252740</v>
      </c>
      <c r="C135895">
        <v>0</v>
      </c>
      <c r="D135895" s="1" t="s">
        <v>135891</v>
      </c>
    </row>
    <row r="135896" spans="1:4" x14ac:dyDescent="0.3">
      <c r="A135896">
        <v>2300805</v>
      </c>
      <c r="B135896">
        <v>2300790</v>
      </c>
      <c r="C135896">
        <v>1</v>
      </c>
      <c r="D135896" s="1" t="s">
        <v>135892</v>
      </c>
    </row>
    <row r="135897" spans="1:4" x14ac:dyDescent="0.3">
      <c r="A135897">
        <v>2300809</v>
      </c>
      <c r="B135897">
        <v>2300790</v>
      </c>
      <c r="C135897">
        <v>3</v>
      </c>
      <c r="D135897" s="1" t="s">
        <v>135893</v>
      </c>
    </row>
    <row r="135898" spans="1:4" x14ac:dyDescent="0.3">
      <c r="A135898">
        <v>2300882</v>
      </c>
      <c r="B135898">
        <v>2300860</v>
      </c>
      <c r="C135898">
        <v>0</v>
      </c>
      <c r="D135898" s="1" t="s">
        <v>135894</v>
      </c>
    </row>
    <row r="135899" spans="1:4" x14ac:dyDescent="0.3">
      <c r="A135899">
        <v>2300905</v>
      </c>
      <c r="B135899">
        <v>2299250</v>
      </c>
      <c r="C135899">
        <v>1</v>
      </c>
      <c r="D135899" s="1" t="s">
        <v>135895</v>
      </c>
    </row>
    <row r="135900" spans="1:4" x14ac:dyDescent="0.3">
      <c r="A135900">
        <v>2300908</v>
      </c>
      <c r="B135900">
        <v>2300830</v>
      </c>
      <c r="C135900">
        <v>1</v>
      </c>
      <c r="D135900" s="1" t="s">
        <v>135896</v>
      </c>
    </row>
    <row r="135901" spans="1:4" x14ac:dyDescent="0.3">
      <c r="A135901">
        <v>2301011</v>
      </c>
      <c r="B135901">
        <v>2301000</v>
      </c>
      <c r="C135901">
        <v>1</v>
      </c>
      <c r="D135901" s="1" t="s">
        <v>135897</v>
      </c>
    </row>
    <row r="135902" spans="1:4" x14ac:dyDescent="0.3">
      <c r="A135902">
        <v>2301024</v>
      </c>
      <c r="B135902">
        <v>2299750</v>
      </c>
      <c r="C135902">
        <v>12</v>
      </c>
      <c r="D135902" s="1" t="s">
        <v>135898</v>
      </c>
    </row>
    <row r="135903" spans="1:4" x14ac:dyDescent="0.3">
      <c r="A135903">
        <v>2301029</v>
      </c>
      <c r="B135903">
        <v>2293670</v>
      </c>
      <c r="C135903">
        <v>0</v>
      </c>
      <c r="D135903" s="1" t="s">
        <v>135899</v>
      </c>
    </row>
    <row r="135904" spans="1:4" x14ac:dyDescent="0.3">
      <c r="A135904">
        <v>2301059</v>
      </c>
      <c r="B135904">
        <v>2301050</v>
      </c>
      <c r="C135904">
        <v>0</v>
      </c>
      <c r="D135904" s="1" t="s">
        <v>135900</v>
      </c>
    </row>
    <row r="135905" spans="1:4" x14ac:dyDescent="0.3">
      <c r="A135905">
        <v>2301074</v>
      </c>
      <c r="B135905">
        <v>2301070</v>
      </c>
      <c r="C135905">
        <v>0</v>
      </c>
      <c r="D135905" s="1" t="s">
        <v>135901</v>
      </c>
    </row>
    <row r="135906" spans="1:4" x14ac:dyDescent="0.3">
      <c r="A135906">
        <v>2301162</v>
      </c>
      <c r="B135906">
        <v>2295660</v>
      </c>
      <c r="C135906">
        <v>3</v>
      </c>
      <c r="D135906" s="1" t="s">
        <v>135902</v>
      </c>
    </row>
    <row r="135907" spans="1:4" x14ac:dyDescent="0.3">
      <c r="A135907">
        <v>2301188</v>
      </c>
      <c r="B135907">
        <v>2301050</v>
      </c>
      <c r="C135907">
        <v>0</v>
      </c>
      <c r="D135907" s="1" t="s">
        <v>135903</v>
      </c>
    </row>
    <row r="135908" spans="1:4" x14ac:dyDescent="0.3">
      <c r="A135908">
        <v>2301228</v>
      </c>
      <c r="B135908">
        <v>2297400</v>
      </c>
      <c r="C135908">
        <v>1</v>
      </c>
      <c r="D135908" s="1" t="s">
        <v>135904</v>
      </c>
    </row>
    <row r="135909" spans="1:4" x14ac:dyDescent="0.3">
      <c r="A135909">
        <v>2301265</v>
      </c>
      <c r="B135909">
        <v>2301260</v>
      </c>
      <c r="C135909">
        <v>1</v>
      </c>
      <c r="D135909" s="1" t="s">
        <v>135905</v>
      </c>
    </row>
    <row r="135910" spans="1:4" x14ac:dyDescent="0.3">
      <c r="A135910">
        <v>2301267</v>
      </c>
      <c r="B135910">
        <v>2301260</v>
      </c>
      <c r="C135910">
        <v>0</v>
      </c>
      <c r="D135910" s="1" t="s">
        <v>135906</v>
      </c>
    </row>
    <row r="135911" spans="1:4" x14ac:dyDescent="0.3">
      <c r="A135911">
        <v>2301270</v>
      </c>
      <c r="B135911">
        <v>2301260</v>
      </c>
      <c r="C135911">
        <v>0</v>
      </c>
      <c r="D135911" s="1" t="s">
        <v>135907</v>
      </c>
    </row>
    <row r="135912" spans="1:4" x14ac:dyDescent="0.3">
      <c r="A135912">
        <v>2301308</v>
      </c>
      <c r="B135912">
        <v>2301300</v>
      </c>
      <c r="C135912">
        <v>12</v>
      </c>
      <c r="D135912" s="1" t="s">
        <v>135908</v>
      </c>
    </row>
    <row r="135913" spans="1:4" x14ac:dyDescent="0.3">
      <c r="A135913">
        <v>2301311</v>
      </c>
      <c r="B135913">
        <v>2301300</v>
      </c>
      <c r="C135913">
        <v>4</v>
      </c>
      <c r="D135913" s="1" t="s">
        <v>135909</v>
      </c>
    </row>
    <row r="135914" spans="1:4" x14ac:dyDescent="0.3">
      <c r="A135914">
        <v>2301312</v>
      </c>
      <c r="B135914">
        <v>2301300</v>
      </c>
      <c r="C135914">
        <v>3</v>
      </c>
      <c r="D135914" s="1" t="s">
        <v>135910</v>
      </c>
    </row>
    <row r="135915" spans="1:4" x14ac:dyDescent="0.3">
      <c r="A135915">
        <v>2301314</v>
      </c>
      <c r="B135915">
        <v>2301300</v>
      </c>
      <c r="C135915">
        <v>0</v>
      </c>
      <c r="D135915" s="1" t="s">
        <v>135911</v>
      </c>
    </row>
    <row r="135916" spans="1:4" x14ac:dyDescent="0.3">
      <c r="A135916">
        <v>2301316</v>
      </c>
      <c r="B135916">
        <v>2301300</v>
      </c>
      <c r="C135916">
        <v>2</v>
      </c>
      <c r="D135916" s="1" t="s">
        <v>135912</v>
      </c>
    </row>
    <row r="135917" spans="1:4" x14ac:dyDescent="0.3">
      <c r="A135917">
        <v>2301321</v>
      </c>
      <c r="B135917">
        <v>2300160</v>
      </c>
      <c r="C135917">
        <v>1</v>
      </c>
      <c r="D135917" s="1" t="s">
        <v>135913</v>
      </c>
    </row>
    <row r="135918" spans="1:4" x14ac:dyDescent="0.3">
      <c r="A135918">
        <v>2301339</v>
      </c>
      <c r="B135918">
        <v>2301300</v>
      </c>
      <c r="C135918">
        <v>1</v>
      </c>
      <c r="D135918" s="1" t="s">
        <v>135914</v>
      </c>
    </row>
    <row r="135919" spans="1:4" x14ac:dyDescent="0.3">
      <c r="A135919">
        <v>2301349</v>
      </c>
      <c r="B135919">
        <v>2301340</v>
      </c>
      <c r="C135919">
        <v>2</v>
      </c>
      <c r="D135919" s="1" t="s">
        <v>135915</v>
      </c>
    </row>
    <row r="135920" spans="1:4" x14ac:dyDescent="0.3">
      <c r="A135920">
        <v>2301351</v>
      </c>
      <c r="B135920">
        <v>2301260</v>
      </c>
      <c r="C135920">
        <v>4</v>
      </c>
      <c r="D135920" s="1" t="s">
        <v>135916</v>
      </c>
    </row>
    <row r="135921" spans="1:4" x14ac:dyDescent="0.3">
      <c r="A135921">
        <v>2301470</v>
      </c>
      <c r="B135921">
        <v>2260360</v>
      </c>
      <c r="C135921">
        <v>0</v>
      </c>
      <c r="D135921" s="1" t="s">
        <v>135917</v>
      </c>
    </row>
    <row r="135922" spans="1:4" x14ac:dyDescent="0.3">
      <c r="A135922">
        <v>2301478</v>
      </c>
      <c r="B135922">
        <v>2301050</v>
      </c>
      <c r="C135922">
        <v>4</v>
      </c>
      <c r="D135922" s="1" t="s">
        <v>135918</v>
      </c>
    </row>
    <row r="135923" spans="1:4" x14ac:dyDescent="0.3">
      <c r="A135923">
        <v>2301538</v>
      </c>
      <c r="B135923">
        <v>1296130</v>
      </c>
      <c r="C135923">
        <v>1</v>
      </c>
      <c r="D135923" s="1" t="s">
        <v>135919</v>
      </c>
    </row>
    <row r="135924" spans="1:4" x14ac:dyDescent="0.3">
      <c r="A135924">
        <v>2301580</v>
      </c>
      <c r="B135924">
        <v>2297910</v>
      </c>
      <c r="C135924">
        <v>2</v>
      </c>
      <c r="D135924" s="1" t="s">
        <v>135920</v>
      </c>
    </row>
    <row r="135925" spans="1:4" x14ac:dyDescent="0.3">
      <c r="A135925">
        <v>2301602</v>
      </c>
      <c r="B135925">
        <v>2301050</v>
      </c>
      <c r="C135925">
        <v>1</v>
      </c>
      <c r="D135925" s="1" t="s">
        <v>135921</v>
      </c>
    </row>
    <row r="135926" spans="1:4" x14ac:dyDescent="0.3">
      <c r="A135926">
        <v>2301609</v>
      </c>
      <c r="B135926">
        <v>946420</v>
      </c>
      <c r="C135926">
        <v>1</v>
      </c>
      <c r="D135926" s="1" t="s">
        <v>135922</v>
      </c>
    </row>
    <row r="135927" spans="1:4" x14ac:dyDescent="0.3">
      <c r="A135927">
        <v>2301621</v>
      </c>
      <c r="B135927">
        <v>2301460</v>
      </c>
      <c r="C135927">
        <v>1</v>
      </c>
      <c r="D135927" s="1" t="s">
        <v>135923</v>
      </c>
    </row>
    <row r="135928" spans="1:4" x14ac:dyDescent="0.3">
      <c r="A135928">
        <v>2301634</v>
      </c>
      <c r="B135928">
        <v>2301590</v>
      </c>
      <c r="C135928">
        <v>2</v>
      </c>
      <c r="D135928" s="1" t="s">
        <v>135924</v>
      </c>
    </row>
    <row r="135929" spans="1:4" x14ac:dyDescent="0.3">
      <c r="A135929">
        <v>2301642</v>
      </c>
      <c r="B135929">
        <v>2252740</v>
      </c>
      <c r="C135929">
        <v>1</v>
      </c>
      <c r="D135929" s="1" t="s">
        <v>135925</v>
      </c>
    </row>
    <row r="135930" spans="1:4" x14ac:dyDescent="0.3">
      <c r="A135930">
        <v>2301648</v>
      </c>
      <c r="B135930">
        <v>2301560</v>
      </c>
      <c r="C135930">
        <v>20</v>
      </c>
      <c r="D135930" s="1" t="s">
        <v>135926</v>
      </c>
    </row>
    <row r="135931" spans="1:4" x14ac:dyDescent="0.3">
      <c r="A135931">
        <v>2301652</v>
      </c>
      <c r="B135931">
        <v>2301460</v>
      </c>
      <c r="C135931">
        <v>2</v>
      </c>
      <c r="D135931" s="1" t="s">
        <v>135927</v>
      </c>
    </row>
    <row r="135932" spans="1:4" x14ac:dyDescent="0.3">
      <c r="A135932">
        <v>2301686</v>
      </c>
      <c r="B135932">
        <v>2301680</v>
      </c>
      <c r="C135932">
        <v>0</v>
      </c>
      <c r="D135932" s="1" t="s">
        <v>135928</v>
      </c>
    </row>
    <row r="135933" spans="1:4" x14ac:dyDescent="0.3">
      <c r="A135933">
        <v>2301692</v>
      </c>
      <c r="B135933">
        <v>2301670</v>
      </c>
      <c r="C135933">
        <v>0</v>
      </c>
      <c r="D135933" s="1" t="s">
        <v>135929</v>
      </c>
    </row>
    <row r="135934" spans="1:4" x14ac:dyDescent="0.3">
      <c r="A135934">
        <v>2301706</v>
      </c>
      <c r="B135934">
        <v>1239220</v>
      </c>
      <c r="C135934">
        <v>0</v>
      </c>
      <c r="D135934" s="1" t="s">
        <v>135930</v>
      </c>
    </row>
    <row r="135935" spans="1:4" x14ac:dyDescent="0.3">
      <c r="A135935">
        <v>2301712</v>
      </c>
      <c r="B135935">
        <v>2301650</v>
      </c>
      <c r="C135935">
        <v>0</v>
      </c>
      <c r="D135935" s="1" t="s">
        <v>135931</v>
      </c>
    </row>
    <row r="135936" spans="1:4" x14ac:dyDescent="0.3">
      <c r="A135936">
        <v>2301714</v>
      </c>
      <c r="B135936">
        <v>2298090</v>
      </c>
      <c r="C135936">
        <v>0</v>
      </c>
      <c r="D135936" s="1" t="s">
        <v>135932</v>
      </c>
    </row>
    <row r="135937" spans="1:4" x14ac:dyDescent="0.3">
      <c r="A135937">
        <v>2301716</v>
      </c>
      <c r="B135937">
        <v>1157410</v>
      </c>
      <c r="C135937">
        <v>1</v>
      </c>
      <c r="D135937" s="1" t="s">
        <v>135933</v>
      </c>
    </row>
    <row r="135938" spans="1:4" x14ac:dyDescent="0.3">
      <c r="A135938">
        <v>2301725</v>
      </c>
      <c r="B135938">
        <v>2301680</v>
      </c>
      <c r="C135938">
        <v>0</v>
      </c>
      <c r="D135938" s="1" t="s">
        <v>135934</v>
      </c>
    </row>
    <row r="135939" spans="1:4" x14ac:dyDescent="0.3">
      <c r="A135939">
        <v>2301727</v>
      </c>
      <c r="B135939">
        <v>2300850</v>
      </c>
      <c r="C135939">
        <v>5</v>
      </c>
      <c r="D135939" s="1" t="s">
        <v>135935</v>
      </c>
    </row>
    <row r="135940" spans="1:4" x14ac:dyDescent="0.3">
      <c r="A135940">
        <v>2301741</v>
      </c>
      <c r="B135940">
        <v>2261400</v>
      </c>
      <c r="C135940">
        <v>2</v>
      </c>
      <c r="D135940" s="1" t="s">
        <v>135936</v>
      </c>
    </row>
    <row r="135941" spans="1:4" x14ac:dyDescent="0.3">
      <c r="A135941">
        <v>2301763</v>
      </c>
      <c r="B135941">
        <v>2301650</v>
      </c>
      <c r="C135941">
        <v>2</v>
      </c>
      <c r="D135941" s="1" t="s">
        <v>135937</v>
      </c>
    </row>
    <row r="135942" spans="1:4" x14ac:dyDescent="0.3">
      <c r="A135942">
        <v>2301780</v>
      </c>
      <c r="B135942">
        <v>2301730</v>
      </c>
      <c r="C135942">
        <v>1</v>
      </c>
      <c r="D135942" s="1" t="s">
        <v>135938</v>
      </c>
    </row>
    <row r="135943" spans="1:4" x14ac:dyDescent="0.3">
      <c r="A135943">
        <v>2301821</v>
      </c>
      <c r="B135943">
        <v>2301800</v>
      </c>
      <c r="C135943">
        <v>0</v>
      </c>
      <c r="D135943" s="1" t="s">
        <v>135939</v>
      </c>
    </row>
    <row r="135944" spans="1:4" x14ac:dyDescent="0.3">
      <c r="A135944">
        <v>2301822</v>
      </c>
      <c r="B135944">
        <v>2301810</v>
      </c>
      <c r="C135944">
        <v>5</v>
      </c>
      <c r="D135944" s="1" t="s">
        <v>135940</v>
      </c>
    </row>
    <row r="135945" spans="1:4" x14ac:dyDescent="0.3">
      <c r="A135945">
        <v>2301833</v>
      </c>
      <c r="B135945">
        <v>2301820</v>
      </c>
      <c r="C135945">
        <v>1</v>
      </c>
      <c r="D135945" s="1" t="s">
        <v>135941</v>
      </c>
    </row>
    <row r="135946" spans="1:4" x14ac:dyDescent="0.3">
      <c r="A135946">
        <v>2301860</v>
      </c>
      <c r="B135946">
        <v>2301850</v>
      </c>
      <c r="C135946">
        <v>0</v>
      </c>
      <c r="D135946" s="1" t="s">
        <v>135942</v>
      </c>
    </row>
    <row r="135947" spans="1:4" x14ac:dyDescent="0.3">
      <c r="A135947">
        <v>2301861</v>
      </c>
      <c r="B135947">
        <v>2301850</v>
      </c>
      <c r="C135947">
        <v>3</v>
      </c>
      <c r="D135947" s="1" t="s">
        <v>135943</v>
      </c>
    </row>
    <row r="135948" spans="1:4" x14ac:dyDescent="0.3">
      <c r="A135948">
        <v>2301863</v>
      </c>
      <c r="B135948">
        <v>2301850</v>
      </c>
      <c r="C135948">
        <v>0</v>
      </c>
      <c r="D135948" s="1" t="s">
        <v>135944</v>
      </c>
    </row>
    <row r="135949" spans="1:4" x14ac:dyDescent="0.3">
      <c r="A135949">
        <v>2301864</v>
      </c>
      <c r="B135949">
        <v>2301850</v>
      </c>
      <c r="C135949">
        <v>0</v>
      </c>
      <c r="D135949" s="1" t="s">
        <v>135945</v>
      </c>
    </row>
    <row r="135950" spans="1:4" x14ac:dyDescent="0.3">
      <c r="A135950">
        <v>2301896</v>
      </c>
      <c r="B135950">
        <v>2299360</v>
      </c>
      <c r="C135950">
        <v>1</v>
      </c>
      <c r="D135950" s="1" t="s">
        <v>135946</v>
      </c>
    </row>
    <row r="135951" spans="1:4" x14ac:dyDescent="0.3">
      <c r="A135951">
        <v>2301933</v>
      </c>
      <c r="B135951">
        <v>2301910</v>
      </c>
      <c r="C135951">
        <v>20</v>
      </c>
      <c r="D135951" s="1" t="s">
        <v>135947</v>
      </c>
    </row>
    <row r="135952" spans="1:4" x14ac:dyDescent="0.3">
      <c r="A135952">
        <v>2301945</v>
      </c>
      <c r="B135952">
        <v>2301810</v>
      </c>
      <c r="C135952">
        <v>1</v>
      </c>
      <c r="D135952" s="1" t="s">
        <v>135948</v>
      </c>
    </row>
    <row r="135953" spans="1:4" x14ac:dyDescent="0.3">
      <c r="A135953">
        <v>2301946</v>
      </c>
      <c r="B135953">
        <v>2301840</v>
      </c>
      <c r="C135953">
        <v>2</v>
      </c>
      <c r="D135953" s="1" t="s">
        <v>135949</v>
      </c>
    </row>
    <row r="135954" spans="1:4" x14ac:dyDescent="0.3">
      <c r="A135954">
        <v>2301954</v>
      </c>
      <c r="B135954">
        <v>2147780</v>
      </c>
      <c r="C135954">
        <v>1</v>
      </c>
      <c r="D135954" s="1" t="s">
        <v>135950</v>
      </c>
    </row>
    <row r="135955" spans="1:4" x14ac:dyDescent="0.3">
      <c r="A135955">
        <v>2301956</v>
      </c>
      <c r="B135955">
        <v>2301640</v>
      </c>
      <c r="C135955">
        <v>1</v>
      </c>
      <c r="D135955" s="1" t="s">
        <v>135951</v>
      </c>
    </row>
    <row r="135956" spans="1:4" x14ac:dyDescent="0.3">
      <c r="A135956">
        <v>2301961</v>
      </c>
      <c r="B135956">
        <v>2181940</v>
      </c>
      <c r="C135956">
        <v>2</v>
      </c>
      <c r="D135956" s="1" t="s">
        <v>135952</v>
      </c>
    </row>
    <row r="135957" spans="1:4" x14ac:dyDescent="0.3">
      <c r="A135957">
        <v>2301981</v>
      </c>
      <c r="B135957">
        <v>2301800</v>
      </c>
      <c r="C135957">
        <v>1</v>
      </c>
      <c r="D135957" s="1" t="s">
        <v>135953</v>
      </c>
    </row>
    <row r="135958" spans="1:4" x14ac:dyDescent="0.3">
      <c r="A135958">
        <v>2302005</v>
      </c>
      <c r="B135958">
        <v>190560</v>
      </c>
      <c r="C135958">
        <v>318</v>
      </c>
      <c r="D135958" s="1" t="s">
        <v>135954</v>
      </c>
    </row>
    <row r="135959" spans="1:4" x14ac:dyDescent="0.3">
      <c r="A135959">
        <v>2302039</v>
      </c>
      <c r="B135959">
        <v>2301990</v>
      </c>
      <c r="C135959">
        <v>1</v>
      </c>
      <c r="D135959" s="1" t="s">
        <v>135955</v>
      </c>
    </row>
    <row r="135960" spans="1:4" x14ac:dyDescent="0.3">
      <c r="A135960">
        <v>2302067</v>
      </c>
      <c r="B135960">
        <v>2302050</v>
      </c>
      <c r="C135960">
        <v>0</v>
      </c>
      <c r="D135960" s="1" t="s">
        <v>135956</v>
      </c>
    </row>
    <row r="135961" spans="1:4" x14ac:dyDescent="0.3">
      <c r="A135961">
        <v>2302068</v>
      </c>
      <c r="B135961">
        <v>2302050</v>
      </c>
      <c r="C135961">
        <v>1</v>
      </c>
      <c r="D135961" s="1" t="s">
        <v>135957</v>
      </c>
    </row>
    <row r="135962" spans="1:4" x14ac:dyDescent="0.3">
      <c r="A135962">
        <v>2302071</v>
      </c>
      <c r="B135962">
        <v>2302050</v>
      </c>
      <c r="C135962">
        <v>5</v>
      </c>
      <c r="D135962" s="1" t="s">
        <v>135958</v>
      </c>
    </row>
    <row r="135963" spans="1:4" x14ac:dyDescent="0.3">
      <c r="A135963">
        <v>2302085</v>
      </c>
      <c r="B135963">
        <v>2302080</v>
      </c>
      <c r="C135963">
        <v>0</v>
      </c>
      <c r="D135963" s="1" t="s">
        <v>135959</v>
      </c>
    </row>
    <row r="135964" spans="1:4" x14ac:dyDescent="0.3">
      <c r="A135964">
        <v>2302086</v>
      </c>
      <c r="B135964">
        <v>2302080</v>
      </c>
      <c r="C135964">
        <v>3</v>
      </c>
      <c r="D135964" s="1" t="s">
        <v>135960</v>
      </c>
    </row>
    <row r="135965" spans="1:4" x14ac:dyDescent="0.3">
      <c r="A135965">
        <v>2302089</v>
      </c>
      <c r="B135965">
        <v>2302080</v>
      </c>
      <c r="C135965">
        <v>1</v>
      </c>
      <c r="D135965" s="1" t="s">
        <v>135961</v>
      </c>
    </row>
    <row r="135966" spans="1:4" x14ac:dyDescent="0.3">
      <c r="A135966">
        <v>2302101</v>
      </c>
      <c r="B135966">
        <v>2301960</v>
      </c>
      <c r="C135966">
        <v>3</v>
      </c>
      <c r="D135966" s="1" t="s">
        <v>135962</v>
      </c>
    </row>
    <row r="135967" spans="1:4" x14ac:dyDescent="0.3">
      <c r="A135967">
        <v>2302120</v>
      </c>
      <c r="B135967">
        <v>2301960</v>
      </c>
      <c r="C135967">
        <v>1</v>
      </c>
      <c r="D135967" s="1" t="s">
        <v>135963</v>
      </c>
    </row>
    <row r="135968" spans="1:4" x14ac:dyDescent="0.3">
      <c r="A135968">
        <v>2302123</v>
      </c>
      <c r="B135968">
        <v>2302080</v>
      </c>
      <c r="C135968">
        <v>0</v>
      </c>
      <c r="D135968" s="1" t="s">
        <v>135964</v>
      </c>
    </row>
    <row r="135969" spans="1:4" x14ac:dyDescent="0.3">
      <c r="A135969">
        <v>2302127</v>
      </c>
      <c r="B135969">
        <v>2302080</v>
      </c>
      <c r="C135969">
        <v>3</v>
      </c>
      <c r="D135969" s="1" t="s">
        <v>135965</v>
      </c>
    </row>
    <row r="135970" spans="1:4" x14ac:dyDescent="0.3">
      <c r="A135970">
        <v>2302134</v>
      </c>
      <c r="B135970">
        <v>2302080</v>
      </c>
      <c r="C135970">
        <v>0</v>
      </c>
      <c r="D135970" s="1" t="s">
        <v>135966</v>
      </c>
    </row>
    <row r="135971" spans="1:4" x14ac:dyDescent="0.3">
      <c r="A135971">
        <v>2302139</v>
      </c>
      <c r="B135971">
        <v>2302110</v>
      </c>
      <c r="C135971">
        <v>5</v>
      </c>
      <c r="D135971" s="1" t="s">
        <v>135967</v>
      </c>
    </row>
    <row r="135972" spans="1:4" x14ac:dyDescent="0.3">
      <c r="A135972">
        <v>2302142</v>
      </c>
      <c r="B135972">
        <v>2302110</v>
      </c>
      <c r="C135972">
        <v>9</v>
      </c>
      <c r="D135972" s="1" t="s">
        <v>135968</v>
      </c>
    </row>
    <row r="135973" spans="1:4" x14ac:dyDescent="0.3">
      <c r="A135973">
        <v>2302144</v>
      </c>
      <c r="B135973">
        <v>2302110</v>
      </c>
      <c r="C135973">
        <v>4</v>
      </c>
      <c r="D135973" s="1" t="s">
        <v>135969</v>
      </c>
    </row>
    <row r="135974" spans="1:4" x14ac:dyDescent="0.3">
      <c r="A135974">
        <v>2302148</v>
      </c>
      <c r="B135974">
        <v>906970</v>
      </c>
      <c r="C135974">
        <v>0</v>
      </c>
      <c r="D135974" s="1" t="s">
        <v>135970</v>
      </c>
    </row>
    <row r="135975" spans="1:4" x14ac:dyDescent="0.3">
      <c r="A135975">
        <v>2302167</v>
      </c>
      <c r="B135975">
        <v>2294480</v>
      </c>
      <c r="C135975">
        <v>2</v>
      </c>
      <c r="D135975" s="1" t="s">
        <v>135971</v>
      </c>
    </row>
    <row r="135976" spans="1:4" x14ac:dyDescent="0.3">
      <c r="A135976">
        <v>2302180</v>
      </c>
      <c r="B135976">
        <v>2302110</v>
      </c>
      <c r="C135976">
        <v>1</v>
      </c>
      <c r="D135976" s="1" t="s">
        <v>135972</v>
      </c>
    </row>
    <row r="135977" spans="1:4" x14ac:dyDescent="0.3">
      <c r="A135977">
        <v>2302183</v>
      </c>
      <c r="B135977">
        <v>2301890</v>
      </c>
      <c r="C135977">
        <v>0</v>
      </c>
      <c r="D135977" s="1" t="s">
        <v>135973</v>
      </c>
    </row>
    <row r="135978" spans="1:4" x14ac:dyDescent="0.3">
      <c r="A135978">
        <v>2302184</v>
      </c>
      <c r="B135978">
        <v>2298090</v>
      </c>
      <c r="C135978">
        <v>0</v>
      </c>
      <c r="D135978" s="1" t="s">
        <v>135974</v>
      </c>
    </row>
    <row r="135979" spans="1:4" x14ac:dyDescent="0.3">
      <c r="A135979">
        <v>2302189</v>
      </c>
      <c r="B135979">
        <v>2302170</v>
      </c>
      <c r="C135979">
        <v>3</v>
      </c>
      <c r="D135979" s="1" t="s">
        <v>135975</v>
      </c>
    </row>
    <row r="135980" spans="1:4" x14ac:dyDescent="0.3">
      <c r="A135980">
        <v>2302214</v>
      </c>
      <c r="B135980">
        <v>2258750</v>
      </c>
      <c r="C135980">
        <v>0</v>
      </c>
      <c r="D135980" s="1" t="s">
        <v>135976</v>
      </c>
    </row>
    <row r="135981" spans="1:4" x14ac:dyDescent="0.3">
      <c r="A135981">
        <v>2302231</v>
      </c>
      <c r="B135981">
        <v>2302220</v>
      </c>
      <c r="C135981">
        <v>120</v>
      </c>
      <c r="D135981" s="1" t="s">
        <v>135977</v>
      </c>
    </row>
    <row r="135982" spans="1:4" x14ac:dyDescent="0.3">
      <c r="A135982">
        <v>2302237</v>
      </c>
      <c r="B135982">
        <v>2301890</v>
      </c>
      <c r="C135982">
        <v>0</v>
      </c>
      <c r="D135982" s="1" t="s">
        <v>135978</v>
      </c>
    </row>
    <row r="135983" spans="1:4" x14ac:dyDescent="0.3">
      <c r="A135983">
        <v>2302245</v>
      </c>
      <c r="B135983">
        <v>2239330</v>
      </c>
      <c r="C135983">
        <v>2</v>
      </c>
      <c r="D135983" s="1" t="s">
        <v>135979</v>
      </c>
    </row>
    <row r="135984" spans="1:4" x14ac:dyDescent="0.3">
      <c r="A135984">
        <v>2302276</v>
      </c>
      <c r="B135984">
        <v>2302250</v>
      </c>
      <c r="C135984">
        <v>0</v>
      </c>
      <c r="D135984" s="1" t="s">
        <v>135980</v>
      </c>
    </row>
    <row r="135985" spans="1:4" x14ac:dyDescent="0.3">
      <c r="A135985">
        <v>2302287</v>
      </c>
      <c r="B135985">
        <v>2302060</v>
      </c>
      <c r="C135985">
        <v>1</v>
      </c>
      <c r="D135985" s="1" t="s">
        <v>135981</v>
      </c>
    </row>
    <row r="135986" spans="1:4" x14ac:dyDescent="0.3">
      <c r="A135986">
        <v>2302289</v>
      </c>
      <c r="B135986">
        <v>2302240</v>
      </c>
      <c r="C135986">
        <v>2</v>
      </c>
      <c r="D135986" s="1" t="s">
        <v>135982</v>
      </c>
    </row>
    <row r="135987" spans="1:4" x14ac:dyDescent="0.3">
      <c r="A135987">
        <v>2302314</v>
      </c>
      <c r="B135987">
        <v>2302290</v>
      </c>
      <c r="C135987">
        <v>23</v>
      </c>
      <c r="D135987" s="1" t="s">
        <v>135983</v>
      </c>
    </row>
    <row r="135988" spans="1:4" x14ac:dyDescent="0.3">
      <c r="A135988">
        <v>2302341</v>
      </c>
      <c r="B135988">
        <v>2302310</v>
      </c>
      <c r="C135988">
        <v>2</v>
      </c>
      <c r="D135988" s="1" t="s">
        <v>135984</v>
      </c>
    </row>
    <row r="135989" spans="1:4" x14ac:dyDescent="0.3">
      <c r="A135989">
        <v>2302343</v>
      </c>
      <c r="B135989">
        <v>2302310</v>
      </c>
      <c r="C135989">
        <v>2</v>
      </c>
      <c r="D135989" s="1" t="s">
        <v>135985</v>
      </c>
    </row>
    <row r="135990" spans="1:4" x14ac:dyDescent="0.3">
      <c r="A135990">
        <v>2302366</v>
      </c>
      <c r="B135990">
        <v>2300810</v>
      </c>
      <c r="C135990">
        <v>0</v>
      </c>
      <c r="D135990" s="1" t="s">
        <v>135986</v>
      </c>
    </row>
    <row r="135991" spans="1:4" x14ac:dyDescent="0.3">
      <c r="A135991">
        <v>2302384</v>
      </c>
      <c r="B135991">
        <v>2302360</v>
      </c>
      <c r="C135991">
        <v>3</v>
      </c>
      <c r="D135991" s="1" t="s">
        <v>135987</v>
      </c>
    </row>
    <row r="135992" spans="1:4" x14ac:dyDescent="0.3">
      <c r="A135992">
        <v>2302385</v>
      </c>
      <c r="B135992">
        <v>2302360</v>
      </c>
      <c r="C135992">
        <v>0</v>
      </c>
      <c r="D135992" s="1" t="s">
        <v>135988</v>
      </c>
    </row>
    <row r="135993" spans="1:4" x14ac:dyDescent="0.3">
      <c r="A135993">
        <v>2302412</v>
      </c>
      <c r="B135993">
        <v>2294610</v>
      </c>
      <c r="C135993">
        <v>5</v>
      </c>
      <c r="D135993" s="1" t="s">
        <v>135989</v>
      </c>
    </row>
    <row r="135994" spans="1:4" x14ac:dyDescent="0.3">
      <c r="A135994">
        <v>2302528</v>
      </c>
      <c r="B135994">
        <v>2267340</v>
      </c>
      <c r="C135994">
        <v>1</v>
      </c>
      <c r="D135994" s="1" t="s">
        <v>135990</v>
      </c>
    </row>
    <row r="135995" spans="1:4" x14ac:dyDescent="0.3">
      <c r="A135995">
        <v>2302553</v>
      </c>
      <c r="B135995">
        <v>2299360</v>
      </c>
      <c r="C135995">
        <v>3</v>
      </c>
      <c r="D135995" s="1" t="s">
        <v>135991</v>
      </c>
    </row>
    <row r="135996" spans="1:4" x14ac:dyDescent="0.3">
      <c r="A135996">
        <v>2302556</v>
      </c>
      <c r="B135996">
        <v>2302540</v>
      </c>
      <c r="C135996">
        <v>2</v>
      </c>
      <c r="D135996" s="1" t="s">
        <v>135992</v>
      </c>
    </row>
    <row r="135997" spans="1:4" x14ac:dyDescent="0.3">
      <c r="A135997">
        <v>2302557</v>
      </c>
      <c r="B135997">
        <v>2302460</v>
      </c>
      <c r="C135997">
        <v>0</v>
      </c>
      <c r="D135997" s="1" t="s">
        <v>135993</v>
      </c>
    </row>
    <row r="135998" spans="1:4" x14ac:dyDescent="0.3">
      <c r="A135998">
        <v>2302571</v>
      </c>
      <c r="B135998">
        <v>2302540</v>
      </c>
      <c r="C135998">
        <v>3</v>
      </c>
      <c r="D135998" s="1" t="s">
        <v>135994</v>
      </c>
    </row>
    <row r="135999" spans="1:4" x14ac:dyDescent="0.3">
      <c r="A135999">
        <v>2302584</v>
      </c>
      <c r="B135999">
        <v>2302280</v>
      </c>
      <c r="C135999">
        <v>2</v>
      </c>
      <c r="D135999" s="1" t="s">
        <v>135995</v>
      </c>
    </row>
    <row r="136000" spans="1:4" x14ac:dyDescent="0.3">
      <c r="A136000">
        <v>2302602</v>
      </c>
      <c r="B136000">
        <v>2302280</v>
      </c>
      <c r="C136000">
        <v>0</v>
      </c>
      <c r="D136000" s="1" t="s">
        <v>135996</v>
      </c>
    </row>
    <row r="136001" spans="1:4" x14ac:dyDescent="0.3">
      <c r="A136001">
        <v>2302603</v>
      </c>
      <c r="B136001">
        <v>2302360</v>
      </c>
      <c r="C136001">
        <v>0</v>
      </c>
      <c r="D136001" s="1" t="s">
        <v>135997</v>
      </c>
    </row>
    <row r="136002" spans="1:4" x14ac:dyDescent="0.3">
      <c r="A136002">
        <v>2302612</v>
      </c>
      <c r="B136002">
        <v>2302240</v>
      </c>
      <c r="C136002">
        <v>0</v>
      </c>
      <c r="D136002" s="1" t="s">
        <v>135998</v>
      </c>
    </row>
    <row r="136003" spans="1:4" x14ac:dyDescent="0.3">
      <c r="A136003">
        <v>2302643</v>
      </c>
      <c r="B136003">
        <v>2302550</v>
      </c>
      <c r="C136003">
        <v>8</v>
      </c>
      <c r="D136003" s="1" t="s">
        <v>135999</v>
      </c>
    </row>
    <row r="136004" spans="1:4" x14ac:dyDescent="0.3">
      <c r="A136004">
        <v>2302673</v>
      </c>
      <c r="B136004">
        <v>2301460</v>
      </c>
      <c r="C136004">
        <v>4</v>
      </c>
      <c r="D136004" s="1" t="s">
        <v>136000</v>
      </c>
    </row>
    <row r="136005" spans="1:4" x14ac:dyDescent="0.3">
      <c r="A136005">
        <v>2302778</v>
      </c>
      <c r="B136005">
        <v>2302760</v>
      </c>
      <c r="C136005">
        <v>6</v>
      </c>
      <c r="D136005" s="1" t="s">
        <v>136001</v>
      </c>
    </row>
    <row r="136006" spans="1:4" x14ac:dyDescent="0.3">
      <c r="A136006">
        <v>2302792</v>
      </c>
      <c r="B136006">
        <v>2302760</v>
      </c>
      <c r="C136006">
        <v>3</v>
      </c>
      <c r="D136006" s="1" t="s">
        <v>136002</v>
      </c>
    </row>
    <row r="136007" spans="1:4" x14ac:dyDescent="0.3">
      <c r="A136007">
        <v>2302804</v>
      </c>
      <c r="B136007">
        <v>2302560</v>
      </c>
      <c r="C136007">
        <v>4</v>
      </c>
      <c r="D136007" s="1" t="s">
        <v>136003</v>
      </c>
    </row>
    <row r="136008" spans="1:4" x14ac:dyDescent="0.3">
      <c r="A136008">
        <v>2302852</v>
      </c>
      <c r="B136008">
        <v>2302760</v>
      </c>
      <c r="C136008">
        <v>5</v>
      </c>
      <c r="D136008" s="1" t="s">
        <v>136004</v>
      </c>
    </row>
    <row r="136009" spans="1:4" x14ac:dyDescent="0.3">
      <c r="A136009">
        <v>2302862</v>
      </c>
      <c r="B136009">
        <v>2302080</v>
      </c>
      <c r="C136009">
        <v>0</v>
      </c>
      <c r="D136009" s="1" t="s">
        <v>136005</v>
      </c>
    </row>
    <row r="136010" spans="1:4" x14ac:dyDescent="0.3">
      <c r="A136010">
        <v>2302885</v>
      </c>
      <c r="B136010">
        <v>2302290</v>
      </c>
      <c r="C136010">
        <v>4</v>
      </c>
      <c r="D136010" s="1" t="s">
        <v>136006</v>
      </c>
    </row>
    <row r="136011" spans="1:4" x14ac:dyDescent="0.3">
      <c r="A136011">
        <v>2302900</v>
      </c>
      <c r="B136011">
        <v>37030</v>
      </c>
      <c r="C136011">
        <v>12</v>
      </c>
      <c r="D136011" s="1" t="s">
        <v>136007</v>
      </c>
    </row>
    <row r="136012" spans="1:4" x14ac:dyDescent="0.3">
      <c r="A136012">
        <v>2302932</v>
      </c>
      <c r="B136012">
        <v>1313190</v>
      </c>
      <c r="C136012">
        <v>4</v>
      </c>
      <c r="D136012" s="1" t="s">
        <v>136008</v>
      </c>
    </row>
    <row r="136013" spans="1:4" x14ac:dyDescent="0.3">
      <c r="A136013">
        <v>2302971</v>
      </c>
      <c r="B136013">
        <v>2301050</v>
      </c>
      <c r="C136013">
        <v>1</v>
      </c>
      <c r="D136013" s="1" t="s">
        <v>136009</v>
      </c>
    </row>
    <row r="136014" spans="1:4" x14ac:dyDescent="0.3">
      <c r="A136014">
        <v>2302980</v>
      </c>
      <c r="B136014">
        <v>2302960</v>
      </c>
      <c r="C136014">
        <v>2</v>
      </c>
      <c r="D136014" s="1" t="s">
        <v>136010</v>
      </c>
    </row>
    <row r="136015" spans="1:4" x14ac:dyDescent="0.3">
      <c r="A136015">
        <v>2303006</v>
      </c>
      <c r="B136015">
        <v>2302970</v>
      </c>
      <c r="C136015">
        <v>1</v>
      </c>
      <c r="D136015" s="1" t="s">
        <v>136011</v>
      </c>
    </row>
    <row r="136016" spans="1:4" x14ac:dyDescent="0.3">
      <c r="A136016">
        <v>2303013</v>
      </c>
      <c r="B136016">
        <v>2302960</v>
      </c>
      <c r="C136016">
        <v>0</v>
      </c>
      <c r="D136016" s="1" t="s">
        <v>136012</v>
      </c>
    </row>
    <row r="136017" spans="1:4" x14ac:dyDescent="0.3">
      <c r="A136017">
        <v>2303084</v>
      </c>
      <c r="B136017">
        <v>2302080</v>
      </c>
      <c r="C136017">
        <v>0</v>
      </c>
      <c r="D136017" s="1" t="s">
        <v>136013</v>
      </c>
    </row>
    <row r="136018" spans="1:4" x14ac:dyDescent="0.3">
      <c r="A136018">
        <v>2303117</v>
      </c>
      <c r="B136018">
        <v>2302880</v>
      </c>
      <c r="C136018">
        <v>12</v>
      </c>
      <c r="D136018" s="1" t="s">
        <v>136014</v>
      </c>
    </row>
    <row r="136019" spans="1:4" x14ac:dyDescent="0.3">
      <c r="A136019">
        <v>2303143</v>
      </c>
      <c r="B136019">
        <v>2302960</v>
      </c>
      <c r="C136019">
        <v>0</v>
      </c>
      <c r="D136019" s="1" t="s">
        <v>136015</v>
      </c>
    </row>
    <row r="136020" spans="1:4" x14ac:dyDescent="0.3">
      <c r="A136020">
        <v>2303174</v>
      </c>
      <c r="B136020">
        <v>2303140</v>
      </c>
      <c r="C136020">
        <v>0</v>
      </c>
      <c r="D136020" s="1" t="s">
        <v>136016</v>
      </c>
    </row>
    <row r="136021" spans="1:4" x14ac:dyDescent="0.3">
      <c r="A136021">
        <v>2303189</v>
      </c>
      <c r="B136021">
        <v>2302280</v>
      </c>
      <c r="C136021">
        <v>1</v>
      </c>
      <c r="D136021" s="1" t="s">
        <v>136017</v>
      </c>
    </row>
    <row r="136022" spans="1:4" x14ac:dyDescent="0.3">
      <c r="A136022">
        <v>2303191</v>
      </c>
      <c r="B136022">
        <v>2303090</v>
      </c>
      <c r="C136022">
        <v>3</v>
      </c>
      <c r="D136022" s="1" t="s">
        <v>136018</v>
      </c>
    </row>
    <row r="136023" spans="1:4" x14ac:dyDescent="0.3">
      <c r="A136023">
        <v>2303196</v>
      </c>
      <c r="B136023">
        <v>2302760</v>
      </c>
      <c r="C136023">
        <v>3</v>
      </c>
      <c r="D136023" s="1" t="s">
        <v>136019</v>
      </c>
    </row>
    <row r="136024" spans="1:4" x14ac:dyDescent="0.3">
      <c r="A136024">
        <v>2303225</v>
      </c>
      <c r="B136024">
        <v>2303140</v>
      </c>
      <c r="C136024">
        <v>0</v>
      </c>
      <c r="D136024" s="1" t="s">
        <v>136020</v>
      </c>
    </row>
    <row r="136025" spans="1:4" x14ac:dyDescent="0.3">
      <c r="A136025">
        <v>2303231</v>
      </c>
      <c r="B136025">
        <v>2303210</v>
      </c>
      <c r="C136025">
        <v>5</v>
      </c>
      <c r="D136025" s="1" t="s">
        <v>136021</v>
      </c>
    </row>
    <row r="136026" spans="1:4" x14ac:dyDescent="0.3">
      <c r="A136026">
        <v>2303266</v>
      </c>
      <c r="B136026">
        <v>2303190</v>
      </c>
      <c r="C136026">
        <v>5</v>
      </c>
      <c r="D136026" s="1" t="s">
        <v>136022</v>
      </c>
    </row>
    <row r="136027" spans="1:4" x14ac:dyDescent="0.3">
      <c r="A136027">
        <v>2303326</v>
      </c>
      <c r="B136027">
        <v>2303300</v>
      </c>
      <c r="C136027">
        <v>1</v>
      </c>
      <c r="D136027" s="1" t="s">
        <v>136023</v>
      </c>
    </row>
    <row r="136028" spans="1:4" x14ac:dyDescent="0.3">
      <c r="A136028">
        <v>2303340</v>
      </c>
      <c r="B136028">
        <v>2303190</v>
      </c>
      <c r="C136028">
        <v>1</v>
      </c>
      <c r="D136028" s="1" t="s">
        <v>136024</v>
      </c>
    </row>
    <row r="136029" spans="1:4" x14ac:dyDescent="0.3">
      <c r="A136029">
        <v>2303349</v>
      </c>
      <c r="B136029">
        <v>2233350</v>
      </c>
      <c r="C136029">
        <v>0</v>
      </c>
      <c r="D136029" s="1" t="s">
        <v>136025</v>
      </c>
    </row>
    <row r="136030" spans="1:4" x14ac:dyDescent="0.3">
      <c r="A136030">
        <v>2303413</v>
      </c>
      <c r="B136030">
        <v>2303300</v>
      </c>
      <c r="C136030">
        <v>0</v>
      </c>
      <c r="D136030" s="1" t="s">
        <v>136026</v>
      </c>
    </row>
    <row r="136031" spans="1:4" x14ac:dyDescent="0.3">
      <c r="A136031">
        <v>2303464</v>
      </c>
      <c r="B136031">
        <v>2303440</v>
      </c>
      <c r="C136031">
        <v>4</v>
      </c>
      <c r="D136031" s="1" t="s">
        <v>136027</v>
      </c>
    </row>
    <row r="136032" spans="1:4" x14ac:dyDescent="0.3">
      <c r="A136032">
        <v>2303478</v>
      </c>
      <c r="B136032">
        <v>2303440</v>
      </c>
      <c r="C136032">
        <v>9</v>
      </c>
      <c r="D136032" s="1" t="s">
        <v>136028</v>
      </c>
    </row>
    <row r="136033" spans="1:4" x14ac:dyDescent="0.3">
      <c r="A136033">
        <v>2303508</v>
      </c>
      <c r="B136033">
        <v>2303410</v>
      </c>
      <c r="C136033">
        <v>2</v>
      </c>
      <c r="D136033" s="1" t="s">
        <v>136029</v>
      </c>
    </row>
    <row r="136034" spans="1:4" x14ac:dyDescent="0.3">
      <c r="A136034">
        <v>2303514</v>
      </c>
      <c r="B136034">
        <v>1715810</v>
      </c>
      <c r="C136034">
        <v>1</v>
      </c>
      <c r="D136034" s="1" t="s">
        <v>136030</v>
      </c>
    </row>
    <row r="136035" spans="1:4" x14ac:dyDescent="0.3">
      <c r="A136035">
        <v>2303515</v>
      </c>
      <c r="B136035">
        <v>2303490</v>
      </c>
      <c r="C136035">
        <v>2</v>
      </c>
      <c r="D136035" s="1" t="s">
        <v>136031</v>
      </c>
    </row>
    <row r="136036" spans="1:4" x14ac:dyDescent="0.3">
      <c r="A136036">
        <v>2303527</v>
      </c>
      <c r="B136036">
        <v>2303490</v>
      </c>
      <c r="C136036">
        <v>0</v>
      </c>
      <c r="D136036" s="1" t="s">
        <v>136032</v>
      </c>
    </row>
    <row r="136037" spans="1:4" x14ac:dyDescent="0.3">
      <c r="A136037">
        <v>2303528</v>
      </c>
      <c r="B136037">
        <v>2303490</v>
      </c>
      <c r="C136037">
        <v>3</v>
      </c>
      <c r="D136037" s="1" t="s">
        <v>136033</v>
      </c>
    </row>
    <row r="136038" spans="1:4" x14ac:dyDescent="0.3">
      <c r="A136038">
        <v>2303549</v>
      </c>
      <c r="B136038">
        <v>2303520</v>
      </c>
      <c r="C136038">
        <v>12</v>
      </c>
      <c r="D136038" s="1" t="s">
        <v>136034</v>
      </c>
    </row>
    <row r="136039" spans="1:4" x14ac:dyDescent="0.3">
      <c r="A136039">
        <v>2303568</v>
      </c>
      <c r="B136039">
        <v>2303540</v>
      </c>
      <c r="C136039">
        <v>2</v>
      </c>
      <c r="D136039" s="1" t="s">
        <v>136035</v>
      </c>
    </row>
    <row r="136040" spans="1:4" x14ac:dyDescent="0.3">
      <c r="A136040">
        <v>2303578</v>
      </c>
      <c r="B136040">
        <v>2303540</v>
      </c>
      <c r="C136040">
        <v>5</v>
      </c>
      <c r="D136040" s="1" t="s">
        <v>136036</v>
      </c>
    </row>
    <row r="136041" spans="1:4" x14ac:dyDescent="0.3">
      <c r="A136041">
        <v>2303583</v>
      </c>
      <c r="B136041">
        <v>2303510</v>
      </c>
      <c r="C136041">
        <v>33</v>
      </c>
      <c r="D136041" s="1" t="s">
        <v>136037</v>
      </c>
    </row>
    <row r="136042" spans="1:4" x14ac:dyDescent="0.3">
      <c r="A136042">
        <v>2303592</v>
      </c>
      <c r="B136042">
        <v>2303510</v>
      </c>
      <c r="C136042">
        <v>2</v>
      </c>
      <c r="D136042" s="1" t="s">
        <v>136038</v>
      </c>
    </row>
    <row r="136043" spans="1:4" x14ac:dyDescent="0.3">
      <c r="A136043">
        <v>2303600</v>
      </c>
      <c r="B136043">
        <v>2303470</v>
      </c>
      <c r="C136043">
        <v>4</v>
      </c>
      <c r="D136043" s="1" t="s">
        <v>136039</v>
      </c>
    </row>
    <row r="136044" spans="1:4" x14ac:dyDescent="0.3">
      <c r="A136044">
        <v>2303615</v>
      </c>
      <c r="B136044">
        <v>2303560</v>
      </c>
      <c r="C136044">
        <v>2</v>
      </c>
      <c r="D136044" s="1" t="s">
        <v>136040</v>
      </c>
    </row>
    <row r="136045" spans="1:4" x14ac:dyDescent="0.3">
      <c r="A136045">
        <v>2303623</v>
      </c>
      <c r="B136045">
        <v>2303490</v>
      </c>
      <c r="C136045">
        <v>0</v>
      </c>
      <c r="D136045" s="1" t="s">
        <v>136041</v>
      </c>
    </row>
    <row r="136046" spans="1:4" x14ac:dyDescent="0.3">
      <c r="A136046">
        <v>2303626</v>
      </c>
      <c r="B136046">
        <v>2303560</v>
      </c>
      <c r="C136046">
        <v>1</v>
      </c>
      <c r="D136046" s="1" t="s">
        <v>136042</v>
      </c>
    </row>
    <row r="136047" spans="1:4" x14ac:dyDescent="0.3">
      <c r="A136047">
        <v>2303663</v>
      </c>
      <c r="B136047">
        <v>2303660</v>
      </c>
      <c r="C136047">
        <v>4</v>
      </c>
      <c r="D136047" s="1" t="s">
        <v>136043</v>
      </c>
    </row>
    <row r="136048" spans="1:4" x14ac:dyDescent="0.3">
      <c r="A136048">
        <v>2303726</v>
      </c>
      <c r="B136048">
        <v>2303710</v>
      </c>
      <c r="C136048">
        <v>6</v>
      </c>
      <c r="D136048" s="1" t="s">
        <v>136044</v>
      </c>
    </row>
    <row r="136049" spans="1:4" x14ac:dyDescent="0.3">
      <c r="A136049">
        <v>2303757</v>
      </c>
      <c r="B136049">
        <v>2303300</v>
      </c>
      <c r="C136049">
        <v>1</v>
      </c>
      <c r="D136049" s="1" t="s">
        <v>136045</v>
      </c>
    </row>
    <row r="136050" spans="1:4" x14ac:dyDescent="0.3">
      <c r="A136050">
        <v>2303769</v>
      </c>
      <c r="B136050">
        <v>2303740</v>
      </c>
      <c r="C136050">
        <v>7</v>
      </c>
      <c r="D136050" s="1" t="s">
        <v>136046</v>
      </c>
    </row>
    <row r="136051" spans="1:4" x14ac:dyDescent="0.3">
      <c r="A136051">
        <v>2303783</v>
      </c>
      <c r="B136051">
        <v>2303770</v>
      </c>
      <c r="C136051">
        <v>1</v>
      </c>
      <c r="D136051" s="1" t="s">
        <v>136047</v>
      </c>
    </row>
    <row r="136052" spans="1:4" x14ac:dyDescent="0.3">
      <c r="A136052">
        <v>2303800</v>
      </c>
      <c r="B136052">
        <v>2303740</v>
      </c>
      <c r="C136052">
        <v>10</v>
      </c>
      <c r="D136052" s="1" t="s">
        <v>136048</v>
      </c>
    </row>
    <row r="136053" spans="1:4" x14ac:dyDescent="0.3">
      <c r="A136053">
        <v>2303813</v>
      </c>
      <c r="B136053">
        <v>2303740</v>
      </c>
      <c r="C136053">
        <v>0</v>
      </c>
      <c r="D136053" s="1" t="s">
        <v>136049</v>
      </c>
    </row>
    <row r="136054" spans="1:4" x14ac:dyDescent="0.3">
      <c r="A136054">
        <v>2303851</v>
      </c>
      <c r="B136054">
        <v>2303830</v>
      </c>
      <c r="C136054">
        <v>12</v>
      </c>
      <c r="D136054" s="1" t="s">
        <v>136050</v>
      </c>
    </row>
    <row r="136055" spans="1:4" x14ac:dyDescent="0.3">
      <c r="A136055">
        <v>2303857</v>
      </c>
      <c r="B136055">
        <v>2303850</v>
      </c>
      <c r="C136055">
        <v>6</v>
      </c>
      <c r="D136055" s="1" t="s">
        <v>136051</v>
      </c>
    </row>
    <row r="136056" spans="1:4" x14ac:dyDescent="0.3">
      <c r="A136056">
        <v>2303881</v>
      </c>
      <c r="B136056">
        <v>2303490</v>
      </c>
      <c r="C136056">
        <v>6</v>
      </c>
      <c r="D136056" s="1" t="s">
        <v>136052</v>
      </c>
    </row>
    <row r="136057" spans="1:4" x14ac:dyDescent="0.3">
      <c r="A136057">
        <v>2303882</v>
      </c>
      <c r="B136057">
        <v>2303850</v>
      </c>
      <c r="C136057">
        <v>0</v>
      </c>
      <c r="D136057" s="1" t="s">
        <v>136053</v>
      </c>
    </row>
    <row r="136058" spans="1:4" x14ac:dyDescent="0.3">
      <c r="A136058">
        <v>2303887</v>
      </c>
      <c r="B136058">
        <v>2303760</v>
      </c>
      <c r="C136058">
        <v>0</v>
      </c>
      <c r="D136058" s="1" t="s">
        <v>136054</v>
      </c>
    </row>
    <row r="136059" spans="1:4" x14ac:dyDescent="0.3">
      <c r="A136059">
        <v>2303901</v>
      </c>
      <c r="B136059">
        <v>2303860</v>
      </c>
      <c r="C136059">
        <v>0</v>
      </c>
      <c r="D136059" s="1" t="s">
        <v>136055</v>
      </c>
    </row>
    <row r="136060" spans="1:4" x14ac:dyDescent="0.3">
      <c r="A136060">
        <v>2303906</v>
      </c>
      <c r="B136060">
        <v>2303860</v>
      </c>
      <c r="C136060">
        <v>1</v>
      </c>
      <c r="D136060" s="1" t="s">
        <v>136056</v>
      </c>
    </row>
    <row r="136061" spans="1:4" x14ac:dyDescent="0.3">
      <c r="A136061">
        <v>2303909</v>
      </c>
      <c r="B136061">
        <v>2303870</v>
      </c>
      <c r="C136061">
        <v>2</v>
      </c>
      <c r="D136061" s="1" t="s">
        <v>136057</v>
      </c>
    </row>
    <row r="136062" spans="1:4" x14ac:dyDescent="0.3">
      <c r="A136062">
        <v>2303921</v>
      </c>
      <c r="B136062">
        <v>2235260</v>
      </c>
      <c r="C136062">
        <v>2</v>
      </c>
      <c r="D136062" s="1" t="s">
        <v>136058</v>
      </c>
    </row>
    <row r="136063" spans="1:4" x14ac:dyDescent="0.3">
      <c r="A136063">
        <v>2303928</v>
      </c>
      <c r="B136063">
        <v>2303920</v>
      </c>
      <c r="C136063">
        <v>2</v>
      </c>
      <c r="D136063" s="1" t="s">
        <v>136059</v>
      </c>
    </row>
    <row r="136064" spans="1:4" x14ac:dyDescent="0.3">
      <c r="A136064">
        <v>2303929</v>
      </c>
      <c r="B136064">
        <v>2303920</v>
      </c>
      <c r="C136064">
        <v>0</v>
      </c>
      <c r="D136064" s="1" t="s">
        <v>136060</v>
      </c>
    </row>
    <row r="136065" spans="1:4" x14ac:dyDescent="0.3">
      <c r="A136065">
        <v>2303937</v>
      </c>
      <c r="B136065">
        <v>2303830</v>
      </c>
      <c r="C136065">
        <v>3</v>
      </c>
      <c r="D136065" s="1" t="s">
        <v>136061</v>
      </c>
    </row>
    <row r="136066" spans="1:4" x14ac:dyDescent="0.3">
      <c r="A136066">
        <v>2303961</v>
      </c>
      <c r="B136066">
        <v>2303920</v>
      </c>
      <c r="C136066">
        <v>1</v>
      </c>
      <c r="D136066" s="1" t="s">
        <v>136062</v>
      </c>
    </row>
    <row r="136067" spans="1:4" x14ac:dyDescent="0.3">
      <c r="A136067">
        <v>2303982</v>
      </c>
      <c r="B136067">
        <v>2302240</v>
      </c>
      <c r="C136067">
        <v>3</v>
      </c>
      <c r="D136067" s="1" t="s">
        <v>136063</v>
      </c>
    </row>
    <row r="136068" spans="1:4" x14ac:dyDescent="0.3">
      <c r="A136068">
        <v>2303986</v>
      </c>
      <c r="B136068">
        <v>2303950</v>
      </c>
      <c r="C136068">
        <v>4</v>
      </c>
      <c r="D136068" s="1" t="s">
        <v>136064</v>
      </c>
    </row>
    <row r="136069" spans="1:4" x14ac:dyDescent="0.3">
      <c r="A136069">
        <v>2304002</v>
      </c>
      <c r="B136069">
        <v>2303860</v>
      </c>
      <c r="C136069">
        <v>2</v>
      </c>
      <c r="D136069" s="1" t="s">
        <v>136065</v>
      </c>
    </row>
    <row r="136070" spans="1:4" x14ac:dyDescent="0.3">
      <c r="A136070">
        <v>2304004</v>
      </c>
      <c r="B136070">
        <v>599280</v>
      </c>
      <c r="C136070">
        <v>0</v>
      </c>
      <c r="D136070" s="1" t="s">
        <v>136066</v>
      </c>
    </row>
    <row r="136071" spans="1:4" x14ac:dyDescent="0.3">
      <c r="A136071">
        <v>2304008</v>
      </c>
      <c r="B136071">
        <v>2303920</v>
      </c>
      <c r="C136071">
        <v>0</v>
      </c>
      <c r="D136071" s="1" t="s">
        <v>136067</v>
      </c>
    </row>
    <row r="136072" spans="1:4" x14ac:dyDescent="0.3">
      <c r="A136072">
        <v>2304023</v>
      </c>
      <c r="B136072">
        <v>2303950</v>
      </c>
      <c r="C136072">
        <v>2</v>
      </c>
      <c r="D136072" s="1" t="s">
        <v>136068</v>
      </c>
    </row>
    <row r="136073" spans="1:4" x14ac:dyDescent="0.3">
      <c r="A136073">
        <v>2304037</v>
      </c>
      <c r="B136073">
        <v>566110</v>
      </c>
      <c r="C136073">
        <v>2</v>
      </c>
      <c r="D136073" s="1" t="s">
        <v>136069</v>
      </c>
    </row>
    <row r="136074" spans="1:4" x14ac:dyDescent="0.3">
      <c r="A136074">
        <v>2304048</v>
      </c>
      <c r="B136074">
        <v>2303860</v>
      </c>
      <c r="C136074">
        <v>1</v>
      </c>
      <c r="D136074" s="1" t="s">
        <v>136070</v>
      </c>
    </row>
    <row r="136075" spans="1:4" x14ac:dyDescent="0.3">
      <c r="A136075">
        <v>2304056</v>
      </c>
      <c r="B136075">
        <v>2303710</v>
      </c>
      <c r="C136075">
        <v>3</v>
      </c>
      <c r="D136075" s="1" t="s">
        <v>136071</v>
      </c>
    </row>
    <row r="136076" spans="1:4" x14ac:dyDescent="0.3">
      <c r="A136076">
        <v>2304073</v>
      </c>
      <c r="B136076">
        <v>2304040</v>
      </c>
      <c r="C136076">
        <v>1</v>
      </c>
      <c r="D136076" s="1" t="s">
        <v>136072</v>
      </c>
    </row>
    <row r="136077" spans="1:4" x14ac:dyDescent="0.3">
      <c r="A136077">
        <v>2304133</v>
      </c>
      <c r="B136077">
        <v>2286340</v>
      </c>
      <c r="C136077">
        <v>1</v>
      </c>
      <c r="D136077" s="1" t="s">
        <v>136073</v>
      </c>
    </row>
    <row r="136078" spans="1:4" x14ac:dyDescent="0.3">
      <c r="A136078">
        <v>2304141</v>
      </c>
      <c r="B136078">
        <v>2304120</v>
      </c>
      <c r="C136078">
        <v>11</v>
      </c>
      <c r="D136078" s="1" t="s">
        <v>136074</v>
      </c>
    </row>
    <row r="136079" spans="1:4" x14ac:dyDescent="0.3">
      <c r="A136079">
        <v>2304142</v>
      </c>
      <c r="B136079">
        <v>2304120</v>
      </c>
      <c r="C136079">
        <v>0</v>
      </c>
      <c r="D136079" s="1" t="s">
        <v>136075</v>
      </c>
    </row>
    <row r="136080" spans="1:4" x14ac:dyDescent="0.3">
      <c r="A136080">
        <v>2304155</v>
      </c>
      <c r="B136080">
        <v>2304140</v>
      </c>
      <c r="C136080">
        <v>1</v>
      </c>
      <c r="D136080" s="1" t="s">
        <v>136076</v>
      </c>
    </row>
    <row r="136081" spans="1:4" x14ac:dyDescent="0.3">
      <c r="A136081">
        <v>2304158</v>
      </c>
      <c r="B136081">
        <v>2304150</v>
      </c>
      <c r="C136081">
        <v>2</v>
      </c>
      <c r="D136081" s="1" t="s">
        <v>136077</v>
      </c>
    </row>
    <row r="136082" spans="1:4" x14ac:dyDescent="0.3">
      <c r="A136082">
        <v>2304166</v>
      </c>
      <c r="B136082">
        <v>2304150</v>
      </c>
      <c r="C136082">
        <v>1</v>
      </c>
      <c r="D136082" s="1" t="s">
        <v>136078</v>
      </c>
    </row>
    <row r="136083" spans="1:4" x14ac:dyDescent="0.3">
      <c r="A136083">
        <v>2304187</v>
      </c>
      <c r="B136083">
        <v>2304100</v>
      </c>
      <c r="C136083">
        <v>0</v>
      </c>
      <c r="D136083" s="1" t="s">
        <v>136079</v>
      </c>
    </row>
    <row r="136084" spans="1:4" x14ac:dyDescent="0.3">
      <c r="A136084">
        <v>2304189</v>
      </c>
      <c r="B136084">
        <v>2303890</v>
      </c>
      <c r="C136084">
        <v>8</v>
      </c>
      <c r="D136084" s="1" t="s">
        <v>136080</v>
      </c>
    </row>
    <row r="136085" spans="1:4" x14ac:dyDescent="0.3">
      <c r="A136085">
        <v>2304191</v>
      </c>
      <c r="B136085">
        <v>2304100</v>
      </c>
      <c r="C136085">
        <v>0</v>
      </c>
      <c r="D136085" s="1" t="s">
        <v>136081</v>
      </c>
    </row>
    <row r="136086" spans="1:4" x14ac:dyDescent="0.3">
      <c r="A136086">
        <v>2304196</v>
      </c>
      <c r="B136086">
        <v>2251720</v>
      </c>
      <c r="C136086">
        <v>1</v>
      </c>
      <c r="D136086" s="1" t="s">
        <v>136082</v>
      </c>
    </row>
    <row r="136087" spans="1:4" x14ac:dyDescent="0.3">
      <c r="A136087">
        <v>2304206</v>
      </c>
      <c r="B136087">
        <v>2303120</v>
      </c>
      <c r="C136087">
        <v>27</v>
      </c>
      <c r="D136087" s="1" t="s">
        <v>136083</v>
      </c>
    </row>
    <row r="136088" spans="1:4" x14ac:dyDescent="0.3">
      <c r="A136088">
        <v>2304216</v>
      </c>
      <c r="B136088">
        <v>2303490</v>
      </c>
      <c r="C136088">
        <v>1</v>
      </c>
      <c r="D136088" s="1" t="s">
        <v>136084</v>
      </c>
    </row>
    <row r="136089" spans="1:4" x14ac:dyDescent="0.3">
      <c r="A136089">
        <v>2304219</v>
      </c>
      <c r="B136089">
        <v>2304200</v>
      </c>
      <c r="C136089">
        <v>3</v>
      </c>
      <c r="D136089" s="1" t="s">
        <v>136085</v>
      </c>
    </row>
    <row r="136090" spans="1:4" x14ac:dyDescent="0.3">
      <c r="A136090">
        <v>2304228</v>
      </c>
      <c r="B136090">
        <v>2303710</v>
      </c>
      <c r="C136090">
        <v>3</v>
      </c>
      <c r="D136090" s="1" t="s">
        <v>136086</v>
      </c>
    </row>
    <row r="136091" spans="1:4" x14ac:dyDescent="0.3">
      <c r="A136091">
        <v>2304253</v>
      </c>
      <c r="B136091">
        <v>2304220</v>
      </c>
      <c r="C136091">
        <v>1</v>
      </c>
      <c r="D136091" s="1" t="s">
        <v>136087</v>
      </c>
    </row>
    <row r="136092" spans="1:4" x14ac:dyDescent="0.3">
      <c r="A136092">
        <v>2304265</v>
      </c>
      <c r="B136092">
        <v>2302250</v>
      </c>
      <c r="C136092">
        <v>6</v>
      </c>
      <c r="D136092" s="1" t="s">
        <v>136088</v>
      </c>
    </row>
    <row r="136093" spans="1:4" x14ac:dyDescent="0.3">
      <c r="A136093">
        <v>2304266</v>
      </c>
      <c r="B136093">
        <v>2304260</v>
      </c>
      <c r="C136093">
        <v>7</v>
      </c>
      <c r="D136093" s="1" t="s">
        <v>136089</v>
      </c>
    </row>
    <row r="136094" spans="1:4" x14ac:dyDescent="0.3">
      <c r="A136094">
        <v>2304273</v>
      </c>
      <c r="B136094">
        <v>2304260</v>
      </c>
      <c r="C136094">
        <v>0</v>
      </c>
      <c r="D136094" s="1" t="s">
        <v>136090</v>
      </c>
    </row>
    <row r="136095" spans="1:4" x14ac:dyDescent="0.3">
      <c r="A136095">
        <v>2304285</v>
      </c>
      <c r="B136095">
        <v>2304260</v>
      </c>
      <c r="C136095">
        <v>0</v>
      </c>
      <c r="D136095" s="1" t="s">
        <v>136091</v>
      </c>
    </row>
    <row r="136096" spans="1:4" x14ac:dyDescent="0.3">
      <c r="A136096">
        <v>2304313</v>
      </c>
      <c r="B136096">
        <v>1807970</v>
      </c>
      <c r="C136096">
        <v>2</v>
      </c>
      <c r="D136096" s="1" t="s">
        <v>136092</v>
      </c>
    </row>
    <row r="136097" spans="1:4" x14ac:dyDescent="0.3">
      <c r="A136097">
        <v>2304340</v>
      </c>
      <c r="B136097">
        <v>2304280</v>
      </c>
      <c r="C136097">
        <v>3</v>
      </c>
      <c r="D136097" s="1" t="s">
        <v>136093</v>
      </c>
    </row>
    <row r="136098" spans="1:4" x14ac:dyDescent="0.3">
      <c r="A136098">
        <v>2304359</v>
      </c>
      <c r="B136098">
        <v>2304260</v>
      </c>
      <c r="C136098">
        <v>0</v>
      </c>
      <c r="D136098" s="1" t="s">
        <v>136094</v>
      </c>
    </row>
    <row r="136099" spans="1:4" x14ac:dyDescent="0.3">
      <c r="A136099">
        <v>2304388</v>
      </c>
      <c r="B136099">
        <v>2304260</v>
      </c>
      <c r="C136099">
        <v>0</v>
      </c>
      <c r="D136099" s="1" t="s">
        <v>136095</v>
      </c>
    </row>
    <row r="136100" spans="1:4" x14ac:dyDescent="0.3">
      <c r="A136100">
        <v>2304400</v>
      </c>
      <c r="B136100">
        <v>2304320</v>
      </c>
      <c r="C136100">
        <v>9</v>
      </c>
      <c r="D136100" s="1" t="s">
        <v>136096</v>
      </c>
    </row>
    <row r="136101" spans="1:4" x14ac:dyDescent="0.3">
      <c r="A136101">
        <v>2304434</v>
      </c>
      <c r="B136101">
        <v>625920</v>
      </c>
      <c r="C136101">
        <v>2</v>
      </c>
      <c r="D136101" s="1" t="s">
        <v>136097</v>
      </c>
    </row>
    <row r="136102" spans="1:4" x14ac:dyDescent="0.3">
      <c r="A136102">
        <v>2304474</v>
      </c>
      <c r="B136102">
        <v>2304470</v>
      </c>
      <c r="C136102">
        <v>3</v>
      </c>
      <c r="D136102" s="1" t="s">
        <v>136098</v>
      </c>
    </row>
    <row r="136103" spans="1:4" x14ac:dyDescent="0.3">
      <c r="A136103">
        <v>2304479</v>
      </c>
      <c r="B136103">
        <v>2301990</v>
      </c>
      <c r="C136103">
        <v>4</v>
      </c>
      <c r="D136103" s="1" t="s">
        <v>136099</v>
      </c>
    </row>
    <row r="136104" spans="1:4" x14ac:dyDescent="0.3">
      <c r="A136104">
        <v>2304510</v>
      </c>
      <c r="B136104">
        <v>1964770</v>
      </c>
      <c r="C136104">
        <v>0</v>
      </c>
      <c r="D136104" s="1" t="s">
        <v>136100</v>
      </c>
    </row>
    <row r="136105" spans="1:4" x14ac:dyDescent="0.3">
      <c r="A136105">
        <v>2304515</v>
      </c>
      <c r="B136105">
        <v>2304470</v>
      </c>
      <c r="C136105">
        <v>6</v>
      </c>
      <c r="D136105" s="1" t="s">
        <v>136101</v>
      </c>
    </row>
    <row r="136106" spans="1:4" x14ac:dyDescent="0.3">
      <c r="A136106">
        <v>2304557</v>
      </c>
      <c r="B136106">
        <v>2206250</v>
      </c>
      <c r="C136106">
        <v>3</v>
      </c>
      <c r="D136106" s="1" t="s">
        <v>136102</v>
      </c>
    </row>
    <row r="136107" spans="1:4" x14ac:dyDescent="0.3">
      <c r="A136107">
        <v>2304573</v>
      </c>
      <c r="B136107">
        <v>2304570</v>
      </c>
      <c r="C136107">
        <v>3</v>
      </c>
      <c r="D136107" s="1" t="s">
        <v>136103</v>
      </c>
    </row>
    <row r="136108" spans="1:4" x14ac:dyDescent="0.3">
      <c r="A136108">
        <v>2304578</v>
      </c>
      <c r="B136108">
        <v>2304570</v>
      </c>
      <c r="C136108">
        <v>143</v>
      </c>
      <c r="D136108" s="1" t="s">
        <v>136104</v>
      </c>
    </row>
    <row r="136109" spans="1:4" x14ac:dyDescent="0.3">
      <c r="A136109">
        <v>2304584</v>
      </c>
      <c r="B136109">
        <v>2304570</v>
      </c>
      <c r="C136109">
        <v>2</v>
      </c>
      <c r="D136109" s="1" t="s">
        <v>136105</v>
      </c>
    </row>
    <row r="136110" spans="1:4" x14ac:dyDescent="0.3">
      <c r="A136110">
        <v>2304591</v>
      </c>
      <c r="B136110">
        <v>2303890</v>
      </c>
      <c r="C136110">
        <v>3</v>
      </c>
      <c r="D136110" s="1" t="s">
        <v>136106</v>
      </c>
    </row>
    <row r="136111" spans="1:4" x14ac:dyDescent="0.3">
      <c r="A136111">
        <v>2304593</v>
      </c>
      <c r="B136111">
        <v>2304580</v>
      </c>
      <c r="C136111">
        <v>3</v>
      </c>
      <c r="D136111" s="1" t="s">
        <v>136107</v>
      </c>
    </row>
    <row r="136112" spans="1:4" x14ac:dyDescent="0.3">
      <c r="A136112">
        <v>2304613</v>
      </c>
      <c r="B136112">
        <v>2304580</v>
      </c>
      <c r="C136112">
        <v>3</v>
      </c>
      <c r="D136112" s="1" t="s">
        <v>136108</v>
      </c>
    </row>
    <row r="136113" spans="1:4" x14ac:dyDescent="0.3">
      <c r="A136113">
        <v>2304619</v>
      </c>
      <c r="B136113">
        <v>2304580</v>
      </c>
      <c r="C136113">
        <v>1</v>
      </c>
      <c r="D136113" s="1" t="s">
        <v>136109</v>
      </c>
    </row>
    <row r="136114" spans="1:4" x14ac:dyDescent="0.3">
      <c r="A136114">
        <v>2304628</v>
      </c>
      <c r="B136114">
        <v>2304580</v>
      </c>
      <c r="C136114">
        <v>2</v>
      </c>
      <c r="D136114" s="1" t="s">
        <v>136110</v>
      </c>
    </row>
    <row r="136115" spans="1:4" x14ac:dyDescent="0.3">
      <c r="A136115">
        <v>2304679</v>
      </c>
      <c r="B136115">
        <v>2304200</v>
      </c>
      <c r="C136115">
        <v>1</v>
      </c>
      <c r="D136115" s="1" t="s">
        <v>136111</v>
      </c>
    </row>
    <row r="136116" spans="1:4" x14ac:dyDescent="0.3">
      <c r="A136116">
        <v>2304773</v>
      </c>
      <c r="B136116">
        <v>2303300</v>
      </c>
      <c r="C136116">
        <v>3</v>
      </c>
      <c r="D136116" s="1" t="s">
        <v>136112</v>
      </c>
    </row>
    <row r="136117" spans="1:4" x14ac:dyDescent="0.3">
      <c r="A136117">
        <v>2304816</v>
      </c>
      <c r="B136117">
        <v>2298390</v>
      </c>
      <c r="C136117">
        <v>3</v>
      </c>
      <c r="D136117" s="1" t="s">
        <v>136113</v>
      </c>
    </row>
    <row r="136118" spans="1:4" x14ac:dyDescent="0.3">
      <c r="A136118">
        <v>2304877</v>
      </c>
      <c r="B136118">
        <v>2304850</v>
      </c>
      <c r="C136118">
        <v>2</v>
      </c>
      <c r="D136118" s="1" t="s">
        <v>136114</v>
      </c>
    </row>
    <row r="136119" spans="1:4" x14ac:dyDescent="0.3">
      <c r="A136119">
        <v>2304885</v>
      </c>
      <c r="B136119">
        <v>2304860</v>
      </c>
      <c r="C136119">
        <v>8</v>
      </c>
      <c r="D136119" s="1" t="s">
        <v>136115</v>
      </c>
    </row>
    <row r="136120" spans="1:4" x14ac:dyDescent="0.3">
      <c r="A136120">
        <v>2304922</v>
      </c>
      <c r="B136120">
        <v>2304860</v>
      </c>
      <c r="C136120">
        <v>39</v>
      </c>
      <c r="D136120" s="1" t="s">
        <v>136116</v>
      </c>
    </row>
    <row r="136121" spans="1:4" x14ac:dyDescent="0.3">
      <c r="A136121">
        <v>2304958</v>
      </c>
      <c r="B136121">
        <v>339880</v>
      </c>
      <c r="C136121">
        <v>1</v>
      </c>
      <c r="D136121" s="1" t="s">
        <v>136117</v>
      </c>
    </row>
    <row r="136122" spans="1:4" x14ac:dyDescent="0.3">
      <c r="A136122">
        <v>2304987</v>
      </c>
      <c r="B136122">
        <v>1120700</v>
      </c>
      <c r="C136122">
        <v>2</v>
      </c>
      <c r="D136122" s="1" t="s">
        <v>136118</v>
      </c>
    </row>
    <row r="136123" spans="1:4" x14ac:dyDescent="0.3">
      <c r="A136123">
        <v>2304998</v>
      </c>
      <c r="B136123">
        <v>2304850</v>
      </c>
      <c r="C136123">
        <v>1</v>
      </c>
      <c r="D136123" s="1" t="s">
        <v>136119</v>
      </c>
    </row>
    <row r="136124" spans="1:4" x14ac:dyDescent="0.3">
      <c r="A136124">
        <v>2305012</v>
      </c>
      <c r="B136124">
        <v>2304900</v>
      </c>
      <c r="C136124">
        <v>6</v>
      </c>
      <c r="D136124" s="1" t="s">
        <v>136120</v>
      </c>
    </row>
    <row r="136125" spans="1:4" x14ac:dyDescent="0.3">
      <c r="A136125">
        <v>2305043</v>
      </c>
      <c r="B136125">
        <v>2300030</v>
      </c>
      <c r="C136125">
        <v>0</v>
      </c>
      <c r="D136125" s="1" t="s">
        <v>136121</v>
      </c>
    </row>
    <row r="136126" spans="1:4" x14ac:dyDescent="0.3">
      <c r="A136126">
        <v>2305048</v>
      </c>
      <c r="B136126">
        <v>2256110</v>
      </c>
      <c r="C136126">
        <v>3</v>
      </c>
      <c r="D136126" s="1" t="s">
        <v>136122</v>
      </c>
    </row>
    <row r="136127" spans="1:4" x14ac:dyDescent="0.3">
      <c r="A136127">
        <v>2305121</v>
      </c>
      <c r="B136127">
        <v>2305110</v>
      </c>
      <c r="C136127">
        <v>10</v>
      </c>
      <c r="D136127" s="1" t="s">
        <v>136123</v>
      </c>
    </row>
    <row r="136128" spans="1:4" x14ac:dyDescent="0.3">
      <c r="A136128">
        <v>2305142</v>
      </c>
      <c r="B136128">
        <v>2255290</v>
      </c>
      <c r="C136128">
        <v>0</v>
      </c>
      <c r="D136128" s="1" t="s">
        <v>136124</v>
      </c>
    </row>
    <row r="136129" spans="1:4" x14ac:dyDescent="0.3">
      <c r="A136129">
        <v>2305143</v>
      </c>
      <c r="B136129">
        <v>2262010</v>
      </c>
      <c r="C136129">
        <v>2</v>
      </c>
      <c r="D136129" s="1" t="s">
        <v>136125</v>
      </c>
    </row>
    <row r="136130" spans="1:4" x14ac:dyDescent="0.3">
      <c r="A136130">
        <v>2305152</v>
      </c>
      <c r="B136130">
        <v>2304850</v>
      </c>
      <c r="C136130">
        <v>0</v>
      </c>
      <c r="D136130" s="1" t="s">
        <v>136126</v>
      </c>
    </row>
    <row r="136131" spans="1:4" x14ac:dyDescent="0.3">
      <c r="A136131">
        <v>2305157</v>
      </c>
      <c r="B136131">
        <v>2256110</v>
      </c>
      <c r="C136131">
        <v>0</v>
      </c>
      <c r="D136131" s="1" t="s">
        <v>136127</v>
      </c>
    </row>
    <row r="136132" spans="1:4" x14ac:dyDescent="0.3">
      <c r="A136132">
        <v>2305233</v>
      </c>
      <c r="B136132">
        <v>2305210</v>
      </c>
      <c r="C136132">
        <v>6</v>
      </c>
      <c r="D136132" s="1" t="s">
        <v>136128</v>
      </c>
    </row>
    <row r="136133" spans="1:4" x14ac:dyDescent="0.3">
      <c r="A136133">
        <v>2305283</v>
      </c>
      <c r="B136133">
        <v>2303300</v>
      </c>
      <c r="C136133">
        <v>1</v>
      </c>
      <c r="D136133" s="1" t="s">
        <v>136129</v>
      </c>
    </row>
    <row r="136134" spans="1:4" x14ac:dyDescent="0.3">
      <c r="A136134">
        <v>2305284</v>
      </c>
      <c r="B136134">
        <v>2305280</v>
      </c>
      <c r="C136134">
        <v>1</v>
      </c>
      <c r="D136134" s="1" t="s">
        <v>136130</v>
      </c>
    </row>
    <row r="136135" spans="1:4" x14ac:dyDescent="0.3">
      <c r="A136135">
        <v>2305285</v>
      </c>
      <c r="B136135">
        <v>2305280</v>
      </c>
      <c r="C136135">
        <v>2</v>
      </c>
      <c r="D136135" s="1" t="s">
        <v>136131</v>
      </c>
    </row>
    <row r="136136" spans="1:4" x14ac:dyDescent="0.3">
      <c r="A136136">
        <v>2305286</v>
      </c>
      <c r="B136136">
        <v>2305280</v>
      </c>
      <c r="C136136">
        <v>2</v>
      </c>
      <c r="D136136" s="1" t="s">
        <v>136132</v>
      </c>
    </row>
    <row r="136137" spans="1:4" x14ac:dyDescent="0.3">
      <c r="A136137">
        <v>2305368</v>
      </c>
      <c r="B136137">
        <v>2088720</v>
      </c>
      <c r="C136137">
        <v>4</v>
      </c>
      <c r="D136137" s="1" t="s">
        <v>136133</v>
      </c>
    </row>
    <row r="136138" spans="1:4" x14ac:dyDescent="0.3">
      <c r="A136138">
        <v>2305447</v>
      </c>
      <c r="B136138">
        <v>2304150</v>
      </c>
      <c r="C136138">
        <v>3</v>
      </c>
      <c r="D136138" s="1" t="s">
        <v>136134</v>
      </c>
    </row>
    <row r="136139" spans="1:4" x14ac:dyDescent="0.3">
      <c r="A136139">
        <v>2305454</v>
      </c>
      <c r="B136139">
        <v>2304150</v>
      </c>
      <c r="C136139">
        <v>0</v>
      </c>
      <c r="D136139" s="1" t="s">
        <v>136135</v>
      </c>
    </row>
    <row r="136140" spans="1:4" x14ac:dyDescent="0.3">
      <c r="A136140">
        <v>2305457</v>
      </c>
      <c r="B136140">
        <v>2305370</v>
      </c>
      <c r="C136140">
        <v>3</v>
      </c>
      <c r="D136140" s="1" t="s">
        <v>136136</v>
      </c>
    </row>
    <row r="136141" spans="1:4" x14ac:dyDescent="0.3">
      <c r="A136141">
        <v>2305488</v>
      </c>
      <c r="B136141">
        <v>2305480</v>
      </c>
      <c r="C136141">
        <v>2</v>
      </c>
      <c r="D136141" s="1" t="s">
        <v>136137</v>
      </c>
    </row>
    <row r="136142" spans="1:4" x14ac:dyDescent="0.3">
      <c r="A136142">
        <v>2305509</v>
      </c>
      <c r="B136142">
        <v>2283740</v>
      </c>
      <c r="C136142">
        <v>0</v>
      </c>
      <c r="D136142" s="1" t="s">
        <v>136138</v>
      </c>
    </row>
    <row r="136143" spans="1:4" x14ac:dyDescent="0.3">
      <c r="A136143">
        <v>2305512</v>
      </c>
      <c r="B136143">
        <v>2305480</v>
      </c>
      <c r="C136143">
        <v>9</v>
      </c>
      <c r="D136143" s="1" t="s">
        <v>136139</v>
      </c>
    </row>
    <row r="136144" spans="1:4" x14ac:dyDescent="0.3">
      <c r="A136144">
        <v>2305561</v>
      </c>
      <c r="B136144">
        <v>2305370</v>
      </c>
      <c r="C136144">
        <v>3</v>
      </c>
      <c r="D136144" s="1" t="s">
        <v>136140</v>
      </c>
    </row>
    <row r="136145" spans="1:4" x14ac:dyDescent="0.3">
      <c r="A136145">
        <v>2305577</v>
      </c>
      <c r="B136145">
        <v>2305080</v>
      </c>
      <c r="C136145">
        <v>2</v>
      </c>
      <c r="D136145" s="1" t="s">
        <v>136141</v>
      </c>
    </row>
    <row r="136146" spans="1:4" x14ac:dyDescent="0.3">
      <c r="A136146">
        <v>2305612</v>
      </c>
      <c r="B136146">
        <v>2305560</v>
      </c>
      <c r="C136146">
        <v>5</v>
      </c>
      <c r="D136146" s="1" t="s">
        <v>136142</v>
      </c>
    </row>
    <row r="136147" spans="1:4" x14ac:dyDescent="0.3">
      <c r="A136147">
        <v>2305778</v>
      </c>
      <c r="B136147">
        <v>2305770</v>
      </c>
      <c r="C136147">
        <v>7</v>
      </c>
      <c r="D136147" s="1" t="s">
        <v>136143</v>
      </c>
    </row>
    <row r="136148" spans="1:4" x14ac:dyDescent="0.3">
      <c r="A136148">
        <v>2305783</v>
      </c>
      <c r="B136148">
        <v>2305770</v>
      </c>
      <c r="C136148">
        <v>47</v>
      </c>
      <c r="D136148" s="1" t="s">
        <v>136144</v>
      </c>
    </row>
    <row r="136149" spans="1:4" x14ac:dyDescent="0.3">
      <c r="A136149">
        <v>2305790</v>
      </c>
      <c r="B136149">
        <v>2305770</v>
      </c>
      <c r="C136149">
        <v>1</v>
      </c>
      <c r="D136149" s="1" t="s">
        <v>136145</v>
      </c>
    </row>
    <row r="136150" spans="1:4" x14ac:dyDescent="0.3">
      <c r="A136150">
        <v>2305792</v>
      </c>
      <c r="B136150">
        <v>2305770</v>
      </c>
      <c r="C136150">
        <v>1</v>
      </c>
      <c r="D136150" s="1" t="s">
        <v>136146</v>
      </c>
    </row>
    <row r="136151" spans="1:4" x14ac:dyDescent="0.3">
      <c r="A136151">
        <v>2305801</v>
      </c>
      <c r="B136151">
        <v>2305560</v>
      </c>
      <c r="C136151">
        <v>12</v>
      </c>
      <c r="D136151" s="1" t="s">
        <v>136147</v>
      </c>
    </row>
    <row r="136152" spans="1:4" x14ac:dyDescent="0.3">
      <c r="A136152">
        <v>2305810</v>
      </c>
      <c r="B136152">
        <v>2305670</v>
      </c>
      <c r="C136152">
        <v>6</v>
      </c>
      <c r="D136152" s="1" t="s">
        <v>136148</v>
      </c>
    </row>
    <row r="136153" spans="1:4" x14ac:dyDescent="0.3">
      <c r="A136153">
        <v>2305827</v>
      </c>
      <c r="B136153">
        <v>2305770</v>
      </c>
      <c r="C136153">
        <v>7</v>
      </c>
      <c r="D136153" s="1" t="s">
        <v>136149</v>
      </c>
    </row>
    <row r="136154" spans="1:4" x14ac:dyDescent="0.3">
      <c r="A136154">
        <v>2305831</v>
      </c>
      <c r="B136154">
        <v>2305770</v>
      </c>
      <c r="C136154">
        <v>3</v>
      </c>
      <c r="D136154" s="1" t="s">
        <v>136150</v>
      </c>
    </row>
    <row r="136155" spans="1:4" x14ac:dyDescent="0.3">
      <c r="A136155">
        <v>2305861</v>
      </c>
      <c r="B136155">
        <v>2303170</v>
      </c>
      <c r="C136155">
        <v>1</v>
      </c>
      <c r="D136155" s="1" t="s">
        <v>136151</v>
      </c>
    </row>
    <row r="136156" spans="1:4" x14ac:dyDescent="0.3">
      <c r="A136156">
        <v>2305875</v>
      </c>
      <c r="B136156">
        <v>2305870</v>
      </c>
      <c r="C136156">
        <v>2</v>
      </c>
      <c r="D136156" s="1" t="s">
        <v>136152</v>
      </c>
    </row>
    <row r="136157" spans="1:4" x14ac:dyDescent="0.3">
      <c r="A136157">
        <v>2305887</v>
      </c>
      <c r="B136157">
        <v>2305870</v>
      </c>
      <c r="C136157">
        <v>0</v>
      </c>
      <c r="D136157" s="1" t="s">
        <v>136153</v>
      </c>
    </row>
    <row r="136158" spans="1:4" x14ac:dyDescent="0.3">
      <c r="A136158">
        <v>2305946</v>
      </c>
      <c r="B136158">
        <v>2300410</v>
      </c>
      <c r="C136158">
        <v>4</v>
      </c>
      <c r="D136158" s="1" t="s">
        <v>136154</v>
      </c>
    </row>
    <row r="136159" spans="1:4" x14ac:dyDescent="0.3">
      <c r="A136159">
        <v>2305961</v>
      </c>
      <c r="B136159">
        <v>2305740</v>
      </c>
      <c r="C136159">
        <v>7</v>
      </c>
      <c r="D136159" s="1" t="s">
        <v>136155</v>
      </c>
    </row>
    <row r="136160" spans="1:4" x14ac:dyDescent="0.3">
      <c r="A136160">
        <v>2305981</v>
      </c>
      <c r="B136160">
        <v>2305920</v>
      </c>
      <c r="C136160">
        <v>11</v>
      </c>
      <c r="D136160" s="1" t="s">
        <v>136156</v>
      </c>
    </row>
    <row r="136161" spans="1:4" x14ac:dyDescent="0.3">
      <c r="A136161">
        <v>2306004</v>
      </c>
      <c r="B136161">
        <v>2304150</v>
      </c>
      <c r="C136161">
        <v>0</v>
      </c>
      <c r="D136161" s="1" t="s">
        <v>136157</v>
      </c>
    </row>
    <row r="136162" spans="1:4" x14ac:dyDescent="0.3">
      <c r="A136162">
        <v>2306008</v>
      </c>
      <c r="B136162">
        <v>2305990</v>
      </c>
      <c r="C136162">
        <v>0</v>
      </c>
      <c r="D136162" s="1" t="s">
        <v>136158</v>
      </c>
    </row>
    <row r="136163" spans="1:4" x14ac:dyDescent="0.3">
      <c r="A136163">
        <v>2306050</v>
      </c>
      <c r="B136163">
        <v>2306040</v>
      </c>
      <c r="C136163">
        <v>0</v>
      </c>
      <c r="D136163" s="1" t="s">
        <v>136159</v>
      </c>
    </row>
    <row r="136164" spans="1:4" x14ac:dyDescent="0.3">
      <c r="A136164">
        <v>2306073</v>
      </c>
      <c r="B136164">
        <v>2261910</v>
      </c>
      <c r="C136164">
        <v>3</v>
      </c>
      <c r="D136164" s="1" t="s">
        <v>136160</v>
      </c>
    </row>
    <row r="136165" spans="1:4" x14ac:dyDescent="0.3">
      <c r="A136165">
        <v>2306141</v>
      </c>
      <c r="B136165">
        <v>2306130</v>
      </c>
      <c r="C136165">
        <v>0</v>
      </c>
      <c r="D136165" s="1" t="s">
        <v>136161</v>
      </c>
    </row>
    <row r="136166" spans="1:4" x14ac:dyDescent="0.3">
      <c r="A136166">
        <v>2306179</v>
      </c>
      <c r="B136166">
        <v>1520350</v>
      </c>
      <c r="C136166">
        <v>0</v>
      </c>
      <c r="D136166" s="1" t="s">
        <v>136162</v>
      </c>
    </row>
    <row r="136167" spans="1:4" x14ac:dyDescent="0.3">
      <c r="A136167">
        <v>2306223</v>
      </c>
      <c r="B136167">
        <v>2306190</v>
      </c>
      <c r="C136167">
        <v>7</v>
      </c>
      <c r="D136167" s="1" t="s">
        <v>136163</v>
      </c>
    </row>
    <row r="136168" spans="1:4" x14ac:dyDescent="0.3">
      <c r="A136168">
        <v>2306236</v>
      </c>
      <c r="B136168">
        <v>2304320</v>
      </c>
      <c r="C136168">
        <v>0</v>
      </c>
      <c r="D136168" s="1" t="s">
        <v>136164</v>
      </c>
    </row>
    <row r="136169" spans="1:4" x14ac:dyDescent="0.3">
      <c r="A136169">
        <v>2306239</v>
      </c>
      <c r="B136169">
        <v>2306190</v>
      </c>
      <c r="C136169">
        <v>5</v>
      </c>
      <c r="D136169" s="1" t="s">
        <v>136165</v>
      </c>
    </row>
    <row r="136170" spans="1:4" x14ac:dyDescent="0.3">
      <c r="A136170">
        <v>2306247</v>
      </c>
      <c r="B136170">
        <v>2306190</v>
      </c>
      <c r="C136170">
        <v>9</v>
      </c>
      <c r="D136170" s="1" t="s">
        <v>136166</v>
      </c>
    </row>
    <row r="136171" spans="1:4" x14ac:dyDescent="0.3">
      <c r="A136171">
        <v>2306252</v>
      </c>
      <c r="B136171">
        <v>2306240</v>
      </c>
      <c r="C136171">
        <v>0</v>
      </c>
      <c r="D136171" s="1" t="s">
        <v>136167</v>
      </c>
    </row>
    <row r="136172" spans="1:4" x14ac:dyDescent="0.3">
      <c r="A136172">
        <v>2306258</v>
      </c>
      <c r="B136172">
        <v>2306240</v>
      </c>
      <c r="C136172">
        <v>1</v>
      </c>
      <c r="D136172" s="1" t="s">
        <v>136168</v>
      </c>
    </row>
    <row r="136173" spans="1:4" x14ac:dyDescent="0.3">
      <c r="A136173">
        <v>2306275</v>
      </c>
      <c r="B136173">
        <v>2306190</v>
      </c>
      <c r="C136173">
        <v>135</v>
      </c>
      <c r="D136173" s="1" t="s">
        <v>136169</v>
      </c>
    </row>
    <row r="136174" spans="1:4" x14ac:dyDescent="0.3">
      <c r="A136174">
        <v>2306300</v>
      </c>
      <c r="B136174">
        <v>2306280</v>
      </c>
      <c r="C136174">
        <v>0</v>
      </c>
      <c r="D136174" s="1" t="s">
        <v>136170</v>
      </c>
    </row>
    <row r="136175" spans="1:4" x14ac:dyDescent="0.3">
      <c r="A136175">
        <v>2306309</v>
      </c>
      <c r="B136175">
        <v>2306280</v>
      </c>
      <c r="C136175">
        <v>1</v>
      </c>
      <c r="D136175" s="1" t="s">
        <v>136171</v>
      </c>
    </row>
    <row r="136176" spans="1:4" x14ac:dyDescent="0.3">
      <c r="A136176">
        <v>2306336</v>
      </c>
      <c r="B136176">
        <v>2306190</v>
      </c>
      <c r="C136176">
        <v>58</v>
      </c>
      <c r="D136176" s="1" t="s">
        <v>136172</v>
      </c>
    </row>
    <row r="136177" spans="1:4" x14ac:dyDescent="0.3">
      <c r="A136177">
        <v>2306371</v>
      </c>
      <c r="B136177">
        <v>2306350</v>
      </c>
      <c r="C136177">
        <v>9</v>
      </c>
      <c r="D136177" s="1" t="s">
        <v>136173</v>
      </c>
    </row>
    <row r="136178" spans="1:4" x14ac:dyDescent="0.3">
      <c r="A136178">
        <v>2306377</v>
      </c>
      <c r="B136178">
        <v>2306350</v>
      </c>
      <c r="C136178">
        <v>2</v>
      </c>
      <c r="D136178" s="1" t="s">
        <v>136174</v>
      </c>
    </row>
    <row r="136179" spans="1:4" x14ac:dyDescent="0.3">
      <c r="A136179">
        <v>2306392</v>
      </c>
      <c r="B136179">
        <v>2304270</v>
      </c>
      <c r="C136179">
        <v>-1</v>
      </c>
      <c r="D136179" s="1" t="s">
        <v>136175</v>
      </c>
    </row>
    <row r="136180" spans="1:4" x14ac:dyDescent="0.3">
      <c r="A136180">
        <v>2306402</v>
      </c>
      <c r="B136180">
        <v>2306190</v>
      </c>
      <c r="C136180">
        <v>5</v>
      </c>
      <c r="D136180" s="1" t="s">
        <v>136176</v>
      </c>
    </row>
    <row r="136181" spans="1:4" x14ac:dyDescent="0.3">
      <c r="A136181">
        <v>2306404</v>
      </c>
      <c r="B136181">
        <v>2305770</v>
      </c>
      <c r="C136181">
        <v>5</v>
      </c>
      <c r="D136181" s="1" t="s">
        <v>136177</v>
      </c>
    </row>
    <row r="136182" spans="1:4" x14ac:dyDescent="0.3">
      <c r="A136182">
        <v>2306419</v>
      </c>
      <c r="B136182">
        <v>2298320</v>
      </c>
      <c r="C136182">
        <v>0</v>
      </c>
      <c r="D136182" s="1" t="s">
        <v>136178</v>
      </c>
    </row>
    <row r="136183" spans="1:4" x14ac:dyDescent="0.3">
      <c r="A136183">
        <v>2306426</v>
      </c>
      <c r="B136183">
        <v>2291060</v>
      </c>
      <c r="C136183">
        <v>0</v>
      </c>
      <c r="D136183" s="1" t="s">
        <v>136179</v>
      </c>
    </row>
    <row r="136184" spans="1:4" x14ac:dyDescent="0.3">
      <c r="A136184">
        <v>2306471</v>
      </c>
      <c r="B136184">
        <v>2305990</v>
      </c>
      <c r="C136184">
        <v>1</v>
      </c>
      <c r="D136184" s="1" t="s">
        <v>136180</v>
      </c>
    </row>
    <row r="136185" spans="1:4" x14ac:dyDescent="0.3">
      <c r="A136185">
        <v>2306482</v>
      </c>
      <c r="B136185">
        <v>2291920</v>
      </c>
      <c r="C136185">
        <v>0</v>
      </c>
      <c r="D136185" s="1" t="s">
        <v>136181</v>
      </c>
    </row>
    <row r="136186" spans="1:4" x14ac:dyDescent="0.3">
      <c r="A136186">
        <v>2306499</v>
      </c>
      <c r="B136186">
        <v>2306190</v>
      </c>
      <c r="C136186">
        <v>12</v>
      </c>
      <c r="D136186" s="1" t="s">
        <v>136182</v>
      </c>
    </row>
    <row r="136187" spans="1:4" x14ac:dyDescent="0.3">
      <c r="A136187">
        <v>2306505</v>
      </c>
      <c r="B136187">
        <v>2306460</v>
      </c>
      <c r="C136187">
        <v>0</v>
      </c>
      <c r="D136187" s="1" t="s">
        <v>136183</v>
      </c>
    </row>
    <row r="136188" spans="1:4" x14ac:dyDescent="0.3">
      <c r="A136188">
        <v>2306511</v>
      </c>
      <c r="B136188">
        <v>2306460</v>
      </c>
      <c r="C136188">
        <v>2</v>
      </c>
      <c r="D136188" s="1" t="s">
        <v>136184</v>
      </c>
    </row>
    <row r="136189" spans="1:4" x14ac:dyDescent="0.3">
      <c r="A136189">
        <v>2306518</v>
      </c>
      <c r="B136189">
        <v>2306500</v>
      </c>
      <c r="C136189">
        <v>2</v>
      </c>
      <c r="D136189" s="1" t="s">
        <v>136185</v>
      </c>
    </row>
    <row r="136190" spans="1:4" x14ac:dyDescent="0.3">
      <c r="A136190">
        <v>2306519</v>
      </c>
      <c r="B136190">
        <v>2306460</v>
      </c>
      <c r="C136190">
        <v>4</v>
      </c>
      <c r="D136190" s="1" t="s">
        <v>136186</v>
      </c>
    </row>
    <row r="136191" spans="1:4" x14ac:dyDescent="0.3">
      <c r="A136191">
        <v>2306520</v>
      </c>
      <c r="B136191">
        <v>2306510</v>
      </c>
      <c r="C136191">
        <v>3</v>
      </c>
      <c r="D136191" s="1" t="s">
        <v>136187</v>
      </c>
    </row>
    <row r="136192" spans="1:4" x14ac:dyDescent="0.3">
      <c r="A136192">
        <v>2306521</v>
      </c>
      <c r="B136192">
        <v>2306460</v>
      </c>
      <c r="C136192">
        <v>3</v>
      </c>
      <c r="D136192" s="1" t="s">
        <v>136188</v>
      </c>
    </row>
    <row r="136193" spans="1:4" x14ac:dyDescent="0.3">
      <c r="A136193">
        <v>2306633</v>
      </c>
      <c r="B136193">
        <v>2306630</v>
      </c>
      <c r="C136193">
        <v>5</v>
      </c>
      <c r="D136193" s="1" t="s">
        <v>136189</v>
      </c>
    </row>
    <row r="136194" spans="1:4" x14ac:dyDescent="0.3">
      <c r="A136194">
        <v>2306637</v>
      </c>
      <c r="B136194">
        <v>2306630</v>
      </c>
      <c r="C136194">
        <v>1</v>
      </c>
      <c r="D136194" s="1" t="s">
        <v>136190</v>
      </c>
    </row>
    <row r="136195" spans="1:4" x14ac:dyDescent="0.3">
      <c r="A136195">
        <v>2306639</v>
      </c>
      <c r="B136195">
        <v>2306630</v>
      </c>
      <c r="C136195">
        <v>1</v>
      </c>
      <c r="D136195" s="1" t="s">
        <v>136191</v>
      </c>
    </row>
    <row r="136196" spans="1:4" x14ac:dyDescent="0.3">
      <c r="A136196">
        <v>2306641</v>
      </c>
      <c r="B136196">
        <v>2306630</v>
      </c>
      <c r="C136196">
        <v>3</v>
      </c>
      <c r="D136196" s="1" t="s">
        <v>136192</v>
      </c>
    </row>
    <row r="136197" spans="1:4" x14ac:dyDescent="0.3">
      <c r="A136197">
        <v>2306650</v>
      </c>
      <c r="B136197">
        <v>2306620</v>
      </c>
      <c r="C136197">
        <v>1</v>
      </c>
      <c r="D136197" s="1" t="s">
        <v>136193</v>
      </c>
    </row>
    <row r="136198" spans="1:4" x14ac:dyDescent="0.3">
      <c r="A136198">
        <v>2306659</v>
      </c>
      <c r="B136198">
        <v>10230</v>
      </c>
      <c r="C136198">
        <v>1</v>
      </c>
      <c r="D136198" s="1" t="s">
        <v>136194</v>
      </c>
    </row>
    <row r="136199" spans="1:4" x14ac:dyDescent="0.3">
      <c r="A136199">
        <v>2306718</v>
      </c>
      <c r="B136199">
        <v>2306700</v>
      </c>
      <c r="C136199">
        <v>0</v>
      </c>
      <c r="D136199" s="1" t="s">
        <v>136195</v>
      </c>
    </row>
    <row r="136200" spans="1:4" x14ac:dyDescent="0.3">
      <c r="A136200">
        <v>2306724</v>
      </c>
      <c r="B136200">
        <v>2306720</v>
      </c>
      <c r="C136200">
        <v>15</v>
      </c>
      <c r="D136200" s="1" t="s">
        <v>136196</v>
      </c>
    </row>
    <row r="136201" spans="1:4" x14ac:dyDescent="0.3">
      <c r="A136201">
        <v>2306726</v>
      </c>
      <c r="B136201">
        <v>2306720</v>
      </c>
      <c r="C136201">
        <v>1</v>
      </c>
      <c r="D136201" s="1" t="s">
        <v>136197</v>
      </c>
    </row>
    <row r="136202" spans="1:4" x14ac:dyDescent="0.3">
      <c r="A136202">
        <v>2306733</v>
      </c>
      <c r="B136202">
        <v>2306720</v>
      </c>
      <c r="C136202">
        <v>1</v>
      </c>
      <c r="D136202" s="1" t="s">
        <v>136198</v>
      </c>
    </row>
    <row r="136203" spans="1:4" x14ac:dyDescent="0.3">
      <c r="A136203">
        <v>2306735</v>
      </c>
      <c r="B136203">
        <v>2306720</v>
      </c>
      <c r="C136203">
        <v>0</v>
      </c>
      <c r="D136203" s="1" t="s">
        <v>136199</v>
      </c>
    </row>
    <row r="136204" spans="1:4" x14ac:dyDescent="0.3">
      <c r="A136204">
        <v>2306747</v>
      </c>
      <c r="B136204">
        <v>2306720</v>
      </c>
      <c r="C136204">
        <v>4</v>
      </c>
      <c r="D136204" s="1" t="s">
        <v>136200</v>
      </c>
    </row>
    <row r="136205" spans="1:4" x14ac:dyDescent="0.3">
      <c r="A136205">
        <v>2306768</v>
      </c>
      <c r="B136205">
        <v>2306720</v>
      </c>
      <c r="C136205">
        <v>0</v>
      </c>
      <c r="D136205" s="1" t="s">
        <v>136201</v>
      </c>
    </row>
    <row r="136206" spans="1:4" x14ac:dyDescent="0.3">
      <c r="A136206">
        <v>2306798</v>
      </c>
      <c r="B136206">
        <v>2306720</v>
      </c>
      <c r="C136206">
        <v>1</v>
      </c>
      <c r="D136206" s="1" t="s">
        <v>136202</v>
      </c>
    </row>
    <row r="136207" spans="1:4" x14ac:dyDescent="0.3">
      <c r="A136207">
        <v>2306804</v>
      </c>
      <c r="B136207">
        <v>2306330</v>
      </c>
      <c r="C136207">
        <v>2</v>
      </c>
      <c r="D136207" s="1" t="s">
        <v>136203</v>
      </c>
    </row>
    <row r="136208" spans="1:4" x14ac:dyDescent="0.3">
      <c r="A136208">
        <v>2306811</v>
      </c>
      <c r="B136208">
        <v>2306460</v>
      </c>
      <c r="C136208">
        <v>0</v>
      </c>
      <c r="D136208" s="1" t="s">
        <v>136204</v>
      </c>
    </row>
    <row r="136209" spans="1:4" x14ac:dyDescent="0.3">
      <c r="A136209">
        <v>2306816</v>
      </c>
      <c r="B136209">
        <v>2306790</v>
      </c>
      <c r="C136209">
        <v>7</v>
      </c>
      <c r="D136209" s="1" t="s">
        <v>136205</v>
      </c>
    </row>
    <row r="136210" spans="1:4" x14ac:dyDescent="0.3">
      <c r="A136210">
        <v>2306819</v>
      </c>
      <c r="B136210">
        <v>2306810</v>
      </c>
      <c r="C136210">
        <v>2</v>
      </c>
      <c r="D136210" s="1" t="s">
        <v>136206</v>
      </c>
    </row>
    <row r="136211" spans="1:4" x14ac:dyDescent="0.3">
      <c r="A136211">
        <v>2306832</v>
      </c>
      <c r="B136211">
        <v>2306810</v>
      </c>
      <c r="C136211">
        <v>0</v>
      </c>
      <c r="D136211" s="1" t="s">
        <v>136207</v>
      </c>
    </row>
    <row r="136212" spans="1:4" x14ac:dyDescent="0.3">
      <c r="A136212">
        <v>2306835</v>
      </c>
      <c r="B136212">
        <v>2306830</v>
      </c>
      <c r="C136212">
        <v>1</v>
      </c>
      <c r="D136212" s="1" t="s">
        <v>136208</v>
      </c>
    </row>
    <row r="136213" spans="1:4" x14ac:dyDescent="0.3">
      <c r="A136213">
        <v>2306849</v>
      </c>
      <c r="B136213">
        <v>2306810</v>
      </c>
      <c r="C136213">
        <v>0</v>
      </c>
      <c r="D136213" s="1" t="s">
        <v>136209</v>
      </c>
    </row>
    <row r="136214" spans="1:4" x14ac:dyDescent="0.3">
      <c r="A136214">
        <v>2306850</v>
      </c>
      <c r="B136214">
        <v>64170</v>
      </c>
      <c r="C136214">
        <v>6</v>
      </c>
      <c r="D136214" s="1" t="s">
        <v>136210</v>
      </c>
    </row>
    <row r="136215" spans="1:4" x14ac:dyDescent="0.3">
      <c r="A136215">
        <v>2306853</v>
      </c>
      <c r="B136215">
        <v>2306820</v>
      </c>
      <c r="C136215">
        <v>7</v>
      </c>
      <c r="D136215" s="1" t="s">
        <v>136211</v>
      </c>
    </row>
    <row r="136216" spans="1:4" x14ac:dyDescent="0.3">
      <c r="A136216">
        <v>2306867</v>
      </c>
      <c r="B136216">
        <v>2306840</v>
      </c>
      <c r="C136216">
        <v>2</v>
      </c>
      <c r="D136216" s="1" t="s">
        <v>136212</v>
      </c>
    </row>
    <row r="136217" spans="1:4" x14ac:dyDescent="0.3">
      <c r="A136217">
        <v>2306872</v>
      </c>
      <c r="B136217">
        <v>2306820</v>
      </c>
      <c r="C136217">
        <v>6</v>
      </c>
      <c r="D136217" s="1" t="s">
        <v>136213</v>
      </c>
    </row>
    <row r="136218" spans="1:4" x14ac:dyDescent="0.3">
      <c r="A136218">
        <v>2306874</v>
      </c>
      <c r="B136218">
        <v>2306810</v>
      </c>
      <c r="C136218">
        <v>2</v>
      </c>
      <c r="D136218" s="1" t="s">
        <v>136214</v>
      </c>
    </row>
    <row r="136219" spans="1:4" x14ac:dyDescent="0.3">
      <c r="A136219">
        <v>2306887</v>
      </c>
      <c r="B136219">
        <v>2306790</v>
      </c>
      <c r="C136219">
        <v>2</v>
      </c>
      <c r="D136219" s="1" t="s">
        <v>136215</v>
      </c>
    </row>
    <row r="136220" spans="1:4" x14ac:dyDescent="0.3">
      <c r="A136220">
        <v>2306893</v>
      </c>
      <c r="B136220">
        <v>2306840</v>
      </c>
      <c r="C136220">
        <v>8</v>
      </c>
      <c r="D136220" s="1" t="s">
        <v>136216</v>
      </c>
    </row>
    <row r="136221" spans="1:4" x14ac:dyDescent="0.3">
      <c r="A136221">
        <v>2306907</v>
      </c>
      <c r="B136221">
        <v>2306880</v>
      </c>
      <c r="C136221">
        <v>0</v>
      </c>
      <c r="D136221" s="1" t="s">
        <v>136217</v>
      </c>
    </row>
    <row r="136222" spans="1:4" x14ac:dyDescent="0.3">
      <c r="A136222">
        <v>2306914</v>
      </c>
      <c r="B136222">
        <v>2302670</v>
      </c>
      <c r="C136222">
        <v>1</v>
      </c>
      <c r="D136222" s="1" t="s">
        <v>136218</v>
      </c>
    </row>
    <row r="136223" spans="1:4" x14ac:dyDescent="0.3">
      <c r="A136223">
        <v>2306918</v>
      </c>
      <c r="B136223">
        <v>2305370</v>
      </c>
      <c r="C136223">
        <v>2</v>
      </c>
      <c r="D136223" s="1" t="s">
        <v>136219</v>
      </c>
    </row>
    <row r="136224" spans="1:4" x14ac:dyDescent="0.3">
      <c r="A136224">
        <v>2306920</v>
      </c>
      <c r="B136224">
        <v>2304150</v>
      </c>
      <c r="C136224">
        <v>0</v>
      </c>
      <c r="D136224" s="1" t="s">
        <v>136220</v>
      </c>
    </row>
    <row r="136225" spans="1:4" x14ac:dyDescent="0.3">
      <c r="A136225">
        <v>2306924</v>
      </c>
      <c r="B136225">
        <v>2300980</v>
      </c>
      <c r="C136225">
        <v>0</v>
      </c>
      <c r="D136225" s="1" t="s">
        <v>136221</v>
      </c>
    </row>
    <row r="136226" spans="1:4" x14ac:dyDescent="0.3">
      <c r="A136226">
        <v>2306953</v>
      </c>
      <c r="B136226">
        <v>2306880</v>
      </c>
      <c r="C136226">
        <v>4</v>
      </c>
      <c r="D136226" s="1" t="s">
        <v>136222</v>
      </c>
    </row>
    <row r="136227" spans="1:4" x14ac:dyDescent="0.3">
      <c r="A136227">
        <v>2307008</v>
      </c>
      <c r="B136227">
        <v>2306980</v>
      </c>
      <c r="C136227">
        <v>2</v>
      </c>
      <c r="D136227" s="1" t="s">
        <v>136223</v>
      </c>
    </row>
    <row r="136228" spans="1:4" x14ac:dyDescent="0.3">
      <c r="A136228">
        <v>2307030</v>
      </c>
      <c r="B136228">
        <v>2306500</v>
      </c>
      <c r="C136228">
        <v>4</v>
      </c>
      <c r="D136228" s="1" t="s">
        <v>136224</v>
      </c>
    </row>
    <row r="136229" spans="1:4" x14ac:dyDescent="0.3">
      <c r="A136229">
        <v>2307061</v>
      </c>
      <c r="B136229">
        <v>2306620</v>
      </c>
      <c r="C136229">
        <v>3</v>
      </c>
      <c r="D136229" s="1" t="s">
        <v>136225</v>
      </c>
    </row>
    <row r="136230" spans="1:4" x14ac:dyDescent="0.3">
      <c r="A136230">
        <v>2307132</v>
      </c>
      <c r="B136230">
        <v>2306800</v>
      </c>
      <c r="C136230">
        <v>19</v>
      </c>
      <c r="D136230" s="1" t="s">
        <v>136226</v>
      </c>
    </row>
    <row r="136231" spans="1:4" x14ac:dyDescent="0.3">
      <c r="A136231">
        <v>2307143</v>
      </c>
      <c r="B136231">
        <v>2306970</v>
      </c>
      <c r="C136231">
        <v>1</v>
      </c>
      <c r="D136231" s="1" t="s">
        <v>136227</v>
      </c>
    </row>
    <row r="136232" spans="1:4" x14ac:dyDescent="0.3">
      <c r="A136232">
        <v>2307172</v>
      </c>
      <c r="B136232">
        <v>2307150</v>
      </c>
      <c r="C136232">
        <v>3</v>
      </c>
      <c r="D136232" s="1" t="s">
        <v>136228</v>
      </c>
    </row>
    <row r="136233" spans="1:4" x14ac:dyDescent="0.3">
      <c r="A136233">
        <v>2307180</v>
      </c>
      <c r="B136233">
        <v>2307150</v>
      </c>
      <c r="C136233">
        <v>6</v>
      </c>
      <c r="D136233" s="1" t="s">
        <v>136229</v>
      </c>
    </row>
    <row r="136234" spans="1:4" x14ac:dyDescent="0.3">
      <c r="A136234">
        <v>2307230</v>
      </c>
      <c r="B136234">
        <v>2291110</v>
      </c>
      <c r="C136234">
        <v>2</v>
      </c>
      <c r="D136234" s="1" t="s">
        <v>136230</v>
      </c>
    </row>
    <row r="136235" spans="1:4" x14ac:dyDescent="0.3">
      <c r="A136235">
        <v>2307240</v>
      </c>
      <c r="B136235">
        <v>2307200</v>
      </c>
      <c r="C136235">
        <v>1</v>
      </c>
      <c r="D136235" s="1" t="s">
        <v>136231</v>
      </c>
    </row>
    <row r="136236" spans="1:4" x14ac:dyDescent="0.3">
      <c r="A136236">
        <v>2307244</v>
      </c>
      <c r="B136236">
        <v>2307130</v>
      </c>
      <c r="C136236">
        <v>6</v>
      </c>
      <c r="D136236" s="1" t="s">
        <v>136232</v>
      </c>
    </row>
    <row r="136237" spans="1:4" x14ac:dyDescent="0.3">
      <c r="A136237">
        <v>2307278</v>
      </c>
      <c r="B136237">
        <v>2305370</v>
      </c>
      <c r="C136237">
        <v>12</v>
      </c>
      <c r="D136237" s="1" t="s">
        <v>136233</v>
      </c>
    </row>
    <row r="136238" spans="1:4" x14ac:dyDescent="0.3">
      <c r="A136238">
        <v>2307324</v>
      </c>
      <c r="B136238">
        <v>2307280</v>
      </c>
      <c r="C136238">
        <v>5</v>
      </c>
      <c r="D136238" s="1" t="s">
        <v>136234</v>
      </c>
    </row>
    <row r="136239" spans="1:4" x14ac:dyDescent="0.3">
      <c r="A136239">
        <v>2307365</v>
      </c>
      <c r="B136239">
        <v>2307190</v>
      </c>
      <c r="C136239">
        <v>0</v>
      </c>
      <c r="D136239" s="1" t="s">
        <v>136235</v>
      </c>
    </row>
    <row r="136240" spans="1:4" x14ac:dyDescent="0.3">
      <c r="A136240">
        <v>2307388</v>
      </c>
      <c r="B136240">
        <v>2307280</v>
      </c>
      <c r="C136240">
        <v>2</v>
      </c>
      <c r="D136240" s="1" t="s">
        <v>136236</v>
      </c>
    </row>
    <row r="136241" spans="1:4" x14ac:dyDescent="0.3">
      <c r="A136241">
        <v>2307404</v>
      </c>
      <c r="B136241">
        <v>2307370</v>
      </c>
      <c r="C136241">
        <v>1</v>
      </c>
      <c r="D136241" s="1" t="s">
        <v>136237</v>
      </c>
    </row>
    <row r="136242" spans="1:4" x14ac:dyDescent="0.3">
      <c r="A136242">
        <v>2307408</v>
      </c>
      <c r="B136242">
        <v>2304890</v>
      </c>
      <c r="C136242">
        <v>0</v>
      </c>
      <c r="D136242" s="1" t="s">
        <v>136238</v>
      </c>
    </row>
    <row r="136243" spans="1:4" x14ac:dyDescent="0.3">
      <c r="A136243">
        <v>2307428</v>
      </c>
      <c r="B136243">
        <v>2307200</v>
      </c>
      <c r="C136243">
        <v>16</v>
      </c>
      <c r="D136243" s="1" t="s">
        <v>136239</v>
      </c>
    </row>
    <row r="136244" spans="1:4" x14ac:dyDescent="0.3">
      <c r="A136244">
        <v>2307455</v>
      </c>
      <c r="B136244">
        <v>2306500</v>
      </c>
      <c r="C136244">
        <v>1</v>
      </c>
      <c r="D136244" s="1" t="s">
        <v>136240</v>
      </c>
    </row>
    <row r="136245" spans="1:4" x14ac:dyDescent="0.3">
      <c r="A136245">
        <v>2307468</v>
      </c>
      <c r="B136245">
        <v>2307460</v>
      </c>
      <c r="C136245">
        <v>2</v>
      </c>
      <c r="D136245" s="1" t="s">
        <v>136241</v>
      </c>
    </row>
    <row r="136246" spans="1:4" x14ac:dyDescent="0.3">
      <c r="A136246">
        <v>2307473</v>
      </c>
      <c r="B136246">
        <v>2307460</v>
      </c>
      <c r="C136246">
        <v>2</v>
      </c>
      <c r="D136246" s="1" t="s">
        <v>136242</v>
      </c>
    </row>
    <row r="136247" spans="1:4" x14ac:dyDescent="0.3">
      <c r="A136247">
        <v>2307509</v>
      </c>
      <c r="B136247">
        <v>2307500</v>
      </c>
      <c r="C136247">
        <v>2</v>
      </c>
      <c r="D136247" s="1" t="s">
        <v>136243</v>
      </c>
    </row>
    <row r="136248" spans="1:4" x14ac:dyDescent="0.3">
      <c r="A136248">
        <v>2307518</v>
      </c>
      <c r="B136248">
        <v>2307370</v>
      </c>
      <c r="C136248">
        <v>1</v>
      </c>
      <c r="D136248" s="1" t="s">
        <v>136244</v>
      </c>
    </row>
    <row r="136249" spans="1:4" x14ac:dyDescent="0.3">
      <c r="A136249">
        <v>2307521</v>
      </c>
      <c r="B136249">
        <v>2305770</v>
      </c>
      <c r="C136249">
        <v>1</v>
      </c>
      <c r="D136249" s="1" t="s">
        <v>136245</v>
      </c>
    </row>
    <row r="136250" spans="1:4" x14ac:dyDescent="0.3">
      <c r="A136250">
        <v>2307526</v>
      </c>
      <c r="B136250">
        <v>2307460</v>
      </c>
      <c r="C136250">
        <v>2</v>
      </c>
      <c r="D136250" s="1" t="s">
        <v>136246</v>
      </c>
    </row>
    <row r="136251" spans="1:4" x14ac:dyDescent="0.3">
      <c r="A136251">
        <v>2307529</v>
      </c>
      <c r="B136251">
        <v>2307520</v>
      </c>
      <c r="C136251">
        <v>2</v>
      </c>
      <c r="D136251" s="1" t="s">
        <v>136247</v>
      </c>
    </row>
    <row r="136252" spans="1:4" x14ac:dyDescent="0.3">
      <c r="A136252">
        <v>2307540</v>
      </c>
      <c r="B136252">
        <v>2307530</v>
      </c>
      <c r="C136252">
        <v>0</v>
      </c>
      <c r="D136252" s="1" t="s">
        <v>136248</v>
      </c>
    </row>
    <row r="136253" spans="1:4" x14ac:dyDescent="0.3">
      <c r="A136253">
        <v>2307544</v>
      </c>
      <c r="B136253">
        <v>2307530</v>
      </c>
      <c r="C136253">
        <v>3</v>
      </c>
      <c r="D136253" s="1" t="s">
        <v>136249</v>
      </c>
    </row>
    <row r="136254" spans="1:4" x14ac:dyDescent="0.3">
      <c r="A136254">
        <v>2307549</v>
      </c>
      <c r="B136254">
        <v>2305770</v>
      </c>
      <c r="C136254">
        <v>2</v>
      </c>
      <c r="D136254" s="1" t="s">
        <v>136250</v>
      </c>
    </row>
    <row r="136255" spans="1:4" x14ac:dyDescent="0.3">
      <c r="A136255">
        <v>2307561</v>
      </c>
      <c r="B136255">
        <v>2307520</v>
      </c>
      <c r="C136255">
        <v>1</v>
      </c>
      <c r="D136255" s="1" t="s">
        <v>136251</v>
      </c>
    </row>
    <row r="136256" spans="1:4" x14ac:dyDescent="0.3">
      <c r="A136256">
        <v>2307565</v>
      </c>
      <c r="B136256">
        <v>2307550</v>
      </c>
      <c r="C136256">
        <v>0</v>
      </c>
      <c r="D136256" s="1" t="s">
        <v>136252</v>
      </c>
    </row>
    <row r="136257" spans="1:4" x14ac:dyDescent="0.3">
      <c r="A136257">
        <v>2307566</v>
      </c>
      <c r="B136257">
        <v>2261170</v>
      </c>
      <c r="C136257">
        <v>1</v>
      </c>
      <c r="D136257" s="1" t="s">
        <v>136253</v>
      </c>
    </row>
    <row r="136258" spans="1:4" x14ac:dyDescent="0.3">
      <c r="A136258">
        <v>2307570</v>
      </c>
      <c r="B136258">
        <v>2307550</v>
      </c>
      <c r="C136258">
        <v>0</v>
      </c>
      <c r="D136258" s="1" t="s">
        <v>136254</v>
      </c>
    </row>
    <row r="136259" spans="1:4" x14ac:dyDescent="0.3">
      <c r="A136259">
        <v>2307601</v>
      </c>
      <c r="B136259">
        <v>2307590</v>
      </c>
      <c r="C136259">
        <v>8</v>
      </c>
      <c r="D136259" s="1" t="s">
        <v>136255</v>
      </c>
    </row>
    <row r="136260" spans="1:4" x14ac:dyDescent="0.3">
      <c r="A136260">
        <v>2307613</v>
      </c>
      <c r="B136260">
        <v>2307590</v>
      </c>
      <c r="C136260">
        <v>4</v>
      </c>
      <c r="D136260" s="1" t="s">
        <v>136256</v>
      </c>
    </row>
    <row r="136261" spans="1:4" x14ac:dyDescent="0.3">
      <c r="A136261">
        <v>2307624</v>
      </c>
      <c r="B136261">
        <v>2307550</v>
      </c>
      <c r="C136261">
        <v>3</v>
      </c>
      <c r="D136261" s="1" t="s">
        <v>136257</v>
      </c>
    </row>
    <row r="136262" spans="1:4" x14ac:dyDescent="0.3">
      <c r="A136262">
        <v>2307625</v>
      </c>
      <c r="B136262">
        <v>2307590</v>
      </c>
      <c r="C136262">
        <v>6</v>
      </c>
      <c r="D136262" s="1" t="s">
        <v>136258</v>
      </c>
    </row>
    <row r="136263" spans="1:4" x14ac:dyDescent="0.3">
      <c r="A136263">
        <v>2307629</v>
      </c>
      <c r="B136263">
        <v>2307490</v>
      </c>
      <c r="C136263">
        <v>2</v>
      </c>
      <c r="D136263" s="1" t="s">
        <v>136259</v>
      </c>
    </row>
    <row r="136264" spans="1:4" x14ac:dyDescent="0.3">
      <c r="A136264">
        <v>2307644</v>
      </c>
      <c r="B136264">
        <v>2307620</v>
      </c>
      <c r="C136264">
        <v>1</v>
      </c>
      <c r="D136264" s="1" t="s">
        <v>136260</v>
      </c>
    </row>
    <row r="136265" spans="1:4" x14ac:dyDescent="0.3">
      <c r="A136265">
        <v>2307661</v>
      </c>
      <c r="B136265">
        <v>2283990</v>
      </c>
      <c r="C136265">
        <v>0</v>
      </c>
      <c r="D136265" s="1" t="s">
        <v>136261</v>
      </c>
    </row>
    <row r="136266" spans="1:4" x14ac:dyDescent="0.3">
      <c r="A136266">
        <v>2307695</v>
      </c>
      <c r="B136266">
        <v>2176710</v>
      </c>
      <c r="C136266">
        <v>0</v>
      </c>
      <c r="D136266" s="1" t="s">
        <v>136262</v>
      </c>
    </row>
    <row r="136267" spans="1:4" x14ac:dyDescent="0.3">
      <c r="A136267">
        <v>2307716</v>
      </c>
      <c r="B136267">
        <v>2307590</v>
      </c>
      <c r="C136267">
        <v>1</v>
      </c>
      <c r="D136267" s="1" t="s">
        <v>136263</v>
      </c>
    </row>
    <row r="136268" spans="1:4" x14ac:dyDescent="0.3">
      <c r="A136268">
        <v>2307763</v>
      </c>
      <c r="B136268">
        <v>2307530</v>
      </c>
      <c r="C136268">
        <v>1</v>
      </c>
      <c r="D136268" s="1" t="s">
        <v>136264</v>
      </c>
    </row>
    <row r="136269" spans="1:4" x14ac:dyDescent="0.3">
      <c r="A136269">
        <v>2307785</v>
      </c>
      <c r="B136269">
        <v>2307780</v>
      </c>
      <c r="C136269">
        <v>1</v>
      </c>
      <c r="D136269" s="1" t="s">
        <v>136265</v>
      </c>
    </row>
    <row r="136270" spans="1:4" x14ac:dyDescent="0.3">
      <c r="A136270">
        <v>2307817</v>
      </c>
      <c r="B136270">
        <v>2307800</v>
      </c>
      <c r="C136270">
        <v>0</v>
      </c>
      <c r="D136270" s="1" t="s">
        <v>136266</v>
      </c>
    </row>
    <row r="136271" spans="1:4" x14ac:dyDescent="0.3">
      <c r="A136271">
        <v>2307835</v>
      </c>
      <c r="B136271">
        <v>2307800</v>
      </c>
      <c r="C136271">
        <v>1</v>
      </c>
      <c r="D136271" s="1" t="s">
        <v>136267</v>
      </c>
    </row>
    <row r="136272" spans="1:4" x14ac:dyDescent="0.3">
      <c r="A136272">
        <v>2307864</v>
      </c>
      <c r="B136272">
        <v>2307780</v>
      </c>
      <c r="C136272">
        <v>1</v>
      </c>
      <c r="D136272" s="1" t="s">
        <v>136268</v>
      </c>
    </row>
    <row r="136273" spans="1:4" x14ac:dyDescent="0.3">
      <c r="A136273">
        <v>2307870</v>
      </c>
      <c r="B136273">
        <v>2307800</v>
      </c>
      <c r="C136273">
        <v>0</v>
      </c>
      <c r="D136273" s="1" t="s">
        <v>136269</v>
      </c>
    </row>
    <row r="136274" spans="1:4" x14ac:dyDescent="0.3">
      <c r="A136274">
        <v>2307879</v>
      </c>
      <c r="B136274">
        <v>2307800</v>
      </c>
      <c r="C136274">
        <v>3</v>
      </c>
      <c r="D136274" s="1" t="s">
        <v>136270</v>
      </c>
    </row>
    <row r="136275" spans="1:4" x14ac:dyDescent="0.3">
      <c r="A136275">
        <v>2307888</v>
      </c>
      <c r="B136275">
        <v>2307640</v>
      </c>
      <c r="C136275">
        <v>1</v>
      </c>
      <c r="D136275" s="1" t="s">
        <v>136271</v>
      </c>
    </row>
    <row r="136276" spans="1:4" x14ac:dyDescent="0.3">
      <c r="A136276">
        <v>2307910</v>
      </c>
      <c r="B136276">
        <v>2307680</v>
      </c>
      <c r="C136276">
        <v>2</v>
      </c>
      <c r="D136276" s="1" t="s">
        <v>136272</v>
      </c>
    </row>
    <row r="136277" spans="1:4" x14ac:dyDescent="0.3">
      <c r="A136277">
        <v>2307930</v>
      </c>
      <c r="B136277">
        <v>2305250</v>
      </c>
      <c r="C136277">
        <v>0</v>
      </c>
      <c r="D136277" s="1" t="s">
        <v>136273</v>
      </c>
    </row>
    <row r="136278" spans="1:4" x14ac:dyDescent="0.3">
      <c r="A136278">
        <v>2307931</v>
      </c>
      <c r="B136278">
        <v>2307800</v>
      </c>
      <c r="C136278">
        <v>0</v>
      </c>
      <c r="D136278" s="1" t="s">
        <v>136274</v>
      </c>
    </row>
    <row r="136279" spans="1:4" x14ac:dyDescent="0.3">
      <c r="A136279">
        <v>2307953</v>
      </c>
      <c r="B136279">
        <v>2306620</v>
      </c>
      <c r="C136279">
        <v>3</v>
      </c>
      <c r="D136279" s="1" t="s">
        <v>136275</v>
      </c>
    </row>
    <row r="136280" spans="1:4" x14ac:dyDescent="0.3">
      <c r="A136280">
        <v>2307983</v>
      </c>
      <c r="B136280">
        <v>2307130</v>
      </c>
      <c r="C136280">
        <v>2</v>
      </c>
      <c r="D136280" s="1" t="s">
        <v>136276</v>
      </c>
    </row>
    <row r="136281" spans="1:4" x14ac:dyDescent="0.3">
      <c r="A136281">
        <v>2307996</v>
      </c>
      <c r="B136281">
        <v>2307970</v>
      </c>
      <c r="C136281">
        <v>1</v>
      </c>
      <c r="D136281" s="1" t="s">
        <v>136277</v>
      </c>
    </row>
    <row r="136282" spans="1:4" x14ac:dyDescent="0.3">
      <c r="A136282">
        <v>2308028</v>
      </c>
      <c r="B136282">
        <v>2308020</v>
      </c>
      <c r="C136282">
        <v>12</v>
      </c>
      <c r="D136282" s="1" t="s">
        <v>136278</v>
      </c>
    </row>
    <row r="136283" spans="1:4" x14ac:dyDescent="0.3">
      <c r="A136283">
        <v>2308036</v>
      </c>
      <c r="B136283">
        <v>2298870</v>
      </c>
      <c r="C136283">
        <v>190</v>
      </c>
      <c r="D136283" s="1" t="s">
        <v>136279</v>
      </c>
    </row>
    <row r="136284" spans="1:4" x14ac:dyDescent="0.3">
      <c r="A136284">
        <v>2308038</v>
      </c>
      <c r="B136284">
        <v>2308030</v>
      </c>
      <c r="C136284">
        <v>1</v>
      </c>
      <c r="D136284" s="1" t="s">
        <v>136280</v>
      </c>
    </row>
    <row r="136285" spans="1:4" x14ac:dyDescent="0.3">
      <c r="A136285">
        <v>2308040</v>
      </c>
      <c r="B136285">
        <v>2308030</v>
      </c>
      <c r="C136285">
        <v>1</v>
      </c>
      <c r="D136285" s="1" t="s">
        <v>136281</v>
      </c>
    </row>
    <row r="136286" spans="1:4" x14ac:dyDescent="0.3">
      <c r="A136286">
        <v>2308060</v>
      </c>
      <c r="B136286">
        <v>2308030</v>
      </c>
      <c r="C136286">
        <v>1</v>
      </c>
      <c r="D136286" s="1" t="s">
        <v>136282</v>
      </c>
    </row>
    <row r="136287" spans="1:4" x14ac:dyDescent="0.3">
      <c r="A136287">
        <v>2308062</v>
      </c>
      <c r="B136287">
        <v>2305770</v>
      </c>
      <c r="C136287">
        <v>5</v>
      </c>
      <c r="D136287" s="1" t="s">
        <v>136283</v>
      </c>
    </row>
    <row r="136288" spans="1:4" x14ac:dyDescent="0.3">
      <c r="A136288">
        <v>2308065</v>
      </c>
      <c r="B136288">
        <v>2308030</v>
      </c>
      <c r="C136288">
        <v>1</v>
      </c>
      <c r="D136288" s="1" t="s">
        <v>136284</v>
      </c>
    </row>
    <row r="136289" spans="1:4" x14ac:dyDescent="0.3">
      <c r="A136289">
        <v>2308084</v>
      </c>
      <c r="B136289">
        <v>2307190</v>
      </c>
      <c r="C136289">
        <v>0</v>
      </c>
      <c r="D136289" s="1" t="s">
        <v>136285</v>
      </c>
    </row>
    <row r="136290" spans="1:4" x14ac:dyDescent="0.3">
      <c r="A136290">
        <v>2308133</v>
      </c>
      <c r="B136290">
        <v>2308030</v>
      </c>
      <c r="C136290">
        <v>1</v>
      </c>
      <c r="D136290" s="1" t="s">
        <v>136286</v>
      </c>
    </row>
    <row r="136291" spans="1:4" x14ac:dyDescent="0.3">
      <c r="A136291">
        <v>2308161</v>
      </c>
      <c r="B136291">
        <v>2307490</v>
      </c>
      <c r="C136291">
        <v>0</v>
      </c>
      <c r="D136291" s="1" t="s">
        <v>136287</v>
      </c>
    </row>
    <row r="136292" spans="1:4" x14ac:dyDescent="0.3">
      <c r="A136292">
        <v>2308182</v>
      </c>
      <c r="B136292">
        <v>464960</v>
      </c>
      <c r="C136292">
        <v>0</v>
      </c>
      <c r="D136292" s="1" t="s">
        <v>136288</v>
      </c>
    </row>
    <row r="136293" spans="1:4" x14ac:dyDescent="0.3">
      <c r="A136293">
        <v>2308219</v>
      </c>
      <c r="B136293">
        <v>894360</v>
      </c>
      <c r="C136293">
        <v>1</v>
      </c>
      <c r="D136293" s="1" t="s">
        <v>136289</v>
      </c>
    </row>
    <row r="136294" spans="1:4" x14ac:dyDescent="0.3">
      <c r="A136294">
        <v>2308235</v>
      </c>
      <c r="B136294">
        <v>2308220</v>
      </c>
      <c r="C136294">
        <v>7</v>
      </c>
      <c r="D136294" s="1" t="s">
        <v>136290</v>
      </c>
    </row>
    <row r="136295" spans="1:4" x14ac:dyDescent="0.3">
      <c r="A136295">
        <v>2308301</v>
      </c>
      <c r="B136295">
        <v>2292160</v>
      </c>
      <c r="C136295">
        <v>1</v>
      </c>
      <c r="D136295" s="1" t="s">
        <v>136291</v>
      </c>
    </row>
    <row r="136296" spans="1:4" x14ac:dyDescent="0.3">
      <c r="A136296">
        <v>2308315</v>
      </c>
      <c r="B136296">
        <v>2308310</v>
      </c>
      <c r="C136296">
        <v>6</v>
      </c>
      <c r="D136296" s="1" t="s">
        <v>136292</v>
      </c>
    </row>
    <row r="136297" spans="1:4" x14ac:dyDescent="0.3">
      <c r="A136297">
        <v>2308317</v>
      </c>
      <c r="B136297">
        <v>2308310</v>
      </c>
      <c r="C136297">
        <v>1</v>
      </c>
      <c r="D136297" s="1" t="s">
        <v>136293</v>
      </c>
    </row>
    <row r="136298" spans="1:4" x14ac:dyDescent="0.3">
      <c r="A136298">
        <v>2308339</v>
      </c>
      <c r="B136298">
        <v>2308330</v>
      </c>
      <c r="C136298">
        <v>2</v>
      </c>
      <c r="D136298" s="1" t="s">
        <v>136294</v>
      </c>
    </row>
    <row r="136299" spans="1:4" x14ac:dyDescent="0.3">
      <c r="A136299">
        <v>2308365</v>
      </c>
      <c r="B136299">
        <v>2308310</v>
      </c>
      <c r="C136299">
        <v>7</v>
      </c>
      <c r="D136299" s="1" t="s">
        <v>136295</v>
      </c>
    </row>
    <row r="136300" spans="1:4" x14ac:dyDescent="0.3">
      <c r="A136300">
        <v>2308367</v>
      </c>
      <c r="B136300">
        <v>2308310</v>
      </c>
      <c r="C136300">
        <v>1</v>
      </c>
      <c r="D136300" s="1" t="s">
        <v>136296</v>
      </c>
    </row>
    <row r="136301" spans="1:4" x14ac:dyDescent="0.3">
      <c r="A136301">
        <v>2308393</v>
      </c>
      <c r="B136301">
        <v>2308390</v>
      </c>
      <c r="C136301">
        <v>14</v>
      </c>
      <c r="D136301" s="1" t="s">
        <v>136297</v>
      </c>
    </row>
    <row r="136302" spans="1:4" x14ac:dyDescent="0.3">
      <c r="A136302">
        <v>2308403</v>
      </c>
      <c r="B136302">
        <v>2308310</v>
      </c>
      <c r="C136302">
        <v>5</v>
      </c>
      <c r="D136302" s="1" t="s">
        <v>136298</v>
      </c>
    </row>
    <row r="136303" spans="1:4" x14ac:dyDescent="0.3">
      <c r="A136303">
        <v>2308464</v>
      </c>
      <c r="B136303">
        <v>2182580</v>
      </c>
      <c r="C136303">
        <v>11</v>
      </c>
      <c r="D136303" s="1" t="s">
        <v>136299</v>
      </c>
    </row>
    <row r="136304" spans="1:4" x14ac:dyDescent="0.3">
      <c r="A136304">
        <v>2308470</v>
      </c>
      <c r="B136304">
        <v>2308460</v>
      </c>
      <c r="C136304">
        <v>22</v>
      </c>
      <c r="D136304" s="1" t="s">
        <v>136300</v>
      </c>
    </row>
    <row r="136305" spans="1:4" x14ac:dyDescent="0.3">
      <c r="A136305">
        <v>2308486</v>
      </c>
      <c r="B136305">
        <v>2301290</v>
      </c>
      <c r="C136305">
        <v>2</v>
      </c>
      <c r="D136305" s="1" t="s">
        <v>136301</v>
      </c>
    </row>
    <row r="136306" spans="1:4" x14ac:dyDescent="0.3">
      <c r="A136306">
        <v>2308501</v>
      </c>
      <c r="B136306">
        <v>2301290</v>
      </c>
      <c r="C136306">
        <v>1</v>
      </c>
      <c r="D136306" s="1" t="s">
        <v>136302</v>
      </c>
    </row>
    <row r="136307" spans="1:4" x14ac:dyDescent="0.3">
      <c r="A136307">
        <v>2308510</v>
      </c>
      <c r="B136307">
        <v>2300160</v>
      </c>
      <c r="C136307">
        <v>1</v>
      </c>
      <c r="D136307" s="1" t="s">
        <v>136303</v>
      </c>
    </row>
    <row r="136308" spans="1:4" x14ac:dyDescent="0.3">
      <c r="A136308">
        <v>2308522</v>
      </c>
      <c r="B136308">
        <v>2308310</v>
      </c>
      <c r="C136308">
        <v>0</v>
      </c>
      <c r="D136308" s="1" t="s">
        <v>136304</v>
      </c>
    </row>
    <row r="136309" spans="1:4" x14ac:dyDescent="0.3">
      <c r="A136309">
        <v>2308524</v>
      </c>
      <c r="B136309">
        <v>2308170</v>
      </c>
      <c r="C136309">
        <v>3</v>
      </c>
      <c r="D136309" s="1" t="s">
        <v>136305</v>
      </c>
    </row>
    <row r="136310" spans="1:4" x14ac:dyDescent="0.3">
      <c r="A136310">
        <v>2308629</v>
      </c>
      <c r="B136310">
        <v>2308620</v>
      </c>
      <c r="C136310">
        <v>18</v>
      </c>
      <c r="D136310" s="1" t="s">
        <v>136306</v>
      </c>
    </row>
    <row r="136311" spans="1:4" x14ac:dyDescent="0.3">
      <c r="A136311">
        <v>2308689</v>
      </c>
      <c r="B136311">
        <v>2308620</v>
      </c>
      <c r="C136311">
        <v>0</v>
      </c>
      <c r="D136311" s="1" t="s">
        <v>136307</v>
      </c>
    </row>
    <row r="136312" spans="1:4" x14ac:dyDescent="0.3">
      <c r="A136312">
        <v>2308691</v>
      </c>
      <c r="B136312">
        <v>2307290</v>
      </c>
      <c r="C136312">
        <v>2</v>
      </c>
      <c r="D136312" s="1" t="s">
        <v>136308</v>
      </c>
    </row>
    <row r="136313" spans="1:4" x14ac:dyDescent="0.3">
      <c r="A136313">
        <v>2308710</v>
      </c>
      <c r="B136313">
        <v>744110</v>
      </c>
      <c r="C136313">
        <v>0</v>
      </c>
      <c r="D136313" s="1" t="s">
        <v>136309</v>
      </c>
    </row>
    <row r="136314" spans="1:4" x14ac:dyDescent="0.3">
      <c r="A136314">
        <v>2308717</v>
      </c>
      <c r="B136314">
        <v>2307290</v>
      </c>
      <c r="C136314">
        <v>1</v>
      </c>
      <c r="D136314" s="1" t="s">
        <v>136310</v>
      </c>
    </row>
    <row r="136315" spans="1:4" x14ac:dyDescent="0.3">
      <c r="A136315">
        <v>2308750</v>
      </c>
      <c r="B136315">
        <v>2308580</v>
      </c>
      <c r="C136315">
        <v>0</v>
      </c>
      <c r="D136315" s="1" t="s">
        <v>136311</v>
      </c>
    </row>
    <row r="136316" spans="1:4" x14ac:dyDescent="0.3">
      <c r="A136316">
        <v>2308770</v>
      </c>
      <c r="B136316">
        <v>2308740</v>
      </c>
      <c r="C136316">
        <v>2</v>
      </c>
      <c r="D136316" s="1" t="s">
        <v>136312</v>
      </c>
    </row>
    <row r="136317" spans="1:4" x14ac:dyDescent="0.3">
      <c r="A136317">
        <v>2308826</v>
      </c>
      <c r="B136317">
        <v>2298420</v>
      </c>
      <c r="C136317">
        <v>1</v>
      </c>
      <c r="D136317" s="1" t="s">
        <v>136313</v>
      </c>
    </row>
    <row r="136318" spans="1:4" x14ac:dyDescent="0.3">
      <c r="A136318">
        <v>2308830</v>
      </c>
      <c r="B136318">
        <v>2308730</v>
      </c>
      <c r="C136318">
        <v>6</v>
      </c>
      <c r="D136318" s="1" t="s">
        <v>136314</v>
      </c>
    </row>
    <row r="136319" spans="1:4" x14ac:dyDescent="0.3">
      <c r="A136319">
        <v>2308898</v>
      </c>
      <c r="B136319">
        <v>2308730</v>
      </c>
      <c r="C136319">
        <v>1</v>
      </c>
      <c r="D136319" s="1" t="s">
        <v>136315</v>
      </c>
    </row>
    <row r="136320" spans="1:4" x14ac:dyDescent="0.3">
      <c r="A136320">
        <v>2308963</v>
      </c>
      <c r="B136320">
        <v>2286640</v>
      </c>
      <c r="C136320">
        <v>0</v>
      </c>
      <c r="D136320" s="1" t="s">
        <v>136316</v>
      </c>
    </row>
    <row r="136321" spans="1:4" x14ac:dyDescent="0.3">
      <c r="A136321">
        <v>2308984</v>
      </c>
      <c r="B136321">
        <v>2308940</v>
      </c>
      <c r="C136321">
        <v>0</v>
      </c>
      <c r="D136321" s="1" t="s">
        <v>136317</v>
      </c>
    </row>
    <row r="136322" spans="1:4" x14ac:dyDescent="0.3">
      <c r="A136322">
        <v>2309026</v>
      </c>
      <c r="B136322">
        <v>2214970</v>
      </c>
      <c r="C136322">
        <v>2</v>
      </c>
      <c r="D136322" s="1" t="s">
        <v>136318</v>
      </c>
    </row>
    <row r="136323" spans="1:4" x14ac:dyDescent="0.3">
      <c r="A136323">
        <v>2309042</v>
      </c>
      <c r="B136323">
        <v>2309020</v>
      </c>
      <c r="C136323">
        <v>0</v>
      </c>
      <c r="D136323" s="1" t="s">
        <v>136319</v>
      </c>
    </row>
    <row r="136324" spans="1:4" x14ac:dyDescent="0.3">
      <c r="A136324">
        <v>2309044</v>
      </c>
      <c r="B136324">
        <v>2309030</v>
      </c>
      <c r="C136324">
        <v>1</v>
      </c>
      <c r="D136324" s="1" t="s">
        <v>136320</v>
      </c>
    </row>
    <row r="136325" spans="1:4" x14ac:dyDescent="0.3">
      <c r="A136325">
        <v>2309097</v>
      </c>
      <c r="B136325">
        <v>2305740</v>
      </c>
      <c r="C136325">
        <v>4</v>
      </c>
      <c r="D136325" s="1" t="s">
        <v>136321</v>
      </c>
    </row>
    <row r="136326" spans="1:4" x14ac:dyDescent="0.3">
      <c r="A136326">
        <v>2309164</v>
      </c>
      <c r="B136326">
        <v>2309150</v>
      </c>
      <c r="C136326">
        <v>0</v>
      </c>
      <c r="D136326" s="1" t="s">
        <v>136322</v>
      </c>
    </row>
    <row r="136327" spans="1:4" x14ac:dyDescent="0.3">
      <c r="A136327">
        <v>2309167</v>
      </c>
      <c r="B136327">
        <v>2308220</v>
      </c>
      <c r="C136327">
        <v>-2</v>
      </c>
      <c r="D136327" s="1" t="s">
        <v>136323</v>
      </c>
    </row>
    <row r="136328" spans="1:4" x14ac:dyDescent="0.3">
      <c r="A136328">
        <v>2309173</v>
      </c>
      <c r="B136328">
        <v>2309160</v>
      </c>
      <c r="C136328">
        <v>14</v>
      </c>
      <c r="D136328" s="1" t="s">
        <v>136324</v>
      </c>
    </row>
    <row r="136329" spans="1:4" x14ac:dyDescent="0.3">
      <c r="A136329">
        <v>2309189</v>
      </c>
      <c r="B136329">
        <v>2309160</v>
      </c>
      <c r="C136329">
        <v>0</v>
      </c>
      <c r="D136329" s="1" t="s">
        <v>136325</v>
      </c>
    </row>
    <row r="136330" spans="1:4" x14ac:dyDescent="0.3">
      <c r="A136330">
        <v>2309214</v>
      </c>
      <c r="B136330">
        <v>2309170</v>
      </c>
      <c r="C136330">
        <v>5</v>
      </c>
      <c r="D136330" s="1" t="s">
        <v>136326</v>
      </c>
    </row>
    <row r="136331" spans="1:4" x14ac:dyDescent="0.3">
      <c r="A136331">
        <v>2309226</v>
      </c>
      <c r="B136331">
        <v>2308720</v>
      </c>
      <c r="C136331">
        <v>0</v>
      </c>
      <c r="D136331" s="1" t="s">
        <v>136327</v>
      </c>
    </row>
    <row r="136332" spans="1:4" x14ac:dyDescent="0.3">
      <c r="A136332">
        <v>2309247</v>
      </c>
      <c r="B136332">
        <v>2308220</v>
      </c>
      <c r="C136332">
        <v>17</v>
      </c>
      <c r="D136332" s="1" t="s">
        <v>136328</v>
      </c>
    </row>
    <row r="136333" spans="1:4" x14ac:dyDescent="0.3">
      <c r="A136333">
        <v>2309259</v>
      </c>
      <c r="B136333">
        <v>2307800</v>
      </c>
      <c r="C136333">
        <v>0</v>
      </c>
      <c r="D136333" s="1" t="s">
        <v>136329</v>
      </c>
    </row>
    <row r="136334" spans="1:4" x14ac:dyDescent="0.3">
      <c r="A136334">
        <v>2309267</v>
      </c>
      <c r="B136334">
        <v>2309250</v>
      </c>
      <c r="C136334">
        <v>1</v>
      </c>
      <c r="D136334" s="1" t="s">
        <v>136330</v>
      </c>
    </row>
    <row r="136335" spans="1:4" x14ac:dyDescent="0.3">
      <c r="A136335">
        <v>2309284</v>
      </c>
      <c r="B136335">
        <v>2309250</v>
      </c>
      <c r="C136335">
        <v>0</v>
      </c>
      <c r="D136335" s="1" t="s">
        <v>136331</v>
      </c>
    </row>
    <row r="136336" spans="1:4" x14ac:dyDescent="0.3">
      <c r="A136336">
        <v>2309324</v>
      </c>
      <c r="B136336">
        <v>2309150</v>
      </c>
      <c r="C136336">
        <v>0</v>
      </c>
      <c r="D136336" s="1" t="s">
        <v>136332</v>
      </c>
    </row>
    <row r="136337" spans="1:4" x14ac:dyDescent="0.3">
      <c r="A136337">
        <v>2309342</v>
      </c>
      <c r="B136337">
        <v>2309160</v>
      </c>
      <c r="C136337">
        <v>1</v>
      </c>
      <c r="D136337" s="1" t="s">
        <v>136333</v>
      </c>
    </row>
    <row r="136338" spans="1:4" x14ac:dyDescent="0.3">
      <c r="A136338">
        <v>2309354</v>
      </c>
      <c r="B136338">
        <v>2309340</v>
      </c>
      <c r="C136338">
        <v>0</v>
      </c>
      <c r="D136338" s="1" t="s">
        <v>136334</v>
      </c>
    </row>
    <row r="136339" spans="1:4" x14ac:dyDescent="0.3">
      <c r="A136339">
        <v>2309367</v>
      </c>
      <c r="B136339">
        <v>2306000</v>
      </c>
      <c r="C136339">
        <v>2</v>
      </c>
      <c r="D136339" s="1" t="s">
        <v>136335</v>
      </c>
    </row>
    <row r="136340" spans="1:4" x14ac:dyDescent="0.3">
      <c r="A136340">
        <v>2309385</v>
      </c>
      <c r="B136340">
        <v>2309360</v>
      </c>
      <c r="C136340">
        <v>0</v>
      </c>
      <c r="D136340" s="1" t="s">
        <v>136336</v>
      </c>
    </row>
    <row r="136341" spans="1:4" x14ac:dyDescent="0.3">
      <c r="A136341">
        <v>2309388</v>
      </c>
      <c r="B136341">
        <v>2309340</v>
      </c>
      <c r="C136341">
        <v>2</v>
      </c>
      <c r="D136341" s="1" t="s">
        <v>136337</v>
      </c>
    </row>
    <row r="136342" spans="1:4" x14ac:dyDescent="0.3">
      <c r="A136342">
        <v>2309404</v>
      </c>
      <c r="B136342">
        <v>2309160</v>
      </c>
      <c r="C136342">
        <v>0</v>
      </c>
      <c r="D136342" s="1" t="s">
        <v>136338</v>
      </c>
    </row>
    <row r="136343" spans="1:4" x14ac:dyDescent="0.3">
      <c r="A136343">
        <v>2309460</v>
      </c>
      <c r="B136343">
        <v>2309420</v>
      </c>
      <c r="C136343">
        <v>1</v>
      </c>
      <c r="D136343" s="1" t="s">
        <v>136339</v>
      </c>
    </row>
    <row r="136344" spans="1:4" x14ac:dyDescent="0.3">
      <c r="A136344">
        <v>2309491</v>
      </c>
      <c r="B136344">
        <v>2309480</v>
      </c>
      <c r="C136344">
        <v>1</v>
      </c>
      <c r="D136344" s="1" t="s">
        <v>136340</v>
      </c>
    </row>
    <row r="136345" spans="1:4" x14ac:dyDescent="0.3">
      <c r="A136345">
        <v>2309528</v>
      </c>
      <c r="B136345">
        <v>2308790</v>
      </c>
      <c r="C136345">
        <v>1</v>
      </c>
      <c r="D136345" s="1" t="s">
        <v>136341</v>
      </c>
    </row>
    <row r="136346" spans="1:4" x14ac:dyDescent="0.3">
      <c r="A136346">
        <v>2309531</v>
      </c>
      <c r="B136346">
        <v>2099380</v>
      </c>
      <c r="C136346">
        <v>0</v>
      </c>
      <c r="D136346" s="1" t="s">
        <v>136342</v>
      </c>
    </row>
    <row r="136347" spans="1:4" x14ac:dyDescent="0.3">
      <c r="A136347">
        <v>2309570</v>
      </c>
      <c r="B136347">
        <v>2309340</v>
      </c>
      <c r="C136347">
        <v>1</v>
      </c>
      <c r="D136347" s="1" t="s">
        <v>136343</v>
      </c>
    </row>
    <row r="136348" spans="1:4" x14ac:dyDescent="0.3">
      <c r="A136348">
        <v>2309585</v>
      </c>
      <c r="B136348">
        <v>2309540</v>
      </c>
      <c r="C136348">
        <v>0</v>
      </c>
      <c r="D136348" s="1" t="s">
        <v>136344</v>
      </c>
    </row>
    <row r="136349" spans="1:4" x14ac:dyDescent="0.3">
      <c r="A136349">
        <v>2309649</v>
      </c>
      <c r="B136349">
        <v>2308610</v>
      </c>
      <c r="C136349">
        <v>1</v>
      </c>
      <c r="D136349" s="1" t="s">
        <v>136345</v>
      </c>
    </row>
    <row r="136350" spans="1:4" x14ac:dyDescent="0.3">
      <c r="A136350">
        <v>2309665</v>
      </c>
      <c r="B136350">
        <v>2309600</v>
      </c>
      <c r="C136350">
        <v>5</v>
      </c>
      <c r="D136350" s="1" t="s">
        <v>136346</v>
      </c>
    </row>
    <row r="136351" spans="1:4" x14ac:dyDescent="0.3">
      <c r="A136351">
        <v>2309701</v>
      </c>
      <c r="B136351">
        <v>2309680</v>
      </c>
      <c r="C136351">
        <v>7</v>
      </c>
      <c r="D136351" s="1" t="s">
        <v>136347</v>
      </c>
    </row>
    <row r="136352" spans="1:4" x14ac:dyDescent="0.3">
      <c r="A136352">
        <v>2309703</v>
      </c>
      <c r="B136352">
        <v>2309700</v>
      </c>
      <c r="C136352">
        <v>8</v>
      </c>
      <c r="D136352" s="1" t="s">
        <v>136348</v>
      </c>
    </row>
    <row r="136353" spans="1:4" x14ac:dyDescent="0.3">
      <c r="A136353">
        <v>2309723</v>
      </c>
      <c r="B136353">
        <v>661320</v>
      </c>
      <c r="C136353">
        <v>30</v>
      </c>
      <c r="D136353" s="1" t="s">
        <v>136349</v>
      </c>
    </row>
    <row r="136354" spans="1:4" x14ac:dyDescent="0.3">
      <c r="A136354">
        <v>2309744</v>
      </c>
      <c r="B136354">
        <v>1858290</v>
      </c>
      <c r="C136354">
        <v>0</v>
      </c>
      <c r="D136354" s="1" t="s">
        <v>136350</v>
      </c>
    </row>
    <row r="136355" spans="1:4" x14ac:dyDescent="0.3">
      <c r="A136355">
        <v>2309782</v>
      </c>
      <c r="B136355">
        <v>2309760</v>
      </c>
      <c r="C136355">
        <v>1</v>
      </c>
      <c r="D136355" s="1" t="s">
        <v>136351</v>
      </c>
    </row>
    <row r="136356" spans="1:4" x14ac:dyDescent="0.3">
      <c r="A136356">
        <v>2309791</v>
      </c>
      <c r="B136356">
        <v>2308460</v>
      </c>
      <c r="C136356">
        <v>10</v>
      </c>
      <c r="D136356" s="1" t="s">
        <v>136352</v>
      </c>
    </row>
    <row r="136357" spans="1:4" x14ac:dyDescent="0.3">
      <c r="A136357">
        <v>2309805</v>
      </c>
      <c r="B136357">
        <v>856770</v>
      </c>
      <c r="C136357">
        <v>1</v>
      </c>
      <c r="D136357" s="1" t="s">
        <v>136353</v>
      </c>
    </row>
    <row r="136358" spans="1:4" x14ac:dyDescent="0.3">
      <c r="A136358">
        <v>2309817</v>
      </c>
      <c r="B136358">
        <v>2309340</v>
      </c>
      <c r="C136358">
        <v>0</v>
      </c>
      <c r="D136358" s="1" t="s">
        <v>136354</v>
      </c>
    </row>
    <row r="136359" spans="1:4" x14ac:dyDescent="0.3">
      <c r="A136359">
        <v>2309862</v>
      </c>
      <c r="B136359">
        <v>2309220</v>
      </c>
      <c r="C136359">
        <v>0</v>
      </c>
      <c r="D136359" s="1" t="s">
        <v>136355</v>
      </c>
    </row>
    <row r="136360" spans="1:4" x14ac:dyDescent="0.3">
      <c r="A136360">
        <v>2309901</v>
      </c>
      <c r="B136360">
        <v>2309420</v>
      </c>
      <c r="C136360">
        <v>1</v>
      </c>
      <c r="D136360" s="1" t="s">
        <v>136356</v>
      </c>
    </row>
    <row r="136361" spans="1:4" x14ac:dyDescent="0.3">
      <c r="A136361">
        <v>2309963</v>
      </c>
      <c r="B136361">
        <v>2309940</v>
      </c>
      <c r="C136361">
        <v>1</v>
      </c>
      <c r="D136361" s="1" t="s">
        <v>136357</v>
      </c>
    </row>
    <row r="136362" spans="1:4" x14ac:dyDescent="0.3">
      <c r="A136362">
        <v>2309974</v>
      </c>
      <c r="B136362">
        <v>2303420</v>
      </c>
      <c r="C136362">
        <v>-2</v>
      </c>
      <c r="D136362" s="1" t="s">
        <v>136358</v>
      </c>
    </row>
    <row r="136363" spans="1:4" x14ac:dyDescent="0.3">
      <c r="A136363">
        <v>2309984</v>
      </c>
      <c r="B136363">
        <v>2309970</v>
      </c>
      <c r="C136363">
        <v>43</v>
      </c>
      <c r="D136363" s="1" t="s">
        <v>136359</v>
      </c>
    </row>
    <row r="136364" spans="1:4" x14ac:dyDescent="0.3">
      <c r="A136364">
        <v>2309987</v>
      </c>
      <c r="B136364">
        <v>2306880</v>
      </c>
      <c r="C136364">
        <v>0</v>
      </c>
      <c r="D136364" s="1" t="s">
        <v>136360</v>
      </c>
    </row>
    <row r="136365" spans="1:4" x14ac:dyDescent="0.3">
      <c r="A136365">
        <v>2309991</v>
      </c>
      <c r="B136365">
        <v>2309940</v>
      </c>
      <c r="C136365">
        <v>1</v>
      </c>
      <c r="D136365" s="1" t="s">
        <v>136361</v>
      </c>
    </row>
    <row r="136366" spans="1:4" x14ac:dyDescent="0.3">
      <c r="A136366">
        <v>2309993</v>
      </c>
      <c r="B136366">
        <v>2309970</v>
      </c>
      <c r="C136366">
        <v>1</v>
      </c>
      <c r="D136366" s="1" t="s">
        <v>136362</v>
      </c>
    </row>
    <row r="136367" spans="1:4" x14ac:dyDescent="0.3">
      <c r="A136367">
        <v>2309997</v>
      </c>
      <c r="B136367">
        <v>2309740</v>
      </c>
      <c r="C136367">
        <v>2</v>
      </c>
      <c r="D136367" s="1" t="s">
        <v>136363</v>
      </c>
    </row>
    <row r="136368" spans="1:4" x14ac:dyDescent="0.3">
      <c r="A136368">
        <v>2310045</v>
      </c>
      <c r="B136368">
        <v>2309970</v>
      </c>
      <c r="C136368">
        <v>15</v>
      </c>
      <c r="D136368" s="1" t="s">
        <v>136364</v>
      </c>
    </row>
    <row r="136369" spans="1:4" x14ac:dyDescent="0.3">
      <c r="A136369">
        <v>2310058</v>
      </c>
      <c r="B136369">
        <v>2310030</v>
      </c>
      <c r="C136369">
        <v>1</v>
      </c>
      <c r="D136369" s="1" t="s">
        <v>136365</v>
      </c>
    </row>
    <row r="136370" spans="1:4" x14ac:dyDescent="0.3">
      <c r="A136370">
        <v>2310064</v>
      </c>
      <c r="B136370">
        <v>2310030</v>
      </c>
      <c r="C136370">
        <v>0</v>
      </c>
      <c r="D136370" s="1" t="s">
        <v>136366</v>
      </c>
    </row>
    <row r="136371" spans="1:4" x14ac:dyDescent="0.3">
      <c r="A136371">
        <v>2310068</v>
      </c>
      <c r="B136371">
        <v>2310030</v>
      </c>
      <c r="C136371">
        <v>2</v>
      </c>
      <c r="D136371" s="1" t="s">
        <v>136367</v>
      </c>
    </row>
    <row r="136372" spans="1:4" x14ac:dyDescent="0.3">
      <c r="A136372">
        <v>2310076</v>
      </c>
      <c r="B136372">
        <v>2239330</v>
      </c>
      <c r="C136372">
        <v>5</v>
      </c>
      <c r="D136372" s="1" t="s">
        <v>136368</v>
      </c>
    </row>
    <row r="136373" spans="1:4" x14ac:dyDescent="0.3">
      <c r="A136373">
        <v>2310087</v>
      </c>
      <c r="B136373">
        <v>2310060</v>
      </c>
      <c r="C136373">
        <v>1</v>
      </c>
      <c r="D136373" s="1" t="s">
        <v>136369</v>
      </c>
    </row>
    <row r="136374" spans="1:4" x14ac:dyDescent="0.3">
      <c r="A136374">
        <v>2310104</v>
      </c>
      <c r="B136374">
        <v>2301720</v>
      </c>
      <c r="C136374">
        <v>0</v>
      </c>
      <c r="D136374" s="1" t="s">
        <v>136370</v>
      </c>
    </row>
    <row r="136375" spans="1:4" x14ac:dyDescent="0.3">
      <c r="A136375">
        <v>2310123</v>
      </c>
      <c r="B136375">
        <v>2309940</v>
      </c>
      <c r="C136375">
        <v>1</v>
      </c>
      <c r="D136375" s="1" t="s">
        <v>136371</v>
      </c>
    </row>
    <row r="136376" spans="1:4" x14ac:dyDescent="0.3">
      <c r="A136376">
        <v>2310131</v>
      </c>
      <c r="B136376">
        <v>2310100</v>
      </c>
      <c r="C136376">
        <v>2</v>
      </c>
      <c r="D136376" s="1" t="s">
        <v>136372</v>
      </c>
    </row>
    <row r="136377" spans="1:4" x14ac:dyDescent="0.3">
      <c r="A136377">
        <v>2310142</v>
      </c>
      <c r="B136377">
        <v>2310060</v>
      </c>
      <c r="C136377">
        <v>0</v>
      </c>
      <c r="D136377" s="1" t="s">
        <v>136373</v>
      </c>
    </row>
    <row r="136378" spans="1:4" x14ac:dyDescent="0.3">
      <c r="A136378">
        <v>2310147</v>
      </c>
      <c r="B136378">
        <v>2288250</v>
      </c>
      <c r="C136378">
        <v>0</v>
      </c>
      <c r="D136378" s="1" t="s">
        <v>136374</v>
      </c>
    </row>
    <row r="136379" spans="1:4" x14ac:dyDescent="0.3">
      <c r="A136379">
        <v>2310179</v>
      </c>
      <c r="B136379">
        <v>2309480</v>
      </c>
      <c r="C136379">
        <v>1</v>
      </c>
      <c r="D136379" s="1" t="s">
        <v>136375</v>
      </c>
    </row>
    <row r="136380" spans="1:4" x14ac:dyDescent="0.3">
      <c r="A136380">
        <v>2310182</v>
      </c>
      <c r="B136380">
        <v>2310130</v>
      </c>
      <c r="C136380">
        <v>6</v>
      </c>
      <c r="D136380" s="1" t="s">
        <v>136376</v>
      </c>
    </row>
    <row r="136381" spans="1:4" x14ac:dyDescent="0.3">
      <c r="A136381">
        <v>2310185</v>
      </c>
      <c r="B136381">
        <v>2310160</v>
      </c>
      <c r="C136381">
        <v>3</v>
      </c>
      <c r="D136381" s="1" t="s">
        <v>136377</v>
      </c>
    </row>
    <row r="136382" spans="1:4" x14ac:dyDescent="0.3">
      <c r="A136382">
        <v>2310186</v>
      </c>
      <c r="B136382">
        <v>2310130</v>
      </c>
      <c r="C136382">
        <v>1</v>
      </c>
      <c r="D136382" s="1" t="s">
        <v>136378</v>
      </c>
    </row>
    <row r="136383" spans="1:4" x14ac:dyDescent="0.3">
      <c r="A136383">
        <v>2310193</v>
      </c>
      <c r="B136383">
        <v>2310180</v>
      </c>
      <c r="C136383">
        <v>0</v>
      </c>
      <c r="D136383" s="1" t="s">
        <v>136379</v>
      </c>
    </row>
    <row r="136384" spans="1:4" x14ac:dyDescent="0.3">
      <c r="A136384">
        <v>2310200</v>
      </c>
      <c r="B136384">
        <v>2310130</v>
      </c>
      <c r="C136384">
        <v>2</v>
      </c>
      <c r="D136384" s="1" t="s">
        <v>136380</v>
      </c>
    </row>
    <row r="136385" spans="1:4" x14ac:dyDescent="0.3">
      <c r="A136385">
        <v>2310206</v>
      </c>
      <c r="B136385">
        <v>2310180</v>
      </c>
      <c r="C136385">
        <v>1</v>
      </c>
      <c r="D136385" s="1" t="s">
        <v>136381</v>
      </c>
    </row>
    <row r="136386" spans="1:4" x14ac:dyDescent="0.3">
      <c r="A136386">
        <v>2310207</v>
      </c>
      <c r="B136386">
        <v>2310180</v>
      </c>
      <c r="C136386">
        <v>3</v>
      </c>
      <c r="D136386" s="1" t="s">
        <v>136382</v>
      </c>
    </row>
    <row r="136387" spans="1:4" x14ac:dyDescent="0.3">
      <c r="A136387">
        <v>2310215</v>
      </c>
      <c r="B136387">
        <v>2310160</v>
      </c>
      <c r="C136387">
        <v>0</v>
      </c>
      <c r="D136387" s="1" t="s">
        <v>136383</v>
      </c>
    </row>
    <row r="136388" spans="1:4" x14ac:dyDescent="0.3">
      <c r="A136388">
        <v>2310248</v>
      </c>
      <c r="B136388">
        <v>2310180</v>
      </c>
      <c r="C136388">
        <v>0</v>
      </c>
      <c r="D136388" s="1" t="s">
        <v>136384</v>
      </c>
    </row>
    <row r="136389" spans="1:4" x14ac:dyDescent="0.3">
      <c r="A136389">
        <v>2310258</v>
      </c>
      <c r="B136389">
        <v>2310230</v>
      </c>
      <c r="C136389">
        <v>2</v>
      </c>
      <c r="D136389" s="1" t="s">
        <v>136385</v>
      </c>
    </row>
    <row r="136390" spans="1:4" x14ac:dyDescent="0.3">
      <c r="A136390">
        <v>2310264</v>
      </c>
      <c r="B136390">
        <v>1824160</v>
      </c>
      <c r="C136390">
        <v>0</v>
      </c>
      <c r="D136390" s="1" t="s">
        <v>136386</v>
      </c>
    </row>
    <row r="136391" spans="1:4" x14ac:dyDescent="0.3">
      <c r="A136391">
        <v>2310265</v>
      </c>
      <c r="B136391">
        <v>2255290</v>
      </c>
      <c r="C136391">
        <v>0</v>
      </c>
      <c r="D136391" s="1" t="s">
        <v>136387</v>
      </c>
    </row>
    <row r="136392" spans="1:4" x14ac:dyDescent="0.3">
      <c r="A136392">
        <v>2310284</v>
      </c>
      <c r="B136392">
        <v>1824160</v>
      </c>
      <c r="C136392">
        <v>23</v>
      </c>
      <c r="D136392" s="1" t="s">
        <v>136388</v>
      </c>
    </row>
    <row r="136393" spans="1:4" x14ac:dyDescent="0.3">
      <c r="A136393">
        <v>2310307</v>
      </c>
      <c r="B136393">
        <v>2310270</v>
      </c>
      <c r="C136393">
        <v>169</v>
      </c>
      <c r="D136393" s="1" t="s">
        <v>136389</v>
      </c>
    </row>
    <row r="136394" spans="1:4" x14ac:dyDescent="0.3">
      <c r="A136394">
        <v>2310317</v>
      </c>
      <c r="B136394">
        <v>1824160</v>
      </c>
      <c r="C136394">
        <v>0</v>
      </c>
      <c r="D136394" s="1" t="s">
        <v>136390</v>
      </c>
    </row>
    <row r="136395" spans="1:4" x14ac:dyDescent="0.3">
      <c r="A136395">
        <v>2310322</v>
      </c>
      <c r="B136395">
        <v>2310270</v>
      </c>
      <c r="C136395">
        <v>15</v>
      </c>
      <c r="D136395" s="1" t="s">
        <v>136391</v>
      </c>
    </row>
    <row r="136396" spans="1:4" x14ac:dyDescent="0.3">
      <c r="A136396">
        <v>2310326</v>
      </c>
      <c r="B136396">
        <v>2310300</v>
      </c>
      <c r="C136396">
        <v>12</v>
      </c>
      <c r="D136396" s="1" t="s">
        <v>136392</v>
      </c>
    </row>
    <row r="136397" spans="1:4" x14ac:dyDescent="0.3">
      <c r="A136397">
        <v>2310348</v>
      </c>
      <c r="B136397">
        <v>1423020</v>
      </c>
      <c r="C136397">
        <v>2</v>
      </c>
      <c r="D136397" s="1" t="s">
        <v>136393</v>
      </c>
    </row>
    <row r="136398" spans="1:4" x14ac:dyDescent="0.3">
      <c r="A136398">
        <v>2310372</v>
      </c>
      <c r="B136398">
        <v>2310290</v>
      </c>
      <c r="C136398">
        <v>2</v>
      </c>
      <c r="D136398" s="1" t="s">
        <v>136394</v>
      </c>
    </row>
    <row r="136399" spans="1:4" x14ac:dyDescent="0.3">
      <c r="A136399">
        <v>2310402</v>
      </c>
      <c r="B136399">
        <v>2310370</v>
      </c>
      <c r="C136399">
        <v>1</v>
      </c>
      <c r="D136399" s="1" t="s">
        <v>136395</v>
      </c>
    </row>
    <row r="136400" spans="1:4" x14ac:dyDescent="0.3">
      <c r="A136400">
        <v>2310411</v>
      </c>
      <c r="B136400">
        <v>2301300</v>
      </c>
      <c r="C136400">
        <v>0</v>
      </c>
      <c r="D136400" s="1" t="s">
        <v>136396</v>
      </c>
    </row>
    <row r="136401" spans="1:4" x14ac:dyDescent="0.3">
      <c r="A136401">
        <v>2310420</v>
      </c>
      <c r="B136401">
        <v>2310370</v>
      </c>
      <c r="C136401">
        <v>5</v>
      </c>
      <c r="D136401" s="1" t="s">
        <v>136397</v>
      </c>
    </row>
    <row r="136402" spans="1:4" x14ac:dyDescent="0.3">
      <c r="A136402">
        <v>2310436</v>
      </c>
      <c r="B136402">
        <v>2310130</v>
      </c>
      <c r="C136402">
        <v>2</v>
      </c>
      <c r="D136402" s="1" t="s">
        <v>136398</v>
      </c>
    </row>
    <row r="136403" spans="1:4" x14ac:dyDescent="0.3">
      <c r="A136403">
        <v>2310444</v>
      </c>
      <c r="B136403">
        <v>2301760</v>
      </c>
      <c r="C136403">
        <v>5</v>
      </c>
      <c r="D136403" s="1" t="s">
        <v>136399</v>
      </c>
    </row>
    <row r="136404" spans="1:4" x14ac:dyDescent="0.3">
      <c r="A136404">
        <v>2310450</v>
      </c>
      <c r="B136404">
        <v>2310400</v>
      </c>
      <c r="C136404">
        <v>0</v>
      </c>
      <c r="D136404" s="1" t="s">
        <v>136400</v>
      </c>
    </row>
    <row r="136405" spans="1:4" x14ac:dyDescent="0.3">
      <c r="A136405">
        <v>2310455</v>
      </c>
      <c r="B136405">
        <v>2310370</v>
      </c>
      <c r="C136405">
        <v>1</v>
      </c>
      <c r="D136405" s="1" t="s">
        <v>136401</v>
      </c>
    </row>
    <row r="136406" spans="1:4" x14ac:dyDescent="0.3">
      <c r="A136406">
        <v>2310472</v>
      </c>
      <c r="B136406">
        <v>2310400</v>
      </c>
      <c r="C136406">
        <v>1</v>
      </c>
      <c r="D136406" s="1" t="s">
        <v>136402</v>
      </c>
    </row>
    <row r="136407" spans="1:4" x14ac:dyDescent="0.3">
      <c r="A136407">
        <v>2310489</v>
      </c>
      <c r="B136407">
        <v>2310390</v>
      </c>
      <c r="C136407">
        <v>0</v>
      </c>
      <c r="D136407" s="1" t="s">
        <v>136403</v>
      </c>
    </row>
    <row r="136408" spans="1:4" x14ac:dyDescent="0.3">
      <c r="A136408">
        <v>2310494</v>
      </c>
      <c r="B136408">
        <v>2309600</v>
      </c>
      <c r="C136408">
        <v>9</v>
      </c>
      <c r="D136408" s="1" t="s">
        <v>136404</v>
      </c>
    </row>
    <row r="136409" spans="1:4" x14ac:dyDescent="0.3">
      <c r="A136409">
        <v>2310542</v>
      </c>
      <c r="B136409">
        <v>2309410</v>
      </c>
      <c r="C136409">
        <v>5</v>
      </c>
      <c r="D136409" s="1" t="s">
        <v>136405</v>
      </c>
    </row>
    <row r="136410" spans="1:4" x14ac:dyDescent="0.3">
      <c r="A136410">
        <v>2310564</v>
      </c>
      <c r="B136410">
        <v>2309730</v>
      </c>
      <c r="C136410">
        <v>3</v>
      </c>
      <c r="D136410" s="1" t="s">
        <v>136406</v>
      </c>
    </row>
    <row r="136411" spans="1:4" x14ac:dyDescent="0.3">
      <c r="A136411">
        <v>2310579</v>
      </c>
      <c r="B136411">
        <v>1969560</v>
      </c>
      <c r="C136411">
        <v>0</v>
      </c>
      <c r="D136411" s="1" t="s">
        <v>136407</v>
      </c>
    </row>
    <row r="136412" spans="1:4" x14ac:dyDescent="0.3">
      <c r="A136412">
        <v>2310585</v>
      </c>
      <c r="B136412">
        <v>2310300</v>
      </c>
      <c r="C136412">
        <v>0</v>
      </c>
      <c r="D136412" s="1" t="s">
        <v>136408</v>
      </c>
    </row>
    <row r="136413" spans="1:4" x14ac:dyDescent="0.3">
      <c r="A136413">
        <v>2310596</v>
      </c>
      <c r="B136413">
        <v>2310480</v>
      </c>
      <c r="C136413">
        <v>0</v>
      </c>
      <c r="D136413" s="1" t="s">
        <v>136409</v>
      </c>
    </row>
    <row r="136414" spans="1:4" x14ac:dyDescent="0.3">
      <c r="A136414">
        <v>2310652</v>
      </c>
      <c r="B136414">
        <v>2310560</v>
      </c>
      <c r="C136414">
        <v>2</v>
      </c>
      <c r="D136414" s="1" t="s">
        <v>136410</v>
      </c>
    </row>
    <row r="136415" spans="1:4" x14ac:dyDescent="0.3">
      <c r="A136415">
        <v>2310653</v>
      </c>
      <c r="B136415">
        <v>2309080</v>
      </c>
      <c r="C136415">
        <v>3</v>
      </c>
      <c r="D136415" s="1" t="s">
        <v>136411</v>
      </c>
    </row>
    <row r="136416" spans="1:4" x14ac:dyDescent="0.3">
      <c r="A136416">
        <v>2310689</v>
      </c>
      <c r="B136416">
        <v>1969560</v>
      </c>
      <c r="C136416">
        <v>2</v>
      </c>
      <c r="D136416" s="1" t="s">
        <v>136412</v>
      </c>
    </row>
    <row r="136417" spans="1:4" x14ac:dyDescent="0.3">
      <c r="A136417">
        <v>2310694</v>
      </c>
      <c r="B136417">
        <v>2281580</v>
      </c>
      <c r="C136417">
        <v>1</v>
      </c>
      <c r="D136417" s="1" t="s">
        <v>136413</v>
      </c>
    </row>
    <row r="136418" spans="1:4" x14ac:dyDescent="0.3">
      <c r="A136418">
        <v>2310762</v>
      </c>
      <c r="B136418">
        <v>2310740</v>
      </c>
      <c r="C136418">
        <v>0</v>
      </c>
      <c r="D136418" s="1" t="s">
        <v>136414</v>
      </c>
    </row>
    <row r="136419" spans="1:4" x14ac:dyDescent="0.3">
      <c r="A136419">
        <v>2310765</v>
      </c>
      <c r="B136419">
        <v>2310080</v>
      </c>
      <c r="C136419">
        <v>2</v>
      </c>
      <c r="D136419" s="1" t="s">
        <v>136415</v>
      </c>
    </row>
    <row r="136420" spans="1:4" x14ac:dyDescent="0.3">
      <c r="A136420">
        <v>2310767</v>
      </c>
      <c r="B136420">
        <v>2310740</v>
      </c>
      <c r="C136420">
        <v>2</v>
      </c>
      <c r="D136420" s="1" t="s">
        <v>136416</v>
      </c>
    </row>
    <row r="136421" spans="1:4" x14ac:dyDescent="0.3">
      <c r="A136421">
        <v>2310774</v>
      </c>
      <c r="B136421">
        <v>2310680</v>
      </c>
      <c r="C136421">
        <v>3</v>
      </c>
      <c r="D136421" s="1" t="s">
        <v>136417</v>
      </c>
    </row>
    <row r="136422" spans="1:4" x14ac:dyDescent="0.3">
      <c r="A136422">
        <v>2310855</v>
      </c>
      <c r="B136422">
        <v>2310680</v>
      </c>
      <c r="C136422">
        <v>1</v>
      </c>
      <c r="D136422" s="1" t="s">
        <v>136418</v>
      </c>
    </row>
    <row r="136423" spans="1:4" x14ac:dyDescent="0.3">
      <c r="A136423">
        <v>2310866</v>
      </c>
      <c r="B136423">
        <v>2310730</v>
      </c>
      <c r="C136423">
        <v>1</v>
      </c>
      <c r="D136423" s="1" t="s">
        <v>136419</v>
      </c>
    </row>
    <row r="136424" spans="1:4" x14ac:dyDescent="0.3">
      <c r="A136424">
        <v>2310891</v>
      </c>
      <c r="B136424">
        <v>2281580</v>
      </c>
      <c r="C136424">
        <v>2</v>
      </c>
      <c r="D136424" s="1" t="s">
        <v>136420</v>
      </c>
    </row>
    <row r="136425" spans="1:4" x14ac:dyDescent="0.3">
      <c r="A136425">
        <v>2310896</v>
      </c>
      <c r="B136425">
        <v>2310860</v>
      </c>
      <c r="C136425">
        <v>2</v>
      </c>
      <c r="D136425" s="1" t="s">
        <v>136421</v>
      </c>
    </row>
    <row r="136426" spans="1:4" x14ac:dyDescent="0.3">
      <c r="A136426">
        <v>2310922</v>
      </c>
      <c r="B136426">
        <v>2310470</v>
      </c>
      <c r="C136426">
        <v>0</v>
      </c>
      <c r="D136426" s="1" t="s">
        <v>136422</v>
      </c>
    </row>
    <row r="136427" spans="1:4" x14ac:dyDescent="0.3">
      <c r="A136427">
        <v>2310985</v>
      </c>
      <c r="B136427">
        <v>2310440</v>
      </c>
      <c r="C136427">
        <v>5</v>
      </c>
      <c r="D136427" s="1" t="s">
        <v>136423</v>
      </c>
    </row>
    <row r="136428" spans="1:4" x14ac:dyDescent="0.3">
      <c r="A136428">
        <v>2310989</v>
      </c>
      <c r="B136428">
        <v>2295080</v>
      </c>
      <c r="C136428">
        <v>1</v>
      </c>
      <c r="D136428" s="1" t="s">
        <v>136424</v>
      </c>
    </row>
    <row r="136429" spans="1:4" x14ac:dyDescent="0.3">
      <c r="A136429">
        <v>2310990</v>
      </c>
      <c r="B136429">
        <v>2310970</v>
      </c>
      <c r="C136429">
        <v>2</v>
      </c>
      <c r="D136429" s="1" t="s">
        <v>136425</v>
      </c>
    </row>
    <row r="136430" spans="1:4" x14ac:dyDescent="0.3">
      <c r="A136430">
        <v>2311005</v>
      </c>
      <c r="B136430">
        <v>2310970</v>
      </c>
      <c r="C136430">
        <v>2</v>
      </c>
      <c r="D136430" s="1" t="s">
        <v>136426</v>
      </c>
    </row>
    <row r="136431" spans="1:4" x14ac:dyDescent="0.3">
      <c r="A136431">
        <v>2311045</v>
      </c>
      <c r="B136431">
        <v>2311010</v>
      </c>
      <c r="C136431">
        <v>4</v>
      </c>
      <c r="D136431" s="1" t="s">
        <v>136427</v>
      </c>
    </row>
    <row r="136432" spans="1:4" x14ac:dyDescent="0.3">
      <c r="A136432">
        <v>2311048</v>
      </c>
      <c r="B136432">
        <v>2310360</v>
      </c>
      <c r="C136432">
        <v>1</v>
      </c>
      <c r="D136432" s="1" t="s">
        <v>136428</v>
      </c>
    </row>
    <row r="136433" spans="1:4" x14ac:dyDescent="0.3">
      <c r="A136433">
        <v>2311057</v>
      </c>
      <c r="B136433">
        <v>2311000</v>
      </c>
      <c r="C136433">
        <v>23</v>
      </c>
      <c r="D136433" s="1" t="s">
        <v>136429</v>
      </c>
    </row>
    <row r="136434" spans="1:4" x14ac:dyDescent="0.3">
      <c r="A136434">
        <v>2311066</v>
      </c>
      <c r="B136434">
        <v>390930</v>
      </c>
      <c r="C136434">
        <v>4</v>
      </c>
      <c r="D136434" s="1" t="s">
        <v>136430</v>
      </c>
    </row>
    <row r="136435" spans="1:4" x14ac:dyDescent="0.3">
      <c r="A136435">
        <v>2311070</v>
      </c>
      <c r="B136435">
        <v>2310410</v>
      </c>
      <c r="C136435">
        <v>2</v>
      </c>
      <c r="D136435" s="1" t="s">
        <v>136431</v>
      </c>
    </row>
    <row r="136436" spans="1:4" x14ac:dyDescent="0.3">
      <c r="A136436">
        <v>2311079</v>
      </c>
      <c r="B136436">
        <v>2310970</v>
      </c>
      <c r="C136436">
        <v>1</v>
      </c>
      <c r="D136436" s="1" t="s">
        <v>136432</v>
      </c>
    </row>
    <row r="136437" spans="1:4" x14ac:dyDescent="0.3">
      <c r="A136437">
        <v>2311093</v>
      </c>
      <c r="B136437">
        <v>2310970</v>
      </c>
      <c r="C136437">
        <v>1</v>
      </c>
      <c r="D136437" s="1" t="s">
        <v>136433</v>
      </c>
    </row>
    <row r="136438" spans="1:4" x14ac:dyDescent="0.3">
      <c r="A136438">
        <v>2311099</v>
      </c>
      <c r="B136438">
        <v>1120810</v>
      </c>
      <c r="C136438">
        <v>0</v>
      </c>
      <c r="D136438" s="1" t="s">
        <v>136434</v>
      </c>
    </row>
    <row r="136439" spans="1:4" x14ac:dyDescent="0.3">
      <c r="A136439">
        <v>2311133</v>
      </c>
      <c r="B136439">
        <v>2311040</v>
      </c>
      <c r="C136439">
        <v>1</v>
      </c>
      <c r="D136439" s="1" t="s">
        <v>136435</v>
      </c>
    </row>
    <row r="136440" spans="1:4" x14ac:dyDescent="0.3">
      <c r="A136440">
        <v>2311134</v>
      </c>
      <c r="B136440">
        <v>2311010</v>
      </c>
      <c r="C136440">
        <v>1</v>
      </c>
      <c r="D136440" s="1" t="s">
        <v>136436</v>
      </c>
    </row>
    <row r="136441" spans="1:4" x14ac:dyDescent="0.3">
      <c r="A136441">
        <v>2311170</v>
      </c>
      <c r="B136441">
        <v>2276840</v>
      </c>
      <c r="C136441">
        <v>4</v>
      </c>
      <c r="D136441" s="1" t="s">
        <v>136437</v>
      </c>
    </row>
    <row r="136442" spans="1:4" x14ac:dyDescent="0.3">
      <c r="A136442">
        <v>2311203</v>
      </c>
      <c r="B136442">
        <v>2310970</v>
      </c>
      <c r="C136442">
        <v>2</v>
      </c>
      <c r="D136442" s="1" t="s">
        <v>136438</v>
      </c>
    </row>
    <row r="136443" spans="1:4" x14ac:dyDescent="0.3">
      <c r="A136443">
        <v>2311240</v>
      </c>
      <c r="B136443">
        <v>2311000</v>
      </c>
      <c r="C136443">
        <v>1</v>
      </c>
      <c r="D136443" s="1" t="s">
        <v>136439</v>
      </c>
    </row>
    <row r="136444" spans="1:4" x14ac:dyDescent="0.3">
      <c r="A136444">
        <v>2311268</v>
      </c>
      <c r="B136444">
        <v>42980</v>
      </c>
      <c r="C136444">
        <v>3</v>
      </c>
      <c r="D136444" s="1" t="s">
        <v>136440</v>
      </c>
    </row>
    <row r="136445" spans="1:4" x14ac:dyDescent="0.3">
      <c r="A136445">
        <v>2311278</v>
      </c>
      <c r="B136445">
        <v>2311260</v>
      </c>
      <c r="C136445">
        <v>2</v>
      </c>
      <c r="D136445" s="1" t="s">
        <v>136441</v>
      </c>
    </row>
    <row r="136446" spans="1:4" x14ac:dyDescent="0.3">
      <c r="A136446">
        <v>2311307</v>
      </c>
      <c r="B136446">
        <v>2310780</v>
      </c>
      <c r="C136446">
        <v>0</v>
      </c>
      <c r="D136446" s="1" t="s">
        <v>136442</v>
      </c>
    </row>
    <row r="136447" spans="1:4" x14ac:dyDescent="0.3">
      <c r="A136447">
        <v>2311336</v>
      </c>
      <c r="B136447">
        <v>2053370</v>
      </c>
      <c r="C136447">
        <v>1</v>
      </c>
      <c r="D136447" s="1" t="s">
        <v>136443</v>
      </c>
    </row>
    <row r="136448" spans="1:4" x14ac:dyDescent="0.3">
      <c r="A136448">
        <v>2311358</v>
      </c>
      <c r="B136448">
        <v>2311350</v>
      </c>
      <c r="C136448">
        <v>1</v>
      </c>
      <c r="D136448" s="1" t="s">
        <v>136444</v>
      </c>
    </row>
    <row r="136449" spans="1:4" x14ac:dyDescent="0.3">
      <c r="A136449">
        <v>2311364</v>
      </c>
      <c r="B136449">
        <v>2310680</v>
      </c>
      <c r="C136449">
        <v>0</v>
      </c>
      <c r="D136449" s="1" t="s">
        <v>136445</v>
      </c>
    </row>
    <row r="136450" spans="1:4" x14ac:dyDescent="0.3">
      <c r="A136450">
        <v>2311372</v>
      </c>
      <c r="B136450">
        <v>2300400</v>
      </c>
      <c r="C136450">
        <v>1</v>
      </c>
      <c r="D136450" s="1" t="s">
        <v>136446</v>
      </c>
    </row>
    <row r="136451" spans="1:4" x14ac:dyDescent="0.3">
      <c r="A136451">
        <v>2311375</v>
      </c>
      <c r="B136451">
        <v>2310290</v>
      </c>
      <c r="C136451">
        <v>0</v>
      </c>
      <c r="D136451" s="1" t="s">
        <v>136447</v>
      </c>
    </row>
    <row r="136452" spans="1:4" x14ac:dyDescent="0.3">
      <c r="A136452">
        <v>2311379</v>
      </c>
      <c r="B136452">
        <v>2311300</v>
      </c>
      <c r="C136452">
        <v>3</v>
      </c>
      <c r="D136452" s="1" t="s">
        <v>136448</v>
      </c>
    </row>
    <row r="136453" spans="1:4" x14ac:dyDescent="0.3">
      <c r="A136453">
        <v>2311494</v>
      </c>
      <c r="B136453">
        <v>2308940</v>
      </c>
      <c r="C136453">
        <v>0</v>
      </c>
      <c r="D136453" s="1" t="s">
        <v>136449</v>
      </c>
    </row>
    <row r="136454" spans="1:4" x14ac:dyDescent="0.3">
      <c r="A136454">
        <v>2311511</v>
      </c>
      <c r="B136454">
        <v>2311430</v>
      </c>
      <c r="C136454">
        <v>3</v>
      </c>
      <c r="D136454" s="1" t="s">
        <v>136450</v>
      </c>
    </row>
    <row r="136455" spans="1:4" x14ac:dyDescent="0.3">
      <c r="A136455">
        <v>2311513</v>
      </c>
      <c r="B136455">
        <v>2311380</v>
      </c>
      <c r="C136455">
        <v>0</v>
      </c>
      <c r="D136455" s="1" t="s">
        <v>136451</v>
      </c>
    </row>
    <row r="136456" spans="1:4" x14ac:dyDescent="0.3">
      <c r="A136456">
        <v>2311530</v>
      </c>
      <c r="B136456">
        <v>2311510</v>
      </c>
      <c r="C136456">
        <v>2</v>
      </c>
      <c r="D136456" s="1" t="s">
        <v>136452</v>
      </c>
    </row>
    <row r="136457" spans="1:4" x14ac:dyDescent="0.3">
      <c r="A136457">
        <v>2311541</v>
      </c>
      <c r="B136457">
        <v>2311160</v>
      </c>
      <c r="C136457">
        <v>0</v>
      </c>
      <c r="D136457" s="1" t="s">
        <v>136453</v>
      </c>
    </row>
    <row r="136458" spans="1:4" x14ac:dyDescent="0.3">
      <c r="A136458">
        <v>2311543</v>
      </c>
      <c r="B136458">
        <v>2311510</v>
      </c>
      <c r="C136458">
        <v>15</v>
      </c>
      <c r="D136458" s="1" t="s">
        <v>136454</v>
      </c>
    </row>
    <row r="136459" spans="1:4" x14ac:dyDescent="0.3">
      <c r="A136459">
        <v>2311603</v>
      </c>
      <c r="B136459">
        <v>2311510</v>
      </c>
      <c r="C136459">
        <v>0</v>
      </c>
      <c r="D136459" s="1" t="s">
        <v>136455</v>
      </c>
    </row>
    <row r="136460" spans="1:4" x14ac:dyDescent="0.3">
      <c r="A136460">
        <v>2311606</v>
      </c>
      <c r="B136460">
        <v>2311570</v>
      </c>
      <c r="C136460">
        <v>0</v>
      </c>
      <c r="D136460" s="1" t="s">
        <v>136456</v>
      </c>
    </row>
    <row r="136461" spans="1:4" x14ac:dyDescent="0.3">
      <c r="A136461">
        <v>2311611</v>
      </c>
      <c r="B136461">
        <v>2311570</v>
      </c>
      <c r="C136461">
        <v>2</v>
      </c>
      <c r="D136461" s="1" t="s">
        <v>136457</v>
      </c>
    </row>
    <row r="136462" spans="1:4" x14ac:dyDescent="0.3">
      <c r="A136462">
        <v>2311612</v>
      </c>
      <c r="B136462">
        <v>2311570</v>
      </c>
      <c r="C136462">
        <v>7</v>
      </c>
      <c r="D136462" s="1" t="s">
        <v>136458</v>
      </c>
    </row>
    <row r="136463" spans="1:4" x14ac:dyDescent="0.3">
      <c r="A136463">
        <v>2311617</v>
      </c>
      <c r="B136463">
        <v>2308700</v>
      </c>
      <c r="C136463">
        <v>1</v>
      </c>
      <c r="D136463" s="1" t="s">
        <v>136459</v>
      </c>
    </row>
    <row r="136464" spans="1:4" x14ac:dyDescent="0.3">
      <c r="A136464">
        <v>2311622</v>
      </c>
      <c r="B136464">
        <v>2311510</v>
      </c>
      <c r="C136464">
        <v>7</v>
      </c>
      <c r="D136464" s="1" t="s">
        <v>136460</v>
      </c>
    </row>
    <row r="136465" spans="1:4" x14ac:dyDescent="0.3">
      <c r="A136465">
        <v>2311637</v>
      </c>
      <c r="B136465">
        <v>2310160</v>
      </c>
      <c r="C136465">
        <v>0</v>
      </c>
      <c r="D136465" s="1" t="s">
        <v>136461</v>
      </c>
    </row>
    <row r="136466" spans="1:4" x14ac:dyDescent="0.3">
      <c r="A136466">
        <v>2311648</v>
      </c>
      <c r="B136466">
        <v>2311570</v>
      </c>
      <c r="C136466">
        <v>2</v>
      </c>
      <c r="D136466" s="1" t="s">
        <v>136462</v>
      </c>
    </row>
    <row r="136467" spans="1:4" x14ac:dyDescent="0.3">
      <c r="A136467">
        <v>2311654</v>
      </c>
      <c r="B136467">
        <v>2309220</v>
      </c>
      <c r="C136467">
        <v>0</v>
      </c>
      <c r="D136467" s="1" t="s">
        <v>136463</v>
      </c>
    </row>
    <row r="136468" spans="1:4" x14ac:dyDescent="0.3">
      <c r="A136468">
        <v>2311675</v>
      </c>
      <c r="B136468">
        <v>2311520</v>
      </c>
      <c r="C136468">
        <v>8</v>
      </c>
      <c r="D136468" s="1" t="s">
        <v>136464</v>
      </c>
    </row>
    <row r="136469" spans="1:4" x14ac:dyDescent="0.3">
      <c r="A136469">
        <v>2311686</v>
      </c>
      <c r="B136469">
        <v>2099090</v>
      </c>
      <c r="C136469">
        <v>-2</v>
      </c>
      <c r="D136469" s="1" t="s">
        <v>136465</v>
      </c>
    </row>
    <row r="136470" spans="1:4" x14ac:dyDescent="0.3">
      <c r="A136470">
        <v>2311715</v>
      </c>
      <c r="B136470">
        <v>2311700</v>
      </c>
      <c r="C136470">
        <v>4</v>
      </c>
      <c r="D136470" s="1" t="s">
        <v>136466</v>
      </c>
    </row>
    <row r="136471" spans="1:4" x14ac:dyDescent="0.3">
      <c r="A136471">
        <v>2311734</v>
      </c>
      <c r="B136471">
        <v>2311700</v>
      </c>
      <c r="C136471">
        <v>2</v>
      </c>
      <c r="D136471" s="1" t="s">
        <v>136467</v>
      </c>
    </row>
    <row r="136472" spans="1:4" x14ac:dyDescent="0.3">
      <c r="A136472">
        <v>2311735</v>
      </c>
      <c r="B136472">
        <v>2311700</v>
      </c>
      <c r="C136472">
        <v>2</v>
      </c>
      <c r="D136472" s="1" t="s">
        <v>136468</v>
      </c>
    </row>
    <row r="136473" spans="1:4" x14ac:dyDescent="0.3">
      <c r="A136473">
        <v>2311737</v>
      </c>
      <c r="B136473">
        <v>2311720</v>
      </c>
      <c r="C136473">
        <v>5</v>
      </c>
      <c r="D136473" s="1" t="s">
        <v>136469</v>
      </c>
    </row>
    <row r="136474" spans="1:4" x14ac:dyDescent="0.3">
      <c r="A136474">
        <v>2311742</v>
      </c>
      <c r="B136474">
        <v>2311720</v>
      </c>
      <c r="C136474">
        <v>6</v>
      </c>
      <c r="D136474" s="1" t="s">
        <v>136470</v>
      </c>
    </row>
    <row r="136475" spans="1:4" x14ac:dyDescent="0.3">
      <c r="A136475">
        <v>2311744</v>
      </c>
      <c r="B136475">
        <v>2306080</v>
      </c>
      <c r="C136475">
        <v>0</v>
      </c>
      <c r="D136475" s="1" t="s">
        <v>136471</v>
      </c>
    </row>
    <row r="136476" spans="1:4" x14ac:dyDescent="0.3">
      <c r="A136476">
        <v>2311748</v>
      </c>
      <c r="B136476">
        <v>2303490</v>
      </c>
      <c r="C136476">
        <v>0</v>
      </c>
      <c r="D136476" s="1" t="s">
        <v>136472</v>
      </c>
    </row>
    <row r="136477" spans="1:4" x14ac:dyDescent="0.3">
      <c r="A136477">
        <v>2311754</v>
      </c>
      <c r="B136477">
        <v>2311720</v>
      </c>
      <c r="C136477">
        <v>2</v>
      </c>
      <c r="D136477" s="1" t="s">
        <v>136473</v>
      </c>
    </row>
    <row r="136478" spans="1:4" x14ac:dyDescent="0.3">
      <c r="A136478">
        <v>2311756</v>
      </c>
      <c r="B136478">
        <v>2311680</v>
      </c>
      <c r="C136478">
        <v>4</v>
      </c>
      <c r="D136478" s="1" t="s">
        <v>136474</v>
      </c>
    </row>
    <row r="136479" spans="1:4" x14ac:dyDescent="0.3">
      <c r="A136479">
        <v>2311757</v>
      </c>
      <c r="B136479">
        <v>2311680</v>
      </c>
      <c r="C136479">
        <v>3</v>
      </c>
      <c r="D136479" s="1" t="s">
        <v>136475</v>
      </c>
    </row>
    <row r="136480" spans="1:4" x14ac:dyDescent="0.3">
      <c r="A136480">
        <v>2311760</v>
      </c>
      <c r="B136480">
        <v>2311700</v>
      </c>
      <c r="C136480">
        <v>0</v>
      </c>
      <c r="D136480" s="1" t="s">
        <v>136476</v>
      </c>
    </row>
    <row r="136481" spans="1:4" x14ac:dyDescent="0.3">
      <c r="A136481">
        <v>2311768</v>
      </c>
      <c r="B136481">
        <v>2309080</v>
      </c>
      <c r="C136481">
        <v>2</v>
      </c>
      <c r="D136481" s="1" t="s">
        <v>136477</v>
      </c>
    </row>
    <row r="136482" spans="1:4" x14ac:dyDescent="0.3">
      <c r="A136482">
        <v>2311773</v>
      </c>
      <c r="B136482">
        <v>2311660</v>
      </c>
      <c r="C136482">
        <v>1</v>
      </c>
      <c r="D136482" s="1" t="s">
        <v>136478</v>
      </c>
    </row>
    <row r="136483" spans="1:4" x14ac:dyDescent="0.3">
      <c r="A136483">
        <v>2311804</v>
      </c>
      <c r="B136483">
        <v>2286340</v>
      </c>
      <c r="C136483">
        <v>2</v>
      </c>
      <c r="D136483" s="1" t="s">
        <v>136479</v>
      </c>
    </row>
    <row r="136484" spans="1:4" x14ac:dyDescent="0.3">
      <c r="A136484">
        <v>2311821</v>
      </c>
      <c r="B136484">
        <v>2311750</v>
      </c>
      <c r="C136484">
        <v>21</v>
      </c>
      <c r="D136484" s="1" t="s">
        <v>136480</v>
      </c>
    </row>
    <row r="136485" spans="1:4" x14ac:dyDescent="0.3">
      <c r="A136485">
        <v>2311863</v>
      </c>
      <c r="B136485">
        <v>2311750</v>
      </c>
      <c r="C136485">
        <v>16</v>
      </c>
      <c r="D136485" s="1" t="s">
        <v>136481</v>
      </c>
    </row>
    <row r="136486" spans="1:4" x14ac:dyDescent="0.3">
      <c r="A136486">
        <v>2311892</v>
      </c>
      <c r="B136486">
        <v>2311870</v>
      </c>
      <c r="C136486">
        <v>2</v>
      </c>
      <c r="D136486" s="1" t="s">
        <v>136482</v>
      </c>
    </row>
    <row r="136487" spans="1:4" x14ac:dyDescent="0.3">
      <c r="A136487">
        <v>2311926</v>
      </c>
      <c r="B136487">
        <v>2303690</v>
      </c>
      <c r="C136487">
        <v>7</v>
      </c>
      <c r="D136487" s="1" t="s">
        <v>136483</v>
      </c>
    </row>
    <row r="136488" spans="1:4" x14ac:dyDescent="0.3">
      <c r="A136488">
        <v>2311949</v>
      </c>
      <c r="B136488">
        <v>2308920</v>
      </c>
      <c r="C136488">
        <v>6</v>
      </c>
      <c r="D136488" s="1" t="s">
        <v>136484</v>
      </c>
    </row>
    <row r="136489" spans="1:4" x14ac:dyDescent="0.3">
      <c r="A136489">
        <v>2312006</v>
      </c>
      <c r="B136489">
        <v>2311560</v>
      </c>
      <c r="C136489">
        <v>0</v>
      </c>
      <c r="D136489" s="1" t="s">
        <v>136485</v>
      </c>
    </row>
    <row r="136490" spans="1:4" x14ac:dyDescent="0.3">
      <c r="A136490">
        <v>2312175</v>
      </c>
      <c r="B136490">
        <v>2312000</v>
      </c>
      <c r="C136490">
        <v>1</v>
      </c>
      <c r="D136490" s="1" t="s">
        <v>136486</v>
      </c>
    </row>
    <row r="136491" spans="1:4" x14ac:dyDescent="0.3">
      <c r="A136491">
        <v>2312181</v>
      </c>
      <c r="B136491">
        <v>2312030</v>
      </c>
      <c r="C136491">
        <v>1</v>
      </c>
      <c r="D136491" s="1" t="s">
        <v>136487</v>
      </c>
    </row>
    <row r="136492" spans="1:4" x14ac:dyDescent="0.3">
      <c r="A136492">
        <v>2312192</v>
      </c>
      <c r="B136492">
        <v>2312180</v>
      </c>
      <c r="C136492">
        <v>2</v>
      </c>
      <c r="D136492" s="1" t="s">
        <v>136488</v>
      </c>
    </row>
    <row r="136493" spans="1:4" x14ac:dyDescent="0.3">
      <c r="A136493">
        <v>2312197</v>
      </c>
      <c r="B136493">
        <v>2312180</v>
      </c>
      <c r="C136493">
        <v>6</v>
      </c>
      <c r="D136493" s="1" t="s">
        <v>136489</v>
      </c>
    </row>
    <row r="136494" spans="1:4" x14ac:dyDescent="0.3">
      <c r="A136494">
        <v>2312199</v>
      </c>
      <c r="B136494">
        <v>2312180</v>
      </c>
      <c r="C136494">
        <v>13</v>
      </c>
      <c r="D136494" s="1" t="s">
        <v>136490</v>
      </c>
    </row>
    <row r="136495" spans="1:4" x14ac:dyDescent="0.3">
      <c r="A136495">
        <v>2312226</v>
      </c>
      <c r="B136495">
        <v>2312190</v>
      </c>
      <c r="C136495">
        <v>0</v>
      </c>
      <c r="D136495" s="1" t="s">
        <v>136491</v>
      </c>
    </row>
    <row r="136496" spans="1:4" x14ac:dyDescent="0.3">
      <c r="A136496">
        <v>2312227</v>
      </c>
      <c r="B136496">
        <v>2312110</v>
      </c>
      <c r="C136496">
        <v>3</v>
      </c>
      <c r="D136496" s="1" t="s">
        <v>136492</v>
      </c>
    </row>
    <row r="136497" spans="1:4" x14ac:dyDescent="0.3">
      <c r="A136497">
        <v>2312229</v>
      </c>
      <c r="B136497">
        <v>2299700</v>
      </c>
      <c r="C136497">
        <v>1</v>
      </c>
      <c r="D136497" s="1" t="s">
        <v>136493</v>
      </c>
    </row>
    <row r="136498" spans="1:4" x14ac:dyDescent="0.3">
      <c r="A136498">
        <v>2312233</v>
      </c>
      <c r="B136498">
        <v>2312190</v>
      </c>
      <c r="C136498">
        <v>0</v>
      </c>
      <c r="D136498" s="1" t="s">
        <v>136494</v>
      </c>
    </row>
    <row r="136499" spans="1:4" x14ac:dyDescent="0.3">
      <c r="A136499">
        <v>2312260</v>
      </c>
      <c r="B136499">
        <v>2312000</v>
      </c>
      <c r="C136499">
        <v>0</v>
      </c>
      <c r="D136499" s="1" t="s">
        <v>136495</v>
      </c>
    </row>
    <row r="136500" spans="1:4" x14ac:dyDescent="0.3">
      <c r="A136500">
        <v>2312265</v>
      </c>
      <c r="B136500">
        <v>2312220</v>
      </c>
      <c r="C136500">
        <v>1</v>
      </c>
      <c r="D136500" s="1" t="s">
        <v>136496</v>
      </c>
    </row>
    <row r="136501" spans="1:4" x14ac:dyDescent="0.3">
      <c r="A136501">
        <v>2312294</v>
      </c>
      <c r="B136501">
        <v>2312270</v>
      </c>
      <c r="C136501">
        <v>2</v>
      </c>
      <c r="D136501" s="1" t="s">
        <v>136497</v>
      </c>
    </row>
    <row r="136502" spans="1:4" x14ac:dyDescent="0.3">
      <c r="A136502">
        <v>2312306</v>
      </c>
      <c r="B136502">
        <v>2312270</v>
      </c>
      <c r="C136502">
        <v>7</v>
      </c>
      <c r="D136502" s="1" t="s">
        <v>136498</v>
      </c>
    </row>
    <row r="136503" spans="1:4" x14ac:dyDescent="0.3">
      <c r="A136503">
        <v>2312311</v>
      </c>
      <c r="B136503">
        <v>2312200</v>
      </c>
      <c r="C136503">
        <v>0</v>
      </c>
      <c r="D136503" s="1" t="s">
        <v>136499</v>
      </c>
    </row>
    <row r="136504" spans="1:4" x14ac:dyDescent="0.3">
      <c r="A136504">
        <v>2312320</v>
      </c>
      <c r="B136504">
        <v>2312200</v>
      </c>
      <c r="C136504">
        <v>1</v>
      </c>
      <c r="D136504" s="1" t="s">
        <v>136500</v>
      </c>
    </row>
    <row r="136505" spans="1:4" x14ac:dyDescent="0.3">
      <c r="A136505">
        <v>2312324</v>
      </c>
      <c r="B136505">
        <v>2312270</v>
      </c>
      <c r="C136505">
        <v>2</v>
      </c>
      <c r="D136505" s="1" t="s">
        <v>136501</v>
      </c>
    </row>
    <row r="136506" spans="1:4" x14ac:dyDescent="0.3">
      <c r="A136506">
        <v>2312328</v>
      </c>
      <c r="B136506">
        <v>2312270</v>
      </c>
      <c r="C136506">
        <v>3</v>
      </c>
      <c r="D136506" s="1" t="s">
        <v>136502</v>
      </c>
    </row>
    <row r="136507" spans="1:4" x14ac:dyDescent="0.3">
      <c r="A136507">
        <v>2312337</v>
      </c>
      <c r="B136507">
        <v>2312110</v>
      </c>
      <c r="C136507">
        <v>5</v>
      </c>
      <c r="D136507" s="1" t="s">
        <v>136503</v>
      </c>
    </row>
    <row r="136508" spans="1:4" x14ac:dyDescent="0.3">
      <c r="A136508">
        <v>2312384</v>
      </c>
      <c r="B136508">
        <v>2312270</v>
      </c>
      <c r="C136508">
        <v>3</v>
      </c>
      <c r="D136508" s="1" t="s">
        <v>136504</v>
      </c>
    </row>
    <row r="136509" spans="1:4" x14ac:dyDescent="0.3">
      <c r="A136509">
        <v>2312416</v>
      </c>
      <c r="B136509">
        <v>2312050</v>
      </c>
      <c r="C136509">
        <v>1</v>
      </c>
      <c r="D136509" s="1" t="s">
        <v>136505</v>
      </c>
    </row>
    <row r="136510" spans="1:4" x14ac:dyDescent="0.3">
      <c r="A136510">
        <v>2312450</v>
      </c>
      <c r="B136510">
        <v>2306830</v>
      </c>
      <c r="C136510">
        <v>9</v>
      </c>
      <c r="D136510" s="1" t="s">
        <v>136506</v>
      </c>
    </row>
    <row r="136511" spans="1:4" x14ac:dyDescent="0.3">
      <c r="A136511">
        <v>2312453</v>
      </c>
      <c r="B136511">
        <v>2311700</v>
      </c>
      <c r="C136511">
        <v>1</v>
      </c>
      <c r="D136511" s="1" t="s">
        <v>136507</v>
      </c>
    </row>
    <row r="136512" spans="1:4" x14ac:dyDescent="0.3">
      <c r="A136512">
        <v>2312461</v>
      </c>
      <c r="B136512">
        <v>2312350</v>
      </c>
      <c r="C136512">
        <v>0</v>
      </c>
      <c r="D136512" s="1" t="s">
        <v>136508</v>
      </c>
    </row>
    <row r="136513" spans="1:4" x14ac:dyDescent="0.3">
      <c r="A136513">
        <v>2312474</v>
      </c>
      <c r="B136513">
        <v>2312200</v>
      </c>
      <c r="C136513">
        <v>0</v>
      </c>
      <c r="D136513" s="1" t="s">
        <v>136509</v>
      </c>
    </row>
    <row r="136514" spans="1:4" x14ac:dyDescent="0.3">
      <c r="A136514">
        <v>2312494</v>
      </c>
      <c r="B136514">
        <v>2312220</v>
      </c>
      <c r="C136514">
        <v>0</v>
      </c>
      <c r="D136514" s="1" t="s">
        <v>136510</v>
      </c>
    </row>
    <row r="136515" spans="1:4" x14ac:dyDescent="0.3">
      <c r="A136515">
        <v>2312513</v>
      </c>
      <c r="B136515">
        <v>2312430</v>
      </c>
      <c r="C136515">
        <v>5</v>
      </c>
      <c r="D136515" s="1" t="s">
        <v>136511</v>
      </c>
    </row>
    <row r="136516" spans="1:4" x14ac:dyDescent="0.3">
      <c r="A136516">
        <v>2312534</v>
      </c>
      <c r="B136516">
        <v>2312430</v>
      </c>
      <c r="C136516">
        <v>1</v>
      </c>
      <c r="D136516" s="1" t="s">
        <v>136512</v>
      </c>
    </row>
    <row r="136517" spans="1:4" x14ac:dyDescent="0.3">
      <c r="A136517">
        <v>2312557</v>
      </c>
      <c r="B136517">
        <v>2312530</v>
      </c>
      <c r="C136517">
        <v>0</v>
      </c>
      <c r="D136517" s="1" t="s">
        <v>136513</v>
      </c>
    </row>
    <row r="136518" spans="1:4" x14ac:dyDescent="0.3">
      <c r="A136518">
        <v>2312558</v>
      </c>
      <c r="B136518">
        <v>2312350</v>
      </c>
      <c r="C136518">
        <v>0</v>
      </c>
      <c r="D136518" s="1" t="s">
        <v>136514</v>
      </c>
    </row>
    <row r="136519" spans="1:4" x14ac:dyDescent="0.3">
      <c r="A136519">
        <v>2312568</v>
      </c>
      <c r="B136519">
        <v>2311950</v>
      </c>
      <c r="C136519">
        <v>0</v>
      </c>
      <c r="D136519" s="1" t="s">
        <v>136515</v>
      </c>
    </row>
    <row r="136520" spans="1:4" x14ac:dyDescent="0.3">
      <c r="A136520">
        <v>2312580</v>
      </c>
      <c r="B136520">
        <v>2312210</v>
      </c>
      <c r="C136520">
        <v>4</v>
      </c>
      <c r="D136520" s="1" t="s">
        <v>136516</v>
      </c>
    </row>
    <row r="136521" spans="1:4" x14ac:dyDescent="0.3">
      <c r="A136521">
        <v>2312592</v>
      </c>
      <c r="B136521">
        <v>2310360</v>
      </c>
      <c r="C136521">
        <v>2</v>
      </c>
      <c r="D136521" s="1" t="s">
        <v>136517</v>
      </c>
    </row>
    <row r="136522" spans="1:4" x14ac:dyDescent="0.3">
      <c r="A136522">
        <v>2312602</v>
      </c>
      <c r="B136522">
        <v>2311480</v>
      </c>
      <c r="C136522">
        <v>1</v>
      </c>
      <c r="D136522" s="1" t="s">
        <v>136518</v>
      </c>
    </row>
    <row r="136523" spans="1:4" x14ac:dyDescent="0.3">
      <c r="A136523">
        <v>2312605</v>
      </c>
      <c r="B136523">
        <v>1392600</v>
      </c>
      <c r="C136523">
        <v>4</v>
      </c>
      <c r="D136523" s="1" t="s">
        <v>136519</v>
      </c>
    </row>
    <row r="136524" spans="1:4" x14ac:dyDescent="0.3">
      <c r="A136524">
        <v>2312609</v>
      </c>
      <c r="B136524">
        <v>2252030</v>
      </c>
      <c r="C136524">
        <v>6</v>
      </c>
      <c r="D136524" s="1" t="s">
        <v>136520</v>
      </c>
    </row>
    <row r="136525" spans="1:4" x14ac:dyDescent="0.3">
      <c r="A136525">
        <v>2312612</v>
      </c>
      <c r="B136525">
        <v>2282530</v>
      </c>
      <c r="C136525">
        <v>0</v>
      </c>
      <c r="D136525" s="1" t="s">
        <v>136521</v>
      </c>
    </row>
    <row r="136526" spans="1:4" x14ac:dyDescent="0.3">
      <c r="A136526">
        <v>2312639</v>
      </c>
      <c r="B136526">
        <v>2312120</v>
      </c>
      <c r="C136526">
        <v>3</v>
      </c>
      <c r="D136526" s="1" t="s">
        <v>136522</v>
      </c>
    </row>
    <row r="136527" spans="1:4" x14ac:dyDescent="0.3">
      <c r="A136527">
        <v>2312648</v>
      </c>
      <c r="B136527">
        <v>818800</v>
      </c>
      <c r="C136527">
        <v>0</v>
      </c>
      <c r="D136527" s="1" t="s">
        <v>136523</v>
      </c>
    </row>
    <row r="136528" spans="1:4" x14ac:dyDescent="0.3">
      <c r="A136528">
        <v>2312663</v>
      </c>
      <c r="B136528">
        <v>2312650</v>
      </c>
      <c r="C136528">
        <v>0</v>
      </c>
      <c r="D136528" s="1" t="s">
        <v>136524</v>
      </c>
    </row>
    <row r="136529" spans="1:4" x14ac:dyDescent="0.3">
      <c r="A136529">
        <v>2312669</v>
      </c>
      <c r="B136529">
        <v>2312650</v>
      </c>
      <c r="C136529">
        <v>1</v>
      </c>
      <c r="D136529" s="1" t="s">
        <v>136525</v>
      </c>
    </row>
    <row r="136530" spans="1:4" x14ac:dyDescent="0.3">
      <c r="A136530">
        <v>2312684</v>
      </c>
      <c r="B136530">
        <v>2312170</v>
      </c>
      <c r="C136530">
        <v>1</v>
      </c>
      <c r="D136530" s="1" t="s">
        <v>136526</v>
      </c>
    </row>
    <row r="136531" spans="1:4" x14ac:dyDescent="0.3">
      <c r="A136531">
        <v>2312691</v>
      </c>
      <c r="B136531">
        <v>2312660</v>
      </c>
      <c r="C136531">
        <v>2</v>
      </c>
      <c r="D136531" s="1" t="s">
        <v>136527</v>
      </c>
    </row>
    <row r="136532" spans="1:4" x14ac:dyDescent="0.3">
      <c r="A136532">
        <v>2312693</v>
      </c>
      <c r="B136532">
        <v>2312660</v>
      </c>
      <c r="C136532">
        <v>2</v>
      </c>
      <c r="D136532" s="1" t="s">
        <v>136528</v>
      </c>
    </row>
    <row r="136533" spans="1:4" x14ac:dyDescent="0.3">
      <c r="A136533">
        <v>2312718</v>
      </c>
      <c r="B136533">
        <v>2311540</v>
      </c>
      <c r="C136533">
        <v>1</v>
      </c>
      <c r="D136533" s="1" t="s">
        <v>136529</v>
      </c>
    </row>
    <row r="136534" spans="1:4" x14ac:dyDescent="0.3">
      <c r="A136534">
        <v>2312732</v>
      </c>
      <c r="B136534">
        <v>2312630</v>
      </c>
      <c r="C136534">
        <v>7</v>
      </c>
      <c r="D136534" s="1" t="s">
        <v>136530</v>
      </c>
    </row>
    <row r="136535" spans="1:4" x14ac:dyDescent="0.3">
      <c r="A136535">
        <v>2312734</v>
      </c>
      <c r="B136535">
        <v>2312630</v>
      </c>
      <c r="C136535">
        <v>5</v>
      </c>
      <c r="D136535" s="1" t="s">
        <v>136531</v>
      </c>
    </row>
    <row r="136536" spans="1:4" x14ac:dyDescent="0.3">
      <c r="A136536">
        <v>2312743</v>
      </c>
      <c r="B136536">
        <v>2312480</v>
      </c>
      <c r="C136536">
        <v>1</v>
      </c>
      <c r="D136536" s="1" t="s">
        <v>136532</v>
      </c>
    </row>
    <row r="136537" spans="1:4" x14ac:dyDescent="0.3">
      <c r="A136537">
        <v>2312758</v>
      </c>
      <c r="B136537">
        <v>2312630</v>
      </c>
      <c r="C136537">
        <v>1</v>
      </c>
      <c r="D136537" s="1" t="s">
        <v>136533</v>
      </c>
    </row>
    <row r="136538" spans="1:4" x14ac:dyDescent="0.3">
      <c r="A136538">
        <v>2312759</v>
      </c>
      <c r="B136538">
        <v>2312350</v>
      </c>
      <c r="C136538">
        <v>0</v>
      </c>
      <c r="D136538" s="1" t="s">
        <v>136534</v>
      </c>
    </row>
    <row r="136539" spans="1:4" x14ac:dyDescent="0.3">
      <c r="A136539">
        <v>2312766</v>
      </c>
      <c r="B136539">
        <v>2312750</v>
      </c>
      <c r="C136539">
        <v>0</v>
      </c>
      <c r="D136539" s="1" t="s">
        <v>136535</v>
      </c>
    </row>
    <row r="136540" spans="1:4" x14ac:dyDescent="0.3">
      <c r="A136540">
        <v>2312780</v>
      </c>
      <c r="B136540">
        <v>2312630</v>
      </c>
      <c r="C136540">
        <v>1</v>
      </c>
      <c r="D136540" s="1" t="s">
        <v>136536</v>
      </c>
    </row>
    <row r="136541" spans="1:4" x14ac:dyDescent="0.3">
      <c r="A136541">
        <v>2312781</v>
      </c>
      <c r="B136541">
        <v>2312540</v>
      </c>
      <c r="C136541">
        <v>-1</v>
      </c>
      <c r="D136541" s="1" t="s">
        <v>136537</v>
      </c>
    </row>
    <row r="136542" spans="1:4" x14ac:dyDescent="0.3">
      <c r="A136542">
        <v>2312792</v>
      </c>
      <c r="B136542">
        <v>2312660</v>
      </c>
      <c r="C136542">
        <v>3</v>
      </c>
      <c r="D136542" s="1" t="s">
        <v>136538</v>
      </c>
    </row>
    <row r="136543" spans="1:4" x14ac:dyDescent="0.3">
      <c r="A136543">
        <v>2312814</v>
      </c>
      <c r="B136543">
        <v>2312490</v>
      </c>
      <c r="C136543">
        <v>0</v>
      </c>
      <c r="D136543" s="1" t="s">
        <v>136539</v>
      </c>
    </row>
    <row r="136544" spans="1:4" x14ac:dyDescent="0.3">
      <c r="A136544">
        <v>2312822</v>
      </c>
      <c r="B136544">
        <v>2312800</v>
      </c>
      <c r="C136544">
        <v>7</v>
      </c>
      <c r="D136544" s="1" t="s">
        <v>136540</v>
      </c>
    </row>
    <row r="136545" spans="1:4" x14ac:dyDescent="0.3">
      <c r="A136545">
        <v>2312853</v>
      </c>
      <c r="B136545">
        <v>2312430</v>
      </c>
      <c r="C136545">
        <v>0</v>
      </c>
      <c r="D136545" s="1" t="s">
        <v>136541</v>
      </c>
    </row>
    <row r="136546" spans="1:4" x14ac:dyDescent="0.3">
      <c r="A136546">
        <v>2312872</v>
      </c>
      <c r="B136546">
        <v>2312370</v>
      </c>
      <c r="C136546">
        <v>4</v>
      </c>
      <c r="D136546" s="1" t="s">
        <v>136542</v>
      </c>
    </row>
    <row r="136547" spans="1:4" x14ac:dyDescent="0.3">
      <c r="A136547">
        <v>2312902</v>
      </c>
      <c r="B136547">
        <v>2312490</v>
      </c>
      <c r="C136547">
        <v>1</v>
      </c>
      <c r="D136547" s="1" t="s">
        <v>136543</v>
      </c>
    </row>
    <row r="136548" spans="1:4" x14ac:dyDescent="0.3">
      <c r="A136548">
        <v>2312928</v>
      </c>
      <c r="B136548">
        <v>2312490</v>
      </c>
      <c r="C136548">
        <v>15</v>
      </c>
      <c r="D136548" s="1" t="s">
        <v>136544</v>
      </c>
    </row>
    <row r="136549" spans="1:4" x14ac:dyDescent="0.3">
      <c r="A136549">
        <v>2312931</v>
      </c>
      <c r="B136549">
        <v>2312860</v>
      </c>
      <c r="C136549">
        <v>16</v>
      </c>
      <c r="D136549" s="1" t="s">
        <v>136545</v>
      </c>
    </row>
    <row r="136550" spans="1:4" x14ac:dyDescent="0.3">
      <c r="A136550">
        <v>2312952</v>
      </c>
      <c r="B136550">
        <v>2312810</v>
      </c>
      <c r="C136550">
        <v>5</v>
      </c>
      <c r="D136550" s="1" t="s">
        <v>136546</v>
      </c>
    </row>
    <row r="136551" spans="1:4" x14ac:dyDescent="0.3">
      <c r="A136551">
        <v>2312991</v>
      </c>
      <c r="B136551">
        <v>2312840</v>
      </c>
      <c r="C136551">
        <v>3</v>
      </c>
      <c r="D136551" s="1" t="s">
        <v>136547</v>
      </c>
    </row>
    <row r="136552" spans="1:4" x14ac:dyDescent="0.3">
      <c r="A136552">
        <v>2312992</v>
      </c>
      <c r="B136552">
        <v>2312860</v>
      </c>
      <c r="C136552">
        <v>6</v>
      </c>
      <c r="D136552" s="1" t="s">
        <v>136548</v>
      </c>
    </row>
    <row r="136553" spans="1:4" x14ac:dyDescent="0.3">
      <c r="A136553">
        <v>2313000</v>
      </c>
      <c r="B136553">
        <v>2312860</v>
      </c>
      <c r="C136553">
        <v>0</v>
      </c>
      <c r="D136553" s="1" t="s">
        <v>136549</v>
      </c>
    </row>
    <row r="136554" spans="1:4" x14ac:dyDescent="0.3">
      <c r="A136554">
        <v>2313022</v>
      </c>
      <c r="B136554">
        <v>2312860</v>
      </c>
      <c r="C136554">
        <v>1</v>
      </c>
      <c r="D136554" s="1" t="s">
        <v>136550</v>
      </c>
    </row>
    <row r="136555" spans="1:4" x14ac:dyDescent="0.3">
      <c r="A136555">
        <v>2313039</v>
      </c>
      <c r="B136555">
        <v>2313030</v>
      </c>
      <c r="C136555">
        <v>3</v>
      </c>
      <c r="D136555" s="1" t="s">
        <v>136551</v>
      </c>
    </row>
    <row r="136556" spans="1:4" x14ac:dyDescent="0.3">
      <c r="A136556">
        <v>2313055</v>
      </c>
      <c r="B136556">
        <v>2313030</v>
      </c>
      <c r="C136556">
        <v>1</v>
      </c>
      <c r="D136556" s="1" t="s">
        <v>136552</v>
      </c>
    </row>
    <row r="136557" spans="1:4" x14ac:dyDescent="0.3">
      <c r="A136557">
        <v>2313066</v>
      </c>
      <c r="B136557">
        <v>2313020</v>
      </c>
      <c r="C136557">
        <v>0</v>
      </c>
      <c r="D136557" s="1" t="s">
        <v>136553</v>
      </c>
    </row>
    <row r="136558" spans="1:4" x14ac:dyDescent="0.3">
      <c r="A136558">
        <v>2313067</v>
      </c>
      <c r="B136558">
        <v>2313030</v>
      </c>
      <c r="C136558">
        <v>1</v>
      </c>
      <c r="D136558" s="1" t="s">
        <v>136554</v>
      </c>
    </row>
    <row r="136559" spans="1:4" x14ac:dyDescent="0.3">
      <c r="A136559">
        <v>2313077</v>
      </c>
      <c r="B136559">
        <v>2313030</v>
      </c>
      <c r="C136559">
        <v>1</v>
      </c>
      <c r="D136559" s="1" t="s">
        <v>136555</v>
      </c>
    </row>
    <row r="136560" spans="1:4" x14ac:dyDescent="0.3">
      <c r="A136560">
        <v>2313087</v>
      </c>
      <c r="B136560">
        <v>2313010</v>
      </c>
      <c r="C136560">
        <v>0</v>
      </c>
      <c r="D136560" s="1" t="s">
        <v>136556</v>
      </c>
    </row>
    <row r="136561" spans="1:4" x14ac:dyDescent="0.3">
      <c r="A136561">
        <v>2313115</v>
      </c>
      <c r="B136561">
        <v>2312760</v>
      </c>
      <c r="C136561">
        <v>2</v>
      </c>
      <c r="D136561" s="1" t="s">
        <v>136557</v>
      </c>
    </row>
    <row r="136562" spans="1:4" x14ac:dyDescent="0.3">
      <c r="A136562">
        <v>2313128</v>
      </c>
      <c r="B136562">
        <v>2313080</v>
      </c>
      <c r="C136562">
        <v>0</v>
      </c>
      <c r="D136562" s="1" t="s">
        <v>136558</v>
      </c>
    </row>
    <row r="136563" spans="1:4" x14ac:dyDescent="0.3">
      <c r="A136563">
        <v>2313136</v>
      </c>
      <c r="B136563">
        <v>2313080</v>
      </c>
      <c r="C136563">
        <v>6</v>
      </c>
      <c r="D136563" s="1" t="s">
        <v>136559</v>
      </c>
    </row>
    <row r="136564" spans="1:4" x14ac:dyDescent="0.3">
      <c r="A136564">
        <v>2313137</v>
      </c>
      <c r="B136564">
        <v>2313080</v>
      </c>
      <c r="C136564">
        <v>4</v>
      </c>
      <c r="D136564" s="1" t="s">
        <v>136560</v>
      </c>
    </row>
    <row r="136565" spans="1:4" x14ac:dyDescent="0.3">
      <c r="A136565">
        <v>2313139</v>
      </c>
      <c r="B136565">
        <v>2311580</v>
      </c>
      <c r="C136565">
        <v>0</v>
      </c>
      <c r="D136565" s="1" t="s">
        <v>136561</v>
      </c>
    </row>
    <row r="136566" spans="1:4" x14ac:dyDescent="0.3">
      <c r="A136566">
        <v>2313143</v>
      </c>
      <c r="B136566">
        <v>2313080</v>
      </c>
      <c r="C136566">
        <v>2</v>
      </c>
      <c r="D136566" s="1" t="s">
        <v>136562</v>
      </c>
    </row>
    <row r="136567" spans="1:4" x14ac:dyDescent="0.3">
      <c r="A136567">
        <v>2313145</v>
      </c>
      <c r="B136567">
        <v>2313080</v>
      </c>
      <c r="C136567">
        <v>13</v>
      </c>
      <c r="D136567" s="1" t="s">
        <v>136563</v>
      </c>
    </row>
    <row r="136568" spans="1:4" x14ac:dyDescent="0.3">
      <c r="A136568">
        <v>2313153</v>
      </c>
      <c r="B136568">
        <v>2313140</v>
      </c>
      <c r="C136568">
        <v>1</v>
      </c>
      <c r="D136568" s="1" t="s">
        <v>136564</v>
      </c>
    </row>
    <row r="136569" spans="1:4" x14ac:dyDescent="0.3">
      <c r="A136569">
        <v>2313158</v>
      </c>
      <c r="B136569">
        <v>2313140</v>
      </c>
      <c r="C136569">
        <v>11</v>
      </c>
      <c r="D136569" s="1" t="s">
        <v>136565</v>
      </c>
    </row>
    <row r="136570" spans="1:4" x14ac:dyDescent="0.3">
      <c r="A136570">
        <v>2313171</v>
      </c>
      <c r="B136570">
        <v>2312120</v>
      </c>
      <c r="C136570">
        <v>0</v>
      </c>
      <c r="D136570" s="1" t="s">
        <v>136566</v>
      </c>
    </row>
    <row r="136571" spans="1:4" x14ac:dyDescent="0.3">
      <c r="A136571">
        <v>2313181</v>
      </c>
      <c r="B136571">
        <v>2313140</v>
      </c>
      <c r="C136571">
        <v>0</v>
      </c>
      <c r="D136571" s="1" t="s">
        <v>136567</v>
      </c>
    </row>
    <row r="136572" spans="1:4" x14ac:dyDescent="0.3">
      <c r="A136572">
        <v>2313198</v>
      </c>
      <c r="B136572">
        <v>2313190</v>
      </c>
      <c r="C136572">
        <v>16</v>
      </c>
      <c r="D136572" s="1" t="s">
        <v>136568</v>
      </c>
    </row>
    <row r="136573" spans="1:4" x14ac:dyDescent="0.3">
      <c r="A136573">
        <v>2313204</v>
      </c>
      <c r="B136573">
        <v>2313160</v>
      </c>
      <c r="C136573">
        <v>2</v>
      </c>
      <c r="D136573" s="1" t="s">
        <v>136569</v>
      </c>
    </row>
    <row r="136574" spans="1:4" x14ac:dyDescent="0.3">
      <c r="A136574">
        <v>2313219</v>
      </c>
      <c r="B136574">
        <v>2313150</v>
      </c>
      <c r="C136574">
        <v>3</v>
      </c>
      <c r="D136574" s="1" t="s">
        <v>136570</v>
      </c>
    </row>
    <row r="136575" spans="1:4" x14ac:dyDescent="0.3">
      <c r="A136575">
        <v>2313276</v>
      </c>
      <c r="B136575">
        <v>2313080</v>
      </c>
      <c r="C136575">
        <v>0</v>
      </c>
      <c r="D136575" s="1" t="s">
        <v>136571</v>
      </c>
    </row>
    <row r="136576" spans="1:4" x14ac:dyDescent="0.3">
      <c r="A136576">
        <v>2313298</v>
      </c>
      <c r="B136576">
        <v>2313140</v>
      </c>
      <c r="C136576">
        <v>0</v>
      </c>
      <c r="D136576" s="1" t="s">
        <v>136572</v>
      </c>
    </row>
    <row r="136577" spans="1:4" x14ac:dyDescent="0.3">
      <c r="A136577">
        <v>2313328</v>
      </c>
      <c r="B136577">
        <v>2313290</v>
      </c>
      <c r="C136577">
        <v>2</v>
      </c>
      <c r="D136577" s="1" t="s">
        <v>136573</v>
      </c>
    </row>
    <row r="136578" spans="1:4" x14ac:dyDescent="0.3">
      <c r="A136578">
        <v>2313336</v>
      </c>
      <c r="B136578">
        <v>2313140</v>
      </c>
      <c r="C136578">
        <v>0</v>
      </c>
      <c r="D136578" s="1" t="s">
        <v>136574</v>
      </c>
    </row>
    <row r="136579" spans="1:4" x14ac:dyDescent="0.3">
      <c r="A136579">
        <v>2313341</v>
      </c>
      <c r="B136579">
        <v>2312860</v>
      </c>
      <c r="C136579">
        <v>1</v>
      </c>
      <c r="D136579" s="1" t="s">
        <v>136575</v>
      </c>
    </row>
    <row r="136580" spans="1:4" x14ac:dyDescent="0.3">
      <c r="A136580">
        <v>2313354</v>
      </c>
      <c r="B136580">
        <v>2313330</v>
      </c>
      <c r="C136580">
        <v>2</v>
      </c>
      <c r="D136580" s="1" t="s">
        <v>136576</v>
      </c>
    </row>
    <row r="136581" spans="1:4" x14ac:dyDescent="0.3">
      <c r="A136581">
        <v>2313358</v>
      </c>
      <c r="B136581">
        <v>2313150</v>
      </c>
      <c r="C136581">
        <v>21</v>
      </c>
      <c r="D136581" s="1" t="s">
        <v>136577</v>
      </c>
    </row>
    <row r="136582" spans="1:4" x14ac:dyDescent="0.3">
      <c r="A136582">
        <v>2313369</v>
      </c>
      <c r="B136582">
        <v>2313330</v>
      </c>
      <c r="C136582">
        <v>2</v>
      </c>
      <c r="D136582" s="1" t="s">
        <v>136578</v>
      </c>
    </row>
    <row r="136583" spans="1:4" x14ac:dyDescent="0.3">
      <c r="A136583">
        <v>2313374</v>
      </c>
      <c r="B136583">
        <v>2312750</v>
      </c>
      <c r="C136583">
        <v>1</v>
      </c>
      <c r="D136583" s="1" t="s">
        <v>136579</v>
      </c>
    </row>
    <row r="136584" spans="1:4" x14ac:dyDescent="0.3">
      <c r="A136584">
        <v>2313384</v>
      </c>
      <c r="B136584">
        <v>2313010</v>
      </c>
      <c r="C136584">
        <v>3</v>
      </c>
      <c r="D136584" s="1" t="s">
        <v>136580</v>
      </c>
    </row>
    <row r="136585" spans="1:4" x14ac:dyDescent="0.3">
      <c r="A136585">
        <v>2313402</v>
      </c>
      <c r="B136585">
        <v>2312960</v>
      </c>
      <c r="C136585">
        <v>0</v>
      </c>
      <c r="D136585" s="1" t="s">
        <v>136581</v>
      </c>
    </row>
    <row r="136586" spans="1:4" x14ac:dyDescent="0.3">
      <c r="A136586">
        <v>2313405</v>
      </c>
      <c r="B136586">
        <v>2313380</v>
      </c>
      <c r="C136586">
        <v>1</v>
      </c>
      <c r="D136586" s="1" t="s">
        <v>136582</v>
      </c>
    </row>
    <row r="136587" spans="1:4" x14ac:dyDescent="0.3">
      <c r="A136587">
        <v>2313410</v>
      </c>
      <c r="B136587">
        <v>2309700</v>
      </c>
      <c r="C136587">
        <v>6</v>
      </c>
      <c r="D136587" s="1" t="s">
        <v>136583</v>
      </c>
    </row>
    <row r="136588" spans="1:4" x14ac:dyDescent="0.3">
      <c r="A136588">
        <v>2313412</v>
      </c>
      <c r="B136588">
        <v>2298890</v>
      </c>
      <c r="C136588">
        <v>2</v>
      </c>
      <c r="D136588" s="1" t="s">
        <v>136584</v>
      </c>
    </row>
    <row r="136589" spans="1:4" x14ac:dyDescent="0.3">
      <c r="A136589">
        <v>2313437</v>
      </c>
      <c r="B136589">
        <v>2313420</v>
      </c>
      <c r="C136589">
        <v>3</v>
      </c>
      <c r="D136589" s="1" t="s">
        <v>136585</v>
      </c>
    </row>
    <row r="136590" spans="1:4" x14ac:dyDescent="0.3">
      <c r="A136590">
        <v>2313447</v>
      </c>
      <c r="B136590">
        <v>2313420</v>
      </c>
      <c r="C136590">
        <v>1</v>
      </c>
      <c r="D136590" s="1" t="s">
        <v>136586</v>
      </c>
    </row>
    <row r="136591" spans="1:4" x14ac:dyDescent="0.3">
      <c r="A136591">
        <v>2313448</v>
      </c>
      <c r="B136591">
        <v>2313330</v>
      </c>
      <c r="C136591">
        <v>1</v>
      </c>
      <c r="D136591" s="1" t="s">
        <v>136587</v>
      </c>
    </row>
    <row r="136592" spans="1:4" x14ac:dyDescent="0.3">
      <c r="A136592">
        <v>2313451</v>
      </c>
      <c r="B136592">
        <v>2313420</v>
      </c>
      <c r="C136592">
        <v>4</v>
      </c>
      <c r="D136592" s="1" t="s">
        <v>136588</v>
      </c>
    </row>
    <row r="136593" spans="1:4" x14ac:dyDescent="0.3">
      <c r="A136593">
        <v>2313452</v>
      </c>
      <c r="B136593">
        <v>2313420</v>
      </c>
      <c r="C136593">
        <v>2</v>
      </c>
      <c r="D136593" s="1" t="s">
        <v>136589</v>
      </c>
    </row>
    <row r="136594" spans="1:4" x14ac:dyDescent="0.3">
      <c r="A136594">
        <v>2313456</v>
      </c>
      <c r="B136594">
        <v>2313080</v>
      </c>
      <c r="C136594">
        <v>6</v>
      </c>
      <c r="D136594" s="1" t="s">
        <v>136590</v>
      </c>
    </row>
    <row r="136595" spans="1:4" x14ac:dyDescent="0.3">
      <c r="A136595">
        <v>2313461</v>
      </c>
      <c r="B136595">
        <v>2313420</v>
      </c>
      <c r="C136595">
        <v>2</v>
      </c>
      <c r="D136595" s="1" t="s">
        <v>136591</v>
      </c>
    </row>
    <row r="136596" spans="1:4" x14ac:dyDescent="0.3">
      <c r="A136596">
        <v>2313462</v>
      </c>
      <c r="B136596">
        <v>1682520</v>
      </c>
      <c r="C136596">
        <v>1</v>
      </c>
      <c r="D136596" s="1" t="s">
        <v>136592</v>
      </c>
    </row>
    <row r="136597" spans="1:4" x14ac:dyDescent="0.3">
      <c r="A136597">
        <v>2313466</v>
      </c>
      <c r="B136597">
        <v>2313420</v>
      </c>
      <c r="C136597">
        <v>1</v>
      </c>
      <c r="D136597" s="1" t="s">
        <v>136593</v>
      </c>
    </row>
    <row r="136598" spans="1:4" x14ac:dyDescent="0.3">
      <c r="A136598">
        <v>2313473</v>
      </c>
      <c r="B136598">
        <v>2313460</v>
      </c>
      <c r="C136598">
        <v>1</v>
      </c>
      <c r="D136598" s="1" t="s">
        <v>136594</v>
      </c>
    </row>
    <row r="136599" spans="1:4" x14ac:dyDescent="0.3">
      <c r="A136599">
        <v>2313492</v>
      </c>
      <c r="B136599">
        <v>1569690</v>
      </c>
      <c r="C136599">
        <v>0</v>
      </c>
      <c r="D136599" s="1" t="s">
        <v>136595</v>
      </c>
    </row>
    <row r="136600" spans="1:4" x14ac:dyDescent="0.3">
      <c r="A136600">
        <v>2313515</v>
      </c>
      <c r="B136600">
        <v>2313460</v>
      </c>
      <c r="C136600">
        <v>0</v>
      </c>
      <c r="D136600" s="1" t="s">
        <v>136596</v>
      </c>
    </row>
    <row r="136601" spans="1:4" x14ac:dyDescent="0.3">
      <c r="A136601">
        <v>2313542</v>
      </c>
      <c r="B136601">
        <v>2313530</v>
      </c>
      <c r="C136601">
        <v>3</v>
      </c>
      <c r="D136601" s="1" t="s">
        <v>136597</v>
      </c>
    </row>
    <row r="136602" spans="1:4" x14ac:dyDescent="0.3">
      <c r="A136602">
        <v>2313561</v>
      </c>
      <c r="B136602">
        <v>2313530</v>
      </c>
      <c r="C136602">
        <v>1</v>
      </c>
      <c r="D136602" s="1" t="s">
        <v>136598</v>
      </c>
    </row>
    <row r="136603" spans="1:4" x14ac:dyDescent="0.3">
      <c r="A136603">
        <v>2313566</v>
      </c>
      <c r="B136603">
        <v>2301300</v>
      </c>
      <c r="C136603">
        <v>1</v>
      </c>
      <c r="D136603" s="1" t="s">
        <v>136599</v>
      </c>
    </row>
    <row r="136604" spans="1:4" x14ac:dyDescent="0.3">
      <c r="A136604">
        <v>2313569</v>
      </c>
      <c r="B136604">
        <v>1768750</v>
      </c>
      <c r="C136604">
        <v>0</v>
      </c>
      <c r="D136604" s="1" t="s">
        <v>136600</v>
      </c>
    </row>
    <row r="136605" spans="1:4" x14ac:dyDescent="0.3">
      <c r="A136605">
        <v>2313583</v>
      </c>
      <c r="B136605">
        <v>2312860</v>
      </c>
      <c r="C136605">
        <v>9</v>
      </c>
      <c r="D136605" s="1" t="s">
        <v>136601</v>
      </c>
    </row>
    <row r="136606" spans="1:4" x14ac:dyDescent="0.3">
      <c r="A136606">
        <v>2313633</v>
      </c>
      <c r="B136606">
        <v>2313620</v>
      </c>
      <c r="C136606">
        <v>0</v>
      </c>
      <c r="D136606" s="1" t="s">
        <v>136602</v>
      </c>
    </row>
    <row r="136607" spans="1:4" x14ac:dyDescent="0.3">
      <c r="A136607">
        <v>2313637</v>
      </c>
      <c r="B136607">
        <v>2313540</v>
      </c>
      <c r="C136607">
        <v>4</v>
      </c>
      <c r="D136607" s="1" t="s">
        <v>136603</v>
      </c>
    </row>
    <row r="136608" spans="1:4" x14ac:dyDescent="0.3">
      <c r="A136608">
        <v>2313641</v>
      </c>
      <c r="B136608">
        <v>2311460</v>
      </c>
      <c r="C136608">
        <v>1</v>
      </c>
      <c r="D136608" s="1" t="s">
        <v>136604</v>
      </c>
    </row>
    <row r="136609" spans="1:4" x14ac:dyDescent="0.3">
      <c r="A136609">
        <v>2313653</v>
      </c>
      <c r="B136609">
        <v>2313590</v>
      </c>
      <c r="C136609">
        <v>1</v>
      </c>
      <c r="D136609" s="1" t="s">
        <v>136605</v>
      </c>
    </row>
    <row r="136610" spans="1:4" x14ac:dyDescent="0.3">
      <c r="A136610">
        <v>2313656</v>
      </c>
      <c r="B136610">
        <v>2313620</v>
      </c>
      <c r="C136610">
        <v>0</v>
      </c>
      <c r="D136610" s="1" t="s">
        <v>136606</v>
      </c>
    </row>
    <row r="136611" spans="1:4" x14ac:dyDescent="0.3">
      <c r="A136611">
        <v>2313663</v>
      </c>
      <c r="B136611">
        <v>2313630</v>
      </c>
      <c r="C136611">
        <v>100</v>
      </c>
      <c r="D136611" s="1" t="s">
        <v>136607</v>
      </c>
    </row>
    <row r="136612" spans="1:4" x14ac:dyDescent="0.3">
      <c r="A136612">
        <v>2313664</v>
      </c>
      <c r="B136612">
        <v>2313630</v>
      </c>
      <c r="C136612">
        <v>12</v>
      </c>
      <c r="D136612" s="1" t="s">
        <v>136608</v>
      </c>
    </row>
    <row r="136613" spans="1:4" x14ac:dyDescent="0.3">
      <c r="A136613">
        <v>2313684</v>
      </c>
      <c r="B136613">
        <v>2313530</v>
      </c>
      <c r="C136613">
        <v>4</v>
      </c>
      <c r="D136613" s="1" t="s">
        <v>136609</v>
      </c>
    </row>
    <row r="136614" spans="1:4" x14ac:dyDescent="0.3">
      <c r="A136614">
        <v>2313700</v>
      </c>
      <c r="B136614">
        <v>2313660</v>
      </c>
      <c r="C136614">
        <v>3</v>
      </c>
      <c r="D136614" s="1" t="s">
        <v>136610</v>
      </c>
    </row>
    <row r="136615" spans="1:4" x14ac:dyDescent="0.3">
      <c r="A136615">
        <v>2313723</v>
      </c>
      <c r="B136615">
        <v>2313660</v>
      </c>
      <c r="C136615">
        <v>0</v>
      </c>
      <c r="D136615" s="1" t="s">
        <v>136611</v>
      </c>
    </row>
    <row r="136616" spans="1:4" x14ac:dyDescent="0.3">
      <c r="A136616">
        <v>2313734</v>
      </c>
      <c r="B136616">
        <v>30430</v>
      </c>
      <c r="C136616">
        <v>0</v>
      </c>
      <c r="D136616" s="1" t="s">
        <v>136612</v>
      </c>
    </row>
    <row r="136617" spans="1:4" x14ac:dyDescent="0.3">
      <c r="A136617">
        <v>2313741</v>
      </c>
      <c r="B136617">
        <v>2313660</v>
      </c>
      <c r="C136617">
        <v>41</v>
      </c>
      <c r="D136617" s="1" t="s">
        <v>136613</v>
      </c>
    </row>
    <row r="136618" spans="1:4" x14ac:dyDescent="0.3">
      <c r="A136618">
        <v>2313791</v>
      </c>
      <c r="B136618">
        <v>2312110</v>
      </c>
      <c r="C136618">
        <v>14</v>
      </c>
      <c r="D136618" s="1" t="s">
        <v>136614</v>
      </c>
    </row>
    <row r="136619" spans="1:4" x14ac:dyDescent="0.3">
      <c r="A136619">
        <v>2313816</v>
      </c>
      <c r="B136619">
        <v>2313800</v>
      </c>
      <c r="C136619">
        <v>2</v>
      </c>
      <c r="D136619" s="1" t="s">
        <v>136615</v>
      </c>
    </row>
    <row r="136620" spans="1:4" x14ac:dyDescent="0.3">
      <c r="A136620">
        <v>2313828</v>
      </c>
      <c r="B136620">
        <v>2312270</v>
      </c>
      <c r="C136620">
        <v>1</v>
      </c>
      <c r="D136620" s="1" t="s">
        <v>136616</v>
      </c>
    </row>
    <row r="136621" spans="1:4" x14ac:dyDescent="0.3">
      <c r="A136621">
        <v>2313835</v>
      </c>
      <c r="B136621">
        <v>2287600</v>
      </c>
      <c r="C136621">
        <v>2</v>
      </c>
      <c r="D136621" s="1" t="s">
        <v>136617</v>
      </c>
    </row>
    <row r="136622" spans="1:4" x14ac:dyDescent="0.3">
      <c r="A136622">
        <v>2313837</v>
      </c>
      <c r="B136622">
        <v>2313800</v>
      </c>
      <c r="C136622">
        <v>1</v>
      </c>
      <c r="D136622" s="1" t="s">
        <v>136618</v>
      </c>
    </row>
    <row r="136623" spans="1:4" x14ac:dyDescent="0.3">
      <c r="A136623">
        <v>2313852</v>
      </c>
      <c r="B136623">
        <v>2296660</v>
      </c>
      <c r="C136623">
        <v>0</v>
      </c>
      <c r="D136623" s="1" t="s">
        <v>136619</v>
      </c>
    </row>
    <row r="136624" spans="1:4" x14ac:dyDescent="0.3">
      <c r="A136624">
        <v>2313865</v>
      </c>
      <c r="B136624">
        <v>2313670</v>
      </c>
      <c r="C136624">
        <v>6</v>
      </c>
      <c r="D136624" s="1" t="s">
        <v>136620</v>
      </c>
    </row>
    <row r="136625" spans="1:4" x14ac:dyDescent="0.3">
      <c r="A136625">
        <v>2313866</v>
      </c>
      <c r="B136625">
        <v>2313800</v>
      </c>
      <c r="C136625">
        <v>1</v>
      </c>
      <c r="D136625" s="1" t="s">
        <v>136621</v>
      </c>
    </row>
    <row r="136626" spans="1:4" x14ac:dyDescent="0.3">
      <c r="A136626">
        <v>2313891</v>
      </c>
      <c r="B136626">
        <v>2293120</v>
      </c>
      <c r="C136626">
        <v>0</v>
      </c>
      <c r="D136626" s="1" t="s">
        <v>136622</v>
      </c>
    </row>
    <row r="136627" spans="1:4" x14ac:dyDescent="0.3">
      <c r="A136627">
        <v>2313914</v>
      </c>
      <c r="B136627">
        <v>2313890</v>
      </c>
      <c r="C136627">
        <v>0</v>
      </c>
      <c r="D136627" s="1" t="s">
        <v>136623</v>
      </c>
    </row>
    <row r="136628" spans="1:4" x14ac:dyDescent="0.3">
      <c r="A136628">
        <v>2313952</v>
      </c>
      <c r="B136628">
        <v>2313930</v>
      </c>
      <c r="C136628">
        <v>3</v>
      </c>
      <c r="D136628" s="1" t="s">
        <v>136624</v>
      </c>
    </row>
    <row r="136629" spans="1:4" x14ac:dyDescent="0.3">
      <c r="A136629">
        <v>2313955</v>
      </c>
      <c r="B136629">
        <v>2313930</v>
      </c>
      <c r="C136629">
        <v>0</v>
      </c>
      <c r="D136629" s="1" t="s">
        <v>136625</v>
      </c>
    </row>
    <row r="136630" spans="1:4" x14ac:dyDescent="0.3">
      <c r="A136630">
        <v>2313956</v>
      </c>
      <c r="B136630">
        <v>2313940</v>
      </c>
      <c r="C136630">
        <v>11</v>
      </c>
      <c r="D136630" s="1" t="s">
        <v>136626</v>
      </c>
    </row>
    <row r="136631" spans="1:4" x14ac:dyDescent="0.3">
      <c r="A136631">
        <v>2313961</v>
      </c>
      <c r="B136631">
        <v>2313860</v>
      </c>
      <c r="C136631">
        <v>1</v>
      </c>
      <c r="D136631" s="1" t="s">
        <v>136627</v>
      </c>
    </row>
    <row r="136632" spans="1:4" x14ac:dyDescent="0.3">
      <c r="A136632">
        <v>2313968</v>
      </c>
      <c r="B136632">
        <v>2313940</v>
      </c>
      <c r="C136632">
        <v>8</v>
      </c>
      <c r="D136632" s="1" t="s">
        <v>136628</v>
      </c>
    </row>
    <row r="136633" spans="1:4" x14ac:dyDescent="0.3">
      <c r="A136633">
        <v>2313974</v>
      </c>
      <c r="B136633">
        <v>2313940</v>
      </c>
      <c r="C136633">
        <v>1</v>
      </c>
      <c r="D136633" s="1" t="s">
        <v>136629</v>
      </c>
    </row>
    <row r="136634" spans="1:4" x14ac:dyDescent="0.3">
      <c r="A136634">
        <v>2313978</v>
      </c>
      <c r="B136634">
        <v>2313940</v>
      </c>
      <c r="C136634">
        <v>1</v>
      </c>
      <c r="D136634" s="1" t="s">
        <v>136630</v>
      </c>
    </row>
    <row r="136635" spans="1:4" x14ac:dyDescent="0.3">
      <c r="A136635">
        <v>2313986</v>
      </c>
      <c r="B136635">
        <v>2313960</v>
      </c>
      <c r="C136635">
        <v>2</v>
      </c>
      <c r="D136635" s="1" t="s">
        <v>136631</v>
      </c>
    </row>
    <row r="136636" spans="1:4" x14ac:dyDescent="0.3">
      <c r="A136636">
        <v>2313996</v>
      </c>
      <c r="B136636">
        <v>2313670</v>
      </c>
      <c r="C136636">
        <v>0</v>
      </c>
      <c r="D136636" s="1" t="s">
        <v>136632</v>
      </c>
    </row>
    <row r="136637" spans="1:4" x14ac:dyDescent="0.3">
      <c r="A136637">
        <v>2314001</v>
      </c>
      <c r="B136637">
        <v>2313980</v>
      </c>
      <c r="C136637">
        <v>1</v>
      </c>
      <c r="D136637" s="1" t="s">
        <v>136633</v>
      </c>
    </row>
    <row r="136638" spans="1:4" x14ac:dyDescent="0.3">
      <c r="A136638">
        <v>2314016</v>
      </c>
      <c r="B136638">
        <v>2313530</v>
      </c>
      <c r="C136638">
        <v>1</v>
      </c>
      <c r="D136638" s="1" t="s">
        <v>136634</v>
      </c>
    </row>
    <row r="136639" spans="1:4" x14ac:dyDescent="0.3">
      <c r="A136639">
        <v>2314027</v>
      </c>
      <c r="B136639">
        <v>2313620</v>
      </c>
      <c r="C136639">
        <v>13</v>
      </c>
      <c r="D136639" s="1" t="s">
        <v>136635</v>
      </c>
    </row>
    <row r="136640" spans="1:4" x14ac:dyDescent="0.3">
      <c r="A136640">
        <v>2314030</v>
      </c>
      <c r="B136640">
        <v>1914020</v>
      </c>
      <c r="C136640">
        <v>1</v>
      </c>
      <c r="D136640" s="1" t="s">
        <v>136636</v>
      </c>
    </row>
    <row r="136641" spans="1:4" x14ac:dyDescent="0.3">
      <c r="A136641">
        <v>2314031</v>
      </c>
      <c r="B136641">
        <v>2313940</v>
      </c>
      <c r="C136641">
        <v>4</v>
      </c>
      <c r="D136641" s="1" t="s">
        <v>136637</v>
      </c>
    </row>
    <row r="136642" spans="1:4" x14ac:dyDescent="0.3">
      <c r="A136642">
        <v>2314034</v>
      </c>
      <c r="B136642">
        <v>2314020</v>
      </c>
      <c r="C136642">
        <v>0</v>
      </c>
      <c r="D136642" s="1" t="s">
        <v>136638</v>
      </c>
    </row>
    <row r="136643" spans="1:4" x14ac:dyDescent="0.3">
      <c r="A136643">
        <v>2314035</v>
      </c>
      <c r="B136643">
        <v>2314020</v>
      </c>
      <c r="C136643">
        <v>0</v>
      </c>
      <c r="D136643" s="1" t="s">
        <v>136639</v>
      </c>
    </row>
    <row r="136644" spans="1:4" x14ac:dyDescent="0.3">
      <c r="A136644">
        <v>2314041</v>
      </c>
      <c r="B136644">
        <v>2314020</v>
      </c>
      <c r="C136644">
        <v>5</v>
      </c>
      <c r="D136644" s="1" t="s">
        <v>136640</v>
      </c>
    </row>
    <row r="136645" spans="1:4" x14ac:dyDescent="0.3">
      <c r="A136645">
        <v>2314047</v>
      </c>
      <c r="B136645">
        <v>2314020</v>
      </c>
      <c r="C136645">
        <v>5</v>
      </c>
      <c r="D136645" s="1" t="s">
        <v>136641</v>
      </c>
    </row>
    <row r="136646" spans="1:4" x14ac:dyDescent="0.3">
      <c r="A136646">
        <v>2314055</v>
      </c>
      <c r="B136646">
        <v>2313940</v>
      </c>
      <c r="C136646">
        <v>0</v>
      </c>
      <c r="D136646" s="1" t="s">
        <v>136642</v>
      </c>
    </row>
    <row r="136647" spans="1:4" x14ac:dyDescent="0.3">
      <c r="A136647">
        <v>2314063</v>
      </c>
      <c r="B136647">
        <v>2314020</v>
      </c>
      <c r="C136647">
        <v>1</v>
      </c>
      <c r="D136647" s="1" t="s">
        <v>136643</v>
      </c>
    </row>
    <row r="136648" spans="1:4" x14ac:dyDescent="0.3">
      <c r="A136648">
        <v>2314140</v>
      </c>
      <c r="B136648">
        <v>1364360</v>
      </c>
      <c r="C136648">
        <v>50</v>
      </c>
      <c r="D136648" s="1" t="s">
        <v>136644</v>
      </c>
    </row>
    <row r="136649" spans="1:4" x14ac:dyDescent="0.3">
      <c r="A136649">
        <v>2314173</v>
      </c>
      <c r="B136649">
        <v>2313890</v>
      </c>
      <c r="C136649">
        <v>0</v>
      </c>
      <c r="D136649" s="1" t="s">
        <v>136645</v>
      </c>
    </row>
    <row r="136650" spans="1:4" x14ac:dyDescent="0.3">
      <c r="A136650">
        <v>2314174</v>
      </c>
      <c r="B136650">
        <v>2313940</v>
      </c>
      <c r="C136650">
        <v>1</v>
      </c>
      <c r="D136650" s="1" t="s">
        <v>136646</v>
      </c>
    </row>
    <row r="136651" spans="1:4" x14ac:dyDescent="0.3">
      <c r="A136651">
        <v>2314231</v>
      </c>
      <c r="B136651">
        <v>2314200</v>
      </c>
      <c r="C136651">
        <v>1</v>
      </c>
      <c r="D136651" s="1" t="s">
        <v>136647</v>
      </c>
    </row>
    <row r="136652" spans="1:4" x14ac:dyDescent="0.3">
      <c r="A136652">
        <v>2314276</v>
      </c>
      <c r="B136652">
        <v>2314240</v>
      </c>
      <c r="C136652">
        <v>2</v>
      </c>
      <c r="D136652" s="1" t="s">
        <v>136648</v>
      </c>
    </row>
    <row r="136653" spans="1:4" x14ac:dyDescent="0.3">
      <c r="A136653">
        <v>2314310</v>
      </c>
      <c r="B136653">
        <v>2314300</v>
      </c>
      <c r="C136653">
        <v>3</v>
      </c>
      <c r="D136653" s="1" t="s">
        <v>136649</v>
      </c>
    </row>
    <row r="136654" spans="1:4" x14ac:dyDescent="0.3">
      <c r="A136654">
        <v>2314344</v>
      </c>
      <c r="B136654">
        <v>2311460</v>
      </c>
      <c r="C136654">
        <v>1</v>
      </c>
      <c r="D136654" s="1" t="s">
        <v>136650</v>
      </c>
    </row>
    <row r="136655" spans="1:4" x14ac:dyDescent="0.3">
      <c r="A136655">
        <v>2314348</v>
      </c>
      <c r="B136655">
        <v>2314320</v>
      </c>
      <c r="C136655">
        <v>2</v>
      </c>
      <c r="D136655" s="1" t="s">
        <v>136651</v>
      </c>
    </row>
    <row r="136656" spans="1:4" x14ac:dyDescent="0.3">
      <c r="A136656">
        <v>2314349</v>
      </c>
      <c r="B136656">
        <v>2314320</v>
      </c>
      <c r="C136656">
        <v>2</v>
      </c>
      <c r="D136656" s="1" t="s">
        <v>136652</v>
      </c>
    </row>
    <row r="136657" spans="1:4" x14ac:dyDescent="0.3">
      <c r="A136657">
        <v>2314351</v>
      </c>
      <c r="B136657">
        <v>2314320</v>
      </c>
      <c r="C136657">
        <v>7</v>
      </c>
      <c r="D136657" s="1" t="s">
        <v>136653</v>
      </c>
    </row>
    <row r="136658" spans="1:4" x14ac:dyDescent="0.3">
      <c r="A136658">
        <v>2314370</v>
      </c>
      <c r="B136658">
        <v>2314230</v>
      </c>
      <c r="C136658">
        <v>1</v>
      </c>
      <c r="D136658" s="1" t="s">
        <v>136654</v>
      </c>
    </row>
    <row r="136659" spans="1:4" x14ac:dyDescent="0.3">
      <c r="A136659">
        <v>2314381</v>
      </c>
      <c r="B136659">
        <v>2314320</v>
      </c>
      <c r="C136659">
        <v>0</v>
      </c>
      <c r="D136659" s="1" t="s">
        <v>136655</v>
      </c>
    </row>
    <row r="136660" spans="1:4" x14ac:dyDescent="0.3">
      <c r="A136660">
        <v>2314384</v>
      </c>
      <c r="B136660">
        <v>2312540</v>
      </c>
      <c r="C136660">
        <v>0</v>
      </c>
      <c r="D136660" s="1" t="s">
        <v>136656</v>
      </c>
    </row>
    <row r="136661" spans="1:4" x14ac:dyDescent="0.3">
      <c r="A136661">
        <v>2314400</v>
      </c>
      <c r="B136661">
        <v>2314320</v>
      </c>
      <c r="C136661">
        <v>0</v>
      </c>
      <c r="D136661" s="1" t="s">
        <v>136657</v>
      </c>
    </row>
    <row r="136662" spans="1:4" x14ac:dyDescent="0.3">
      <c r="A136662">
        <v>2314463</v>
      </c>
      <c r="B136662">
        <v>2313640</v>
      </c>
      <c r="C136662">
        <v>1</v>
      </c>
      <c r="D136662" s="1" t="s">
        <v>136658</v>
      </c>
    </row>
    <row r="136663" spans="1:4" x14ac:dyDescent="0.3">
      <c r="A136663">
        <v>2314480</v>
      </c>
      <c r="B136663">
        <v>2314320</v>
      </c>
      <c r="C136663">
        <v>0</v>
      </c>
      <c r="D136663" s="1" t="s">
        <v>136659</v>
      </c>
    </row>
    <row r="136664" spans="1:4" x14ac:dyDescent="0.3">
      <c r="A136664">
        <v>2314489</v>
      </c>
      <c r="B136664">
        <v>2314450</v>
      </c>
      <c r="C136664">
        <v>0</v>
      </c>
      <c r="D136664" s="1" t="s">
        <v>136660</v>
      </c>
    </row>
    <row r="136665" spans="1:4" x14ac:dyDescent="0.3">
      <c r="A136665">
        <v>2314516</v>
      </c>
      <c r="B136665">
        <v>2310440</v>
      </c>
      <c r="C136665">
        <v>3</v>
      </c>
      <c r="D136665" s="1" t="s">
        <v>136661</v>
      </c>
    </row>
    <row r="136666" spans="1:4" x14ac:dyDescent="0.3">
      <c r="A136666">
        <v>2314530</v>
      </c>
      <c r="B136666">
        <v>2314050</v>
      </c>
      <c r="C136666">
        <v>10</v>
      </c>
      <c r="D136666" s="1" t="s">
        <v>136662</v>
      </c>
    </row>
    <row r="136667" spans="1:4" x14ac:dyDescent="0.3">
      <c r="A136667">
        <v>2314552</v>
      </c>
      <c r="B136667">
        <v>2309740</v>
      </c>
      <c r="C136667">
        <v>0</v>
      </c>
      <c r="D136667" s="1" t="s">
        <v>136663</v>
      </c>
    </row>
    <row r="136668" spans="1:4" x14ac:dyDescent="0.3">
      <c r="A136668">
        <v>2314567</v>
      </c>
      <c r="B136668">
        <v>2291110</v>
      </c>
      <c r="C136668">
        <v>1</v>
      </c>
      <c r="D136668" s="1" t="s">
        <v>136664</v>
      </c>
    </row>
    <row r="136669" spans="1:4" x14ac:dyDescent="0.3">
      <c r="A136669">
        <v>2314614</v>
      </c>
      <c r="B136669">
        <v>2291110</v>
      </c>
      <c r="C136669">
        <v>1</v>
      </c>
      <c r="D136669" s="1" t="s">
        <v>136665</v>
      </c>
    </row>
    <row r="136670" spans="1:4" x14ac:dyDescent="0.3">
      <c r="A136670">
        <v>2314615</v>
      </c>
      <c r="B136670">
        <v>2314610</v>
      </c>
      <c r="C136670">
        <v>0</v>
      </c>
      <c r="D136670" s="1" t="s">
        <v>136666</v>
      </c>
    </row>
    <row r="136671" spans="1:4" x14ac:dyDescent="0.3">
      <c r="A136671">
        <v>2314636</v>
      </c>
      <c r="B136671">
        <v>2314110</v>
      </c>
      <c r="C136671">
        <v>13</v>
      </c>
      <c r="D136671" s="1" t="s">
        <v>136667</v>
      </c>
    </row>
    <row r="136672" spans="1:4" x14ac:dyDescent="0.3">
      <c r="A136672">
        <v>2314649</v>
      </c>
      <c r="B136672">
        <v>2313980</v>
      </c>
      <c r="C136672">
        <v>0</v>
      </c>
      <c r="D136672" s="1" t="s">
        <v>136668</v>
      </c>
    </row>
    <row r="136673" spans="1:4" x14ac:dyDescent="0.3">
      <c r="A136673">
        <v>2314673</v>
      </c>
      <c r="B136673">
        <v>2314000</v>
      </c>
      <c r="C136673">
        <v>3</v>
      </c>
      <c r="D136673" s="1" t="s">
        <v>136669</v>
      </c>
    </row>
    <row r="136674" spans="1:4" x14ac:dyDescent="0.3">
      <c r="A136674">
        <v>2314700</v>
      </c>
      <c r="B136674">
        <v>2313650</v>
      </c>
      <c r="C136674">
        <v>1</v>
      </c>
      <c r="D136674" s="1" t="s">
        <v>136670</v>
      </c>
    </row>
    <row r="136675" spans="1:4" x14ac:dyDescent="0.3">
      <c r="A136675">
        <v>2314709</v>
      </c>
      <c r="B136675">
        <v>2284620</v>
      </c>
      <c r="C136675">
        <v>3</v>
      </c>
      <c r="D136675" s="1" t="s">
        <v>136671</v>
      </c>
    </row>
    <row r="136676" spans="1:4" x14ac:dyDescent="0.3">
      <c r="A136676">
        <v>2314714</v>
      </c>
      <c r="B136676">
        <v>2275850</v>
      </c>
      <c r="C136676">
        <v>1</v>
      </c>
      <c r="D136676" s="1" t="s">
        <v>136672</v>
      </c>
    </row>
    <row r="136677" spans="1:4" x14ac:dyDescent="0.3">
      <c r="A136677">
        <v>2314718</v>
      </c>
      <c r="B136677">
        <v>2251720</v>
      </c>
      <c r="C136677">
        <v>5</v>
      </c>
      <c r="D136677" s="1" t="s">
        <v>136673</v>
      </c>
    </row>
    <row r="136678" spans="1:4" x14ac:dyDescent="0.3">
      <c r="A136678">
        <v>2314747</v>
      </c>
      <c r="B136678">
        <v>2313650</v>
      </c>
      <c r="C136678">
        <v>2</v>
      </c>
      <c r="D136678" s="1" t="s">
        <v>136674</v>
      </c>
    </row>
    <row r="136679" spans="1:4" x14ac:dyDescent="0.3">
      <c r="A136679">
        <v>2314765</v>
      </c>
      <c r="B136679">
        <v>2314750</v>
      </c>
      <c r="C136679">
        <v>137</v>
      </c>
      <c r="D136679" s="1" t="s">
        <v>136675</v>
      </c>
    </row>
    <row r="136680" spans="1:4" x14ac:dyDescent="0.3">
      <c r="A136680">
        <v>2314769</v>
      </c>
      <c r="B136680">
        <v>2314750</v>
      </c>
      <c r="C136680">
        <v>16</v>
      </c>
      <c r="D136680" s="1" t="s">
        <v>136676</v>
      </c>
    </row>
    <row r="136681" spans="1:4" x14ac:dyDescent="0.3">
      <c r="A136681">
        <v>2314792</v>
      </c>
      <c r="B136681">
        <v>1083180</v>
      </c>
      <c r="C136681">
        <v>0</v>
      </c>
      <c r="D136681" s="1" t="s">
        <v>136677</v>
      </c>
    </row>
    <row r="136682" spans="1:4" x14ac:dyDescent="0.3">
      <c r="A136682">
        <v>2314799</v>
      </c>
      <c r="B136682">
        <v>2314790</v>
      </c>
      <c r="C136682">
        <v>29</v>
      </c>
      <c r="D136682" s="1" t="s">
        <v>136678</v>
      </c>
    </row>
    <row r="136683" spans="1:4" x14ac:dyDescent="0.3">
      <c r="A136683">
        <v>2314800</v>
      </c>
      <c r="B136683">
        <v>2314790</v>
      </c>
      <c r="C136683">
        <v>7</v>
      </c>
      <c r="D136683" s="1" t="s">
        <v>136679</v>
      </c>
    </row>
    <row r="136684" spans="1:4" x14ac:dyDescent="0.3">
      <c r="A136684">
        <v>2314804</v>
      </c>
      <c r="B136684">
        <v>2314710</v>
      </c>
      <c r="C136684">
        <v>4</v>
      </c>
      <c r="D136684" s="1" t="s">
        <v>136680</v>
      </c>
    </row>
    <row r="136685" spans="1:4" x14ac:dyDescent="0.3">
      <c r="A136685">
        <v>2314820</v>
      </c>
      <c r="B136685">
        <v>2314710</v>
      </c>
      <c r="C136685">
        <v>2</v>
      </c>
      <c r="D136685" s="1" t="s">
        <v>136681</v>
      </c>
    </row>
    <row r="136686" spans="1:4" x14ac:dyDescent="0.3">
      <c r="A136686">
        <v>2314833</v>
      </c>
      <c r="B136686">
        <v>1792070</v>
      </c>
      <c r="C136686">
        <v>0</v>
      </c>
      <c r="D136686" s="1" t="s">
        <v>136682</v>
      </c>
    </row>
    <row r="136687" spans="1:4" x14ac:dyDescent="0.3">
      <c r="A136687">
        <v>2314854</v>
      </c>
      <c r="B136687">
        <v>2314790</v>
      </c>
      <c r="C136687">
        <v>3</v>
      </c>
      <c r="D136687" s="1" t="s">
        <v>136683</v>
      </c>
    </row>
    <row r="136688" spans="1:4" x14ac:dyDescent="0.3">
      <c r="A136688">
        <v>2314878</v>
      </c>
      <c r="B136688">
        <v>2307830</v>
      </c>
      <c r="C136688">
        <v>1</v>
      </c>
      <c r="D136688" s="1" t="s">
        <v>136684</v>
      </c>
    </row>
    <row r="136689" spans="1:4" x14ac:dyDescent="0.3">
      <c r="A136689">
        <v>2314918</v>
      </c>
      <c r="B136689">
        <v>2314900</v>
      </c>
      <c r="C136689">
        <v>0</v>
      </c>
      <c r="D136689" s="1" t="s">
        <v>136685</v>
      </c>
    </row>
    <row r="136690" spans="1:4" x14ac:dyDescent="0.3">
      <c r="A136690">
        <v>2314960</v>
      </c>
      <c r="B136690">
        <v>422940</v>
      </c>
      <c r="C136690">
        <v>0</v>
      </c>
      <c r="D136690" s="1" t="s">
        <v>136686</v>
      </c>
    </row>
    <row r="136691" spans="1:4" x14ac:dyDescent="0.3">
      <c r="A136691">
        <v>2314982</v>
      </c>
      <c r="B136691">
        <v>2314920</v>
      </c>
      <c r="C136691">
        <v>23</v>
      </c>
      <c r="D136691" s="1" t="s">
        <v>136687</v>
      </c>
    </row>
    <row r="136692" spans="1:4" x14ac:dyDescent="0.3">
      <c r="A136692">
        <v>2314988</v>
      </c>
      <c r="B136692">
        <v>2314850</v>
      </c>
      <c r="C136692">
        <v>1</v>
      </c>
      <c r="D136692" s="1" t="s">
        <v>136688</v>
      </c>
    </row>
    <row r="136693" spans="1:4" x14ac:dyDescent="0.3">
      <c r="A136693">
        <v>2314990</v>
      </c>
      <c r="B136693">
        <v>2314850</v>
      </c>
      <c r="C136693">
        <v>15</v>
      </c>
      <c r="D136693" s="1" t="s">
        <v>136689</v>
      </c>
    </row>
    <row r="136694" spans="1:4" x14ac:dyDescent="0.3">
      <c r="A136694">
        <v>2314996</v>
      </c>
      <c r="B136694">
        <v>2314850</v>
      </c>
      <c r="C136694">
        <v>2</v>
      </c>
      <c r="D136694" s="1" t="s">
        <v>136690</v>
      </c>
    </row>
    <row r="136695" spans="1:4" x14ac:dyDescent="0.3">
      <c r="A136695">
        <v>2314998</v>
      </c>
      <c r="B136695">
        <v>1045910</v>
      </c>
      <c r="C136695">
        <v>10</v>
      </c>
      <c r="D136695" s="1" t="s">
        <v>136691</v>
      </c>
    </row>
    <row r="136696" spans="1:4" x14ac:dyDescent="0.3">
      <c r="A136696">
        <v>2315005</v>
      </c>
      <c r="B136696">
        <v>2314610</v>
      </c>
      <c r="C136696">
        <v>0</v>
      </c>
      <c r="D136696" s="1" t="s">
        <v>136692</v>
      </c>
    </row>
    <row r="136697" spans="1:4" x14ac:dyDescent="0.3">
      <c r="A136697">
        <v>2315021</v>
      </c>
      <c r="B136697">
        <v>2314920</v>
      </c>
      <c r="C136697">
        <v>11</v>
      </c>
      <c r="D136697" s="1" t="s">
        <v>136693</v>
      </c>
    </row>
    <row r="136698" spans="1:4" x14ac:dyDescent="0.3">
      <c r="A136698">
        <v>2315031</v>
      </c>
      <c r="B136698">
        <v>2314790</v>
      </c>
      <c r="C136698">
        <v>5</v>
      </c>
      <c r="D136698" s="1" t="s">
        <v>136694</v>
      </c>
    </row>
    <row r="136699" spans="1:4" x14ac:dyDescent="0.3">
      <c r="A136699">
        <v>2315087</v>
      </c>
      <c r="B136699">
        <v>2315060</v>
      </c>
      <c r="C136699">
        <v>7</v>
      </c>
      <c r="D136699" s="1" t="s">
        <v>136695</v>
      </c>
    </row>
    <row r="136700" spans="1:4" x14ac:dyDescent="0.3">
      <c r="A136700">
        <v>2315093</v>
      </c>
      <c r="B136700">
        <v>2197620</v>
      </c>
      <c r="C136700">
        <v>2</v>
      </c>
      <c r="D136700" s="1" t="s">
        <v>136696</v>
      </c>
    </row>
    <row r="136701" spans="1:4" x14ac:dyDescent="0.3">
      <c r="A136701">
        <v>2315100</v>
      </c>
      <c r="B136701">
        <v>2314840</v>
      </c>
      <c r="C136701">
        <v>0</v>
      </c>
      <c r="D136701" s="1" t="s">
        <v>136697</v>
      </c>
    </row>
    <row r="136702" spans="1:4" x14ac:dyDescent="0.3">
      <c r="A136702">
        <v>2315110</v>
      </c>
      <c r="B136702">
        <v>508390</v>
      </c>
      <c r="C136702">
        <v>1</v>
      </c>
      <c r="D136702" s="1" t="s">
        <v>136698</v>
      </c>
    </row>
    <row r="136703" spans="1:4" x14ac:dyDescent="0.3">
      <c r="A136703">
        <v>2315116</v>
      </c>
      <c r="B136703">
        <v>2308570</v>
      </c>
      <c r="C136703">
        <v>8</v>
      </c>
      <c r="D136703" s="1" t="s">
        <v>136699</v>
      </c>
    </row>
    <row r="136704" spans="1:4" x14ac:dyDescent="0.3">
      <c r="A136704">
        <v>2315145</v>
      </c>
      <c r="B136704">
        <v>2315080</v>
      </c>
      <c r="C136704">
        <v>4</v>
      </c>
      <c r="D136704" s="1" t="s">
        <v>136700</v>
      </c>
    </row>
    <row r="136705" spans="1:4" x14ac:dyDescent="0.3">
      <c r="A136705">
        <v>2315156</v>
      </c>
      <c r="B136705">
        <v>2176710</v>
      </c>
      <c r="C136705">
        <v>0</v>
      </c>
      <c r="D136705" s="1" t="s">
        <v>136701</v>
      </c>
    </row>
    <row r="136706" spans="1:4" x14ac:dyDescent="0.3">
      <c r="A136706">
        <v>2315201</v>
      </c>
      <c r="B136706">
        <v>2315190</v>
      </c>
      <c r="C136706">
        <v>3</v>
      </c>
      <c r="D136706" s="1" t="s">
        <v>136702</v>
      </c>
    </row>
    <row r="136707" spans="1:4" x14ac:dyDescent="0.3">
      <c r="A136707">
        <v>2315212</v>
      </c>
      <c r="B136707">
        <v>2315000</v>
      </c>
      <c r="C136707">
        <v>11</v>
      </c>
      <c r="D136707" s="1" t="s">
        <v>136703</v>
      </c>
    </row>
    <row r="136708" spans="1:4" x14ac:dyDescent="0.3">
      <c r="A136708">
        <v>2315219</v>
      </c>
      <c r="B136708">
        <v>2315190</v>
      </c>
      <c r="C136708">
        <v>4</v>
      </c>
      <c r="D136708" s="1" t="s">
        <v>136704</v>
      </c>
    </row>
    <row r="136709" spans="1:4" x14ac:dyDescent="0.3">
      <c r="A136709">
        <v>2315228</v>
      </c>
      <c r="B136709">
        <v>2315000</v>
      </c>
      <c r="C136709">
        <v>34</v>
      </c>
      <c r="D136709" s="1" t="s">
        <v>136705</v>
      </c>
    </row>
    <row r="136710" spans="1:4" x14ac:dyDescent="0.3">
      <c r="A136710">
        <v>2315240</v>
      </c>
      <c r="B136710">
        <v>2311350</v>
      </c>
      <c r="C136710">
        <v>4</v>
      </c>
      <c r="D136710" s="1" t="s">
        <v>136706</v>
      </c>
    </row>
    <row r="136711" spans="1:4" x14ac:dyDescent="0.3">
      <c r="A136711">
        <v>2315253</v>
      </c>
      <c r="B136711">
        <v>2315080</v>
      </c>
      <c r="C136711">
        <v>5</v>
      </c>
      <c r="D136711" s="1" t="s">
        <v>136707</v>
      </c>
    </row>
    <row r="136712" spans="1:4" x14ac:dyDescent="0.3">
      <c r="A136712">
        <v>2315287</v>
      </c>
      <c r="B136712">
        <v>2314150</v>
      </c>
      <c r="C136712">
        <v>1</v>
      </c>
      <c r="D136712" s="1" t="s">
        <v>136708</v>
      </c>
    </row>
    <row r="136713" spans="1:4" x14ac:dyDescent="0.3">
      <c r="A136713">
        <v>2315299</v>
      </c>
      <c r="B136713">
        <v>2315270</v>
      </c>
      <c r="C136713">
        <v>1</v>
      </c>
      <c r="D136713" s="1" t="s">
        <v>136709</v>
      </c>
    </row>
    <row r="136714" spans="1:4" x14ac:dyDescent="0.3">
      <c r="A136714">
        <v>2315321</v>
      </c>
      <c r="B136714">
        <v>2315270</v>
      </c>
      <c r="C136714">
        <v>1</v>
      </c>
      <c r="D136714" s="1" t="s">
        <v>136710</v>
      </c>
    </row>
    <row r="136715" spans="1:4" x14ac:dyDescent="0.3">
      <c r="A136715">
        <v>2315323</v>
      </c>
      <c r="B136715">
        <v>2315080</v>
      </c>
      <c r="C136715">
        <v>2</v>
      </c>
      <c r="D136715" s="1" t="s">
        <v>136711</v>
      </c>
    </row>
    <row r="136716" spans="1:4" x14ac:dyDescent="0.3">
      <c r="A136716">
        <v>2315328</v>
      </c>
      <c r="B136716">
        <v>2308780</v>
      </c>
      <c r="C136716">
        <v>3</v>
      </c>
      <c r="D136716" s="1" t="s">
        <v>136712</v>
      </c>
    </row>
    <row r="136717" spans="1:4" x14ac:dyDescent="0.3">
      <c r="A136717">
        <v>2315354</v>
      </c>
      <c r="B136717">
        <v>2311350</v>
      </c>
      <c r="C136717">
        <v>0</v>
      </c>
      <c r="D136717" s="1" t="s">
        <v>136713</v>
      </c>
    </row>
    <row r="136718" spans="1:4" x14ac:dyDescent="0.3">
      <c r="A136718">
        <v>2315441</v>
      </c>
      <c r="B136718">
        <v>2308700</v>
      </c>
      <c r="C136718">
        <v>2</v>
      </c>
      <c r="D136718" s="1" t="s">
        <v>136714</v>
      </c>
    </row>
    <row r="136719" spans="1:4" x14ac:dyDescent="0.3">
      <c r="A136719">
        <v>2315446</v>
      </c>
      <c r="B136719">
        <v>2315410</v>
      </c>
      <c r="C136719">
        <v>0</v>
      </c>
      <c r="D136719" s="1" t="s">
        <v>136715</v>
      </c>
    </row>
    <row r="136720" spans="1:4" x14ac:dyDescent="0.3">
      <c r="A136720">
        <v>2315450</v>
      </c>
      <c r="B136720">
        <v>2081080</v>
      </c>
      <c r="C136720">
        <v>19</v>
      </c>
      <c r="D136720" s="1" t="s">
        <v>136716</v>
      </c>
    </row>
    <row r="136721" spans="1:4" x14ac:dyDescent="0.3">
      <c r="A136721">
        <v>2315460</v>
      </c>
      <c r="B136721">
        <v>2312220</v>
      </c>
      <c r="C136721">
        <v>5</v>
      </c>
      <c r="D136721" s="1" t="s">
        <v>136717</v>
      </c>
    </row>
    <row r="136722" spans="1:4" x14ac:dyDescent="0.3">
      <c r="A136722">
        <v>2315493</v>
      </c>
      <c r="B136722">
        <v>2315470</v>
      </c>
      <c r="C136722">
        <v>1</v>
      </c>
      <c r="D136722" s="1" t="s">
        <v>136718</v>
      </c>
    </row>
    <row r="136723" spans="1:4" x14ac:dyDescent="0.3">
      <c r="A136723">
        <v>2315508</v>
      </c>
      <c r="B136723">
        <v>2314840</v>
      </c>
      <c r="C136723">
        <v>0</v>
      </c>
      <c r="D136723" s="1" t="s">
        <v>136719</v>
      </c>
    </row>
    <row r="136724" spans="1:4" x14ac:dyDescent="0.3">
      <c r="A136724">
        <v>2315510</v>
      </c>
      <c r="B136724">
        <v>2113570</v>
      </c>
      <c r="C136724">
        <v>3</v>
      </c>
      <c r="D136724" s="1" t="s">
        <v>136720</v>
      </c>
    </row>
    <row r="136725" spans="1:4" x14ac:dyDescent="0.3">
      <c r="A136725">
        <v>2315529</v>
      </c>
      <c r="B136725">
        <v>2315520</v>
      </c>
      <c r="C136725">
        <v>71</v>
      </c>
      <c r="D136725" s="1" t="s">
        <v>136721</v>
      </c>
    </row>
    <row r="136726" spans="1:4" x14ac:dyDescent="0.3">
      <c r="A136726">
        <v>2315545</v>
      </c>
      <c r="B136726">
        <v>2315520</v>
      </c>
      <c r="C136726">
        <v>5</v>
      </c>
      <c r="D136726" s="1" t="s">
        <v>136722</v>
      </c>
    </row>
    <row r="136727" spans="1:4" x14ac:dyDescent="0.3">
      <c r="A136727">
        <v>2315548</v>
      </c>
      <c r="B136727">
        <v>2315470</v>
      </c>
      <c r="C136727">
        <v>1</v>
      </c>
      <c r="D136727" s="1" t="s">
        <v>136723</v>
      </c>
    </row>
    <row r="136728" spans="1:4" x14ac:dyDescent="0.3">
      <c r="A136728">
        <v>2315571</v>
      </c>
      <c r="B136728">
        <v>2315410</v>
      </c>
      <c r="C136728">
        <v>1</v>
      </c>
      <c r="D136728" s="1" t="s">
        <v>136724</v>
      </c>
    </row>
    <row r="136729" spans="1:4" x14ac:dyDescent="0.3">
      <c r="A136729">
        <v>2315593</v>
      </c>
      <c r="B136729">
        <v>2315250</v>
      </c>
      <c r="C136729">
        <v>0</v>
      </c>
      <c r="D136729" s="1" t="s">
        <v>136725</v>
      </c>
    </row>
    <row r="136730" spans="1:4" x14ac:dyDescent="0.3">
      <c r="A136730">
        <v>2315609</v>
      </c>
      <c r="B136730">
        <v>2315600</v>
      </c>
      <c r="C136730">
        <v>41</v>
      </c>
      <c r="D136730" s="1" t="s">
        <v>136726</v>
      </c>
    </row>
    <row r="136731" spans="1:4" x14ac:dyDescent="0.3">
      <c r="A136731">
        <v>2315632</v>
      </c>
      <c r="B136731">
        <v>2315600</v>
      </c>
      <c r="C136731">
        <v>3</v>
      </c>
      <c r="D136731" s="1" t="s">
        <v>136727</v>
      </c>
    </row>
    <row r="136732" spans="1:4" x14ac:dyDescent="0.3">
      <c r="A136732">
        <v>2315652</v>
      </c>
      <c r="B136732">
        <v>2306870</v>
      </c>
      <c r="C136732">
        <v>6</v>
      </c>
      <c r="D136732" s="1" t="s">
        <v>136728</v>
      </c>
    </row>
    <row r="136733" spans="1:4" x14ac:dyDescent="0.3">
      <c r="A136733">
        <v>2315672</v>
      </c>
      <c r="B136733">
        <v>2314500</v>
      </c>
      <c r="C136733">
        <v>3</v>
      </c>
      <c r="D136733" s="1" t="s">
        <v>136729</v>
      </c>
    </row>
    <row r="136734" spans="1:4" x14ac:dyDescent="0.3">
      <c r="A136734">
        <v>2315677</v>
      </c>
      <c r="B136734">
        <v>2315670</v>
      </c>
      <c r="C136734">
        <v>2</v>
      </c>
      <c r="D136734" s="1" t="s">
        <v>136730</v>
      </c>
    </row>
    <row r="136735" spans="1:4" x14ac:dyDescent="0.3">
      <c r="A136735">
        <v>2315680</v>
      </c>
      <c r="B136735">
        <v>1641580</v>
      </c>
      <c r="C136735">
        <v>10</v>
      </c>
      <c r="D136735" s="1" t="s">
        <v>136731</v>
      </c>
    </row>
    <row r="136736" spans="1:4" x14ac:dyDescent="0.3">
      <c r="A136736">
        <v>2315699</v>
      </c>
      <c r="B136736">
        <v>2251720</v>
      </c>
      <c r="C136736">
        <v>1</v>
      </c>
      <c r="D136736" s="1" t="s">
        <v>136732</v>
      </c>
    </row>
    <row r="136737" spans="1:4" x14ac:dyDescent="0.3">
      <c r="A136737">
        <v>2315703</v>
      </c>
      <c r="B136737">
        <v>2315670</v>
      </c>
      <c r="C136737">
        <v>0</v>
      </c>
      <c r="D136737" s="1" t="s">
        <v>136733</v>
      </c>
    </row>
    <row r="136738" spans="1:4" x14ac:dyDescent="0.3">
      <c r="A136738">
        <v>2315715</v>
      </c>
      <c r="B136738">
        <v>2315520</v>
      </c>
      <c r="C136738">
        <v>7</v>
      </c>
      <c r="D136738" s="1" t="s">
        <v>136734</v>
      </c>
    </row>
    <row r="136739" spans="1:4" x14ac:dyDescent="0.3">
      <c r="A136739">
        <v>2315766</v>
      </c>
      <c r="B136739">
        <v>2315760</v>
      </c>
      <c r="C136739">
        <v>2</v>
      </c>
      <c r="D136739" s="1" t="s">
        <v>136735</v>
      </c>
    </row>
    <row r="136740" spans="1:4" x14ac:dyDescent="0.3">
      <c r="A136740">
        <v>2315769</v>
      </c>
      <c r="B136740">
        <v>2315740</v>
      </c>
      <c r="C136740">
        <v>1</v>
      </c>
      <c r="D136740" s="1" t="s">
        <v>136736</v>
      </c>
    </row>
    <row r="136741" spans="1:4" x14ac:dyDescent="0.3">
      <c r="A136741">
        <v>2315773</v>
      </c>
      <c r="B136741">
        <v>2315760</v>
      </c>
      <c r="C136741">
        <v>1</v>
      </c>
      <c r="D136741" s="1" t="s">
        <v>136737</v>
      </c>
    </row>
    <row r="136742" spans="1:4" x14ac:dyDescent="0.3">
      <c r="A136742">
        <v>2315786</v>
      </c>
      <c r="B136742">
        <v>2315760</v>
      </c>
      <c r="C136742">
        <v>3</v>
      </c>
      <c r="D136742" s="1" t="s">
        <v>136738</v>
      </c>
    </row>
    <row r="136743" spans="1:4" x14ac:dyDescent="0.3">
      <c r="A136743">
        <v>2315788</v>
      </c>
      <c r="B136743">
        <v>2315760</v>
      </c>
      <c r="C136743">
        <v>2</v>
      </c>
      <c r="D136743" s="1" t="s">
        <v>136739</v>
      </c>
    </row>
    <row r="136744" spans="1:4" x14ac:dyDescent="0.3">
      <c r="A136744">
        <v>2315813</v>
      </c>
      <c r="B136744">
        <v>2315760</v>
      </c>
      <c r="C136744">
        <v>0</v>
      </c>
      <c r="D136744" s="1" t="s">
        <v>136740</v>
      </c>
    </row>
    <row r="136745" spans="1:4" x14ac:dyDescent="0.3">
      <c r="A136745">
        <v>2315815</v>
      </c>
      <c r="B136745">
        <v>2081080</v>
      </c>
      <c r="C136745">
        <v>2</v>
      </c>
      <c r="D136745" s="1" t="s">
        <v>136741</v>
      </c>
    </row>
    <row r="136746" spans="1:4" x14ac:dyDescent="0.3">
      <c r="A136746">
        <v>2315829</v>
      </c>
      <c r="B136746">
        <v>2315600</v>
      </c>
      <c r="C136746">
        <v>46</v>
      </c>
      <c r="D136746" s="1" t="s">
        <v>136742</v>
      </c>
    </row>
    <row r="136747" spans="1:4" x14ac:dyDescent="0.3">
      <c r="A136747">
        <v>2315832</v>
      </c>
      <c r="B136747">
        <v>2315740</v>
      </c>
      <c r="C136747">
        <v>2</v>
      </c>
      <c r="D136747" s="1" t="s">
        <v>136743</v>
      </c>
    </row>
    <row r="136748" spans="1:4" x14ac:dyDescent="0.3">
      <c r="A136748">
        <v>2315846</v>
      </c>
      <c r="B136748">
        <v>2315760</v>
      </c>
      <c r="C136748">
        <v>1</v>
      </c>
      <c r="D136748" s="1" t="s">
        <v>136744</v>
      </c>
    </row>
    <row r="136749" spans="1:4" x14ac:dyDescent="0.3">
      <c r="A136749">
        <v>2315865</v>
      </c>
      <c r="B136749">
        <v>2315760</v>
      </c>
      <c r="C136749">
        <v>4</v>
      </c>
      <c r="D136749" s="1" t="s">
        <v>136745</v>
      </c>
    </row>
    <row r="136750" spans="1:4" x14ac:dyDescent="0.3">
      <c r="A136750">
        <v>2315880</v>
      </c>
      <c r="B136750">
        <v>2315760</v>
      </c>
      <c r="C136750">
        <v>1</v>
      </c>
      <c r="D136750" s="1" t="s">
        <v>136746</v>
      </c>
    </row>
    <row r="136751" spans="1:4" x14ac:dyDescent="0.3">
      <c r="A136751">
        <v>2315929</v>
      </c>
      <c r="B136751">
        <v>2315740</v>
      </c>
      <c r="C136751">
        <v>0</v>
      </c>
      <c r="D136751" s="1" t="s">
        <v>136747</v>
      </c>
    </row>
    <row r="136752" spans="1:4" x14ac:dyDescent="0.3">
      <c r="A136752">
        <v>2315934</v>
      </c>
      <c r="B136752">
        <v>2314130</v>
      </c>
      <c r="C136752">
        <v>2</v>
      </c>
      <c r="D136752" s="1" t="s">
        <v>136748</v>
      </c>
    </row>
    <row r="136753" spans="1:4" x14ac:dyDescent="0.3">
      <c r="A136753">
        <v>2315946</v>
      </c>
      <c r="B136753">
        <v>2315740</v>
      </c>
      <c r="C136753">
        <v>0</v>
      </c>
      <c r="D136753" s="1" t="s">
        <v>136749</v>
      </c>
    </row>
    <row r="136754" spans="1:4" x14ac:dyDescent="0.3">
      <c r="A136754">
        <v>2315961</v>
      </c>
      <c r="B136754">
        <v>2155930</v>
      </c>
      <c r="C136754">
        <v>2</v>
      </c>
      <c r="D136754" s="1" t="s">
        <v>136750</v>
      </c>
    </row>
    <row r="136755" spans="1:4" x14ac:dyDescent="0.3">
      <c r="A136755">
        <v>2315976</v>
      </c>
      <c r="B136755">
        <v>2315930</v>
      </c>
      <c r="C136755">
        <v>0</v>
      </c>
      <c r="D136755" s="1" t="s">
        <v>136751</v>
      </c>
    </row>
    <row r="136756" spans="1:4" x14ac:dyDescent="0.3">
      <c r="A136756">
        <v>2315984</v>
      </c>
      <c r="B136756">
        <v>2315930</v>
      </c>
      <c r="C136756">
        <v>1</v>
      </c>
      <c r="D136756" s="1" t="s">
        <v>136752</v>
      </c>
    </row>
    <row r="136757" spans="1:4" x14ac:dyDescent="0.3">
      <c r="A136757">
        <v>2316009</v>
      </c>
      <c r="B136757">
        <v>2274510</v>
      </c>
      <c r="C136757">
        <v>2</v>
      </c>
      <c r="D136757" s="1" t="s">
        <v>136753</v>
      </c>
    </row>
    <row r="136758" spans="1:4" x14ac:dyDescent="0.3">
      <c r="A136758">
        <v>2316013</v>
      </c>
      <c r="B136758">
        <v>2315930</v>
      </c>
      <c r="C136758">
        <v>0</v>
      </c>
      <c r="D136758" s="1" t="s">
        <v>136754</v>
      </c>
    </row>
    <row r="136759" spans="1:4" x14ac:dyDescent="0.3">
      <c r="A136759">
        <v>2316019</v>
      </c>
      <c r="B136759">
        <v>2315990</v>
      </c>
      <c r="C136759">
        <v>2</v>
      </c>
      <c r="D136759" s="1" t="s">
        <v>136755</v>
      </c>
    </row>
    <row r="136760" spans="1:4" x14ac:dyDescent="0.3">
      <c r="A136760">
        <v>2316023</v>
      </c>
      <c r="B136760">
        <v>2316020</v>
      </c>
      <c r="C136760">
        <v>1</v>
      </c>
      <c r="D136760" s="1" t="s">
        <v>136756</v>
      </c>
    </row>
    <row r="136761" spans="1:4" x14ac:dyDescent="0.3">
      <c r="A136761">
        <v>2316089</v>
      </c>
      <c r="B136761">
        <v>2316020</v>
      </c>
      <c r="C136761">
        <v>0</v>
      </c>
      <c r="D136761" s="1" t="s">
        <v>136757</v>
      </c>
    </row>
    <row r="136762" spans="1:4" x14ac:dyDescent="0.3">
      <c r="A136762">
        <v>2316091</v>
      </c>
      <c r="B136762">
        <v>2316050</v>
      </c>
      <c r="C136762">
        <v>0</v>
      </c>
      <c r="D136762" s="1" t="s">
        <v>136758</v>
      </c>
    </row>
    <row r="136763" spans="1:4" x14ac:dyDescent="0.3">
      <c r="A136763">
        <v>2316101</v>
      </c>
      <c r="B136763">
        <v>1924600</v>
      </c>
      <c r="C136763">
        <v>0</v>
      </c>
      <c r="D136763" s="1" t="s">
        <v>136759</v>
      </c>
    </row>
    <row r="136764" spans="1:4" x14ac:dyDescent="0.3">
      <c r="A136764">
        <v>2316104</v>
      </c>
      <c r="B136764">
        <v>2316020</v>
      </c>
      <c r="C136764">
        <v>1</v>
      </c>
      <c r="D136764" s="1" t="s">
        <v>136760</v>
      </c>
    </row>
    <row r="136765" spans="1:4" x14ac:dyDescent="0.3">
      <c r="A136765">
        <v>2316122</v>
      </c>
      <c r="B136765">
        <v>2234760</v>
      </c>
      <c r="C136765">
        <v>1</v>
      </c>
      <c r="D136765" s="1" t="s">
        <v>136761</v>
      </c>
    </row>
    <row r="136766" spans="1:4" x14ac:dyDescent="0.3">
      <c r="A136766">
        <v>2316138</v>
      </c>
      <c r="B136766">
        <v>2316050</v>
      </c>
      <c r="C136766">
        <v>1</v>
      </c>
      <c r="D136766" s="1" t="s">
        <v>136762</v>
      </c>
    </row>
    <row r="136767" spans="1:4" x14ac:dyDescent="0.3">
      <c r="A136767">
        <v>2316145</v>
      </c>
      <c r="B136767">
        <v>2316130</v>
      </c>
      <c r="C136767">
        <v>0</v>
      </c>
      <c r="D136767" s="1" t="s">
        <v>136763</v>
      </c>
    </row>
    <row r="136768" spans="1:4" x14ac:dyDescent="0.3">
      <c r="A136768">
        <v>2316175</v>
      </c>
      <c r="B136768">
        <v>2316150</v>
      </c>
      <c r="C136768">
        <v>3</v>
      </c>
      <c r="D136768" s="1" t="s">
        <v>136764</v>
      </c>
    </row>
    <row r="136769" spans="1:4" x14ac:dyDescent="0.3">
      <c r="A136769">
        <v>2316182</v>
      </c>
      <c r="B136769">
        <v>2316060</v>
      </c>
      <c r="C136769">
        <v>1</v>
      </c>
      <c r="D136769" s="1" t="s">
        <v>136765</v>
      </c>
    </row>
    <row r="136770" spans="1:4" x14ac:dyDescent="0.3">
      <c r="A136770">
        <v>2316229</v>
      </c>
      <c r="B136770">
        <v>2316220</v>
      </c>
      <c r="C136770">
        <v>7</v>
      </c>
      <c r="D136770" s="1" t="s">
        <v>136766</v>
      </c>
    </row>
    <row r="136771" spans="1:4" x14ac:dyDescent="0.3">
      <c r="A136771">
        <v>2316232</v>
      </c>
      <c r="B136771">
        <v>2316050</v>
      </c>
      <c r="C136771">
        <v>3</v>
      </c>
      <c r="D136771" s="1" t="s">
        <v>136767</v>
      </c>
    </row>
    <row r="136772" spans="1:4" x14ac:dyDescent="0.3">
      <c r="A136772">
        <v>2316233</v>
      </c>
      <c r="B136772">
        <v>2316220</v>
      </c>
      <c r="C136772">
        <v>8</v>
      </c>
      <c r="D136772" s="1" t="s">
        <v>136768</v>
      </c>
    </row>
    <row r="136773" spans="1:4" x14ac:dyDescent="0.3">
      <c r="A136773">
        <v>2316239</v>
      </c>
      <c r="B136773">
        <v>2316220</v>
      </c>
      <c r="C136773">
        <v>7</v>
      </c>
      <c r="D136773" s="1" t="s">
        <v>136769</v>
      </c>
    </row>
    <row r="136774" spans="1:4" x14ac:dyDescent="0.3">
      <c r="A136774">
        <v>2316242</v>
      </c>
      <c r="B136774">
        <v>2316220</v>
      </c>
      <c r="C136774">
        <v>5</v>
      </c>
      <c r="D136774" s="1" t="s">
        <v>136770</v>
      </c>
    </row>
    <row r="136775" spans="1:4" x14ac:dyDescent="0.3">
      <c r="A136775">
        <v>2316295</v>
      </c>
      <c r="B136775">
        <v>2316220</v>
      </c>
      <c r="C136775">
        <v>3</v>
      </c>
      <c r="D136775" s="1" t="s">
        <v>136771</v>
      </c>
    </row>
    <row r="136776" spans="1:4" x14ac:dyDescent="0.3">
      <c r="A136776">
        <v>2316309</v>
      </c>
      <c r="B136776">
        <v>2316270</v>
      </c>
      <c r="C136776">
        <v>0</v>
      </c>
      <c r="D136776" s="1" t="s">
        <v>136772</v>
      </c>
    </row>
    <row r="136777" spans="1:4" x14ac:dyDescent="0.3">
      <c r="A136777">
        <v>2316311</v>
      </c>
      <c r="B136777">
        <v>2291090</v>
      </c>
      <c r="C136777">
        <v>1</v>
      </c>
      <c r="D136777" s="1" t="s">
        <v>136773</v>
      </c>
    </row>
    <row r="136778" spans="1:4" x14ac:dyDescent="0.3">
      <c r="A136778">
        <v>2316317</v>
      </c>
      <c r="B136778">
        <v>2315990</v>
      </c>
      <c r="C136778">
        <v>2</v>
      </c>
      <c r="D136778" s="1" t="s">
        <v>136774</v>
      </c>
    </row>
    <row r="136779" spans="1:4" x14ac:dyDescent="0.3">
      <c r="A136779">
        <v>2316333</v>
      </c>
      <c r="B136779">
        <v>2315990</v>
      </c>
      <c r="C136779">
        <v>0</v>
      </c>
      <c r="D136779" s="1" t="s">
        <v>136775</v>
      </c>
    </row>
    <row r="136780" spans="1:4" x14ac:dyDescent="0.3">
      <c r="A136780">
        <v>2316339</v>
      </c>
      <c r="B136780">
        <v>2315860</v>
      </c>
      <c r="C136780">
        <v>0</v>
      </c>
      <c r="D136780" s="1" t="s">
        <v>136776</v>
      </c>
    </row>
    <row r="136781" spans="1:4" x14ac:dyDescent="0.3">
      <c r="A136781">
        <v>2316348</v>
      </c>
      <c r="B136781">
        <v>2316320</v>
      </c>
      <c r="C136781">
        <v>1</v>
      </c>
      <c r="D136781" s="1" t="s">
        <v>136777</v>
      </c>
    </row>
    <row r="136782" spans="1:4" x14ac:dyDescent="0.3">
      <c r="A136782">
        <v>2316378</v>
      </c>
      <c r="B136782">
        <v>2316370</v>
      </c>
      <c r="C136782">
        <v>8</v>
      </c>
      <c r="D136782" s="1" t="s">
        <v>136778</v>
      </c>
    </row>
    <row r="136783" spans="1:4" x14ac:dyDescent="0.3">
      <c r="A136783">
        <v>2316381</v>
      </c>
      <c r="B136783">
        <v>2316370</v>
      </c>
      <c r="C136783">
        <v>2</v>
      </c>
      <c r="D136783" s="1" t="s">
        <v>136779</v>
      </c>
    </row>
    <row r="136784" spans="1:4" x14ac:dyDescent="0.3">
      <c r="A136784">
        <v>2316385</v>
      </c>
      <c r="B136784">
        <v>2316370</v>
      </c>
      <c r="C136784">
        <v>16</v>
      </c>
      <c r="D136784" s="1" t="s">
        <v>136780</v>
      </c>
    </row>
    <row r="136785" spans="1:4" x14ac:dyDescent="0.3">
      <c r="A136785">
        <v>2316396</v>
      </c>
      <c r="B136785">
        <v>2143420</v>
      </c>
      <c r="C136785">
        <v>1</v>
      </c>
      <c r="D136785" s="1" t="s">
        <v>136781</v>
      </c>
    </row>
    <row r="136786" spans="1:4" x14ac:dyDescent="0.3">
      <c r="A136786">
        <v>2316426</v>
      </c>
      <c r="B136786">
        <v>2316010</v>
      </c>
      <c r="C136786">
        <v>0</v>
      </c>
      <c r="D136786" s="1" t="s">
        <v>136782</v>
      </c>
    </row>
    <row r="136787" spans="1:4" x14ac:dyDescent="0.3">
      <c r="A136787">
        <v>2316431</v>
      </c>
      <c r="B136787">
        <v>2316010</v>
      </c>
      <c r="C136787">
        <v>1</v>
      </c>
      <c r="D136787" s="1" t="s">
        <v>136783</v>
      </c>
    </row>
    <row r="136788" spans="1:4" x14ac:dyDescent="0.3">
      <c r="A136788">
        <v>2316437</v>
      </c>
      <c r="B136788">
        <v>381070</v>
      </c>
      <c r="C136788">
        <v>10</v>
      </c>
      <c r="D136788" s="1" t="s">
        <v>136784</v>
      </c>
    </row>
    <row r="136789" spans="1:4" x14ac:dyDescent="0.3">
      <c r="A136789">
        <v>2316455</v>
      </c>
      <c r="B136789">
        <v>2316430</v>
      </c>
      <c r="C136789">
        <v>2</v>
      </c>
      <c r="D136789" s="1" t="s">
        <v>136785</v>
      </c>
    </row>
    <row r="136790" spans="1:4" x14ac:dyDescent="0.3">
      <c r="A136790">
        <v>2316472</v>
      </c>
      <c r="B136790">
        <v>2316230</v>
      </c>
      <c r="C136790">
        <v>1</v>
      </c>
      <c r="D136790" s="1" t="s">
        <v>136786</v>
      </c>
    </row>
    <row r="136791" spans="1:4" x14ac:dyDescent="0.3">
      <c r="A136791">
        <v>2316486</v>
      </c>
      <c r="B136791">
        <v>2316470</v>
      </c>
      <c r="C136791">
        <v>1</v>
      </c>
      <c r="D136791" s="1" t="s">
        <v>136787</v>
      </c>
    </row>
    <row r="136792" spans="1:4" x14ac:dyDescent="0.3">
      <c r="A136792">
        <v>2316487</v>
      </c>
      <c r="B136792">
        <v>2316470</v>
      </c>
      <c r="C136792">
        <v>2</v>
      </c>
      <c r="D136792" s="1" t="s">
        <v>136788</v>
      </c>
    </row>
    <row r="136793" spans="1:4" x14ac:dyDescent="0.3">
      <c r="A136793">
        <v>2316488</v>
      </c>
      <c r="B136793">
        <v>2316470</v>
      </c>
      <c r="C136793">
        <v>9</v>
      </c>
      <c r="D136793" s="1" t="s">
        <v>136789</v>
      </c>
    </row>
    <row r="136794" spans="1:4" x14ac:dyDescent="0.3">
      <c r="A136794">
        <v>2316489</v>
      </c>
      <c r="B136794">
        <v>2316220</v>
      </c>
      <c r="C136794">
        <v>2</v>
      </c>
      <c r="D136794" s="1" t="s">
        <v>136790</v>
      </c>
    </row>
    <row r="136795" spans="1:4" x14ac:dyDescent="0.3">
      <c r="A136795">
        <v>2316507</v>
      </c>
      <c r="B136795">
        <v>2316500</v>
      </c>
      <c r="C136795">
        <v>3</v>
      </c>
      <c r="D136795" s="1" t="s">
        <v>136791</v>
      </c>
    </row>
    <row r="136796" spans="1:4" x14ac:dyDescent="0.3">
      <c r="A136796">
        <v>2316526</v>
      </c>
      <c r="B136796">
        <v>2316510</v>
      </c>
      <c r="C136796">
        <v>1</v>
      </c>
      <c r="D136796" s="1" t="s">
        <v>136792</v>
      </c>
    </row>
    <row r="136797" spans="1:4" x14ac:dyDescent="0.3">
      <c r="A136797">
        <v>2316528</v>
      </c>
      <c r="B136797">
        <v>2316510</v>
      </c>
      <c r="C136797">
        <v>1</v>
      </c>
      <c r="D136797" s="1" t="s">
        <v>136793</v>
      </c>
    </row>
    <row r="136798" spans="1:4" x14ac:dyDescent="0.3">
      <c r="A136798">
        <v>2316572</v>
      </c>
      <c r="B136798">
        <v>2315860</v>
      </c>
      <c r="C136798">
        <v>1</v>
      </c>
      <c r="D136798" s="1" t="s">
        <v>136794</v>
      </c>
    </row>
    <row r="136799" spans="1:4" x14ac:dyDescent="0.3">
      <c r="A136799">
        <v>2316587</v>
      </c>
      <c r="B136799">
        <v>2316490</v>
      </c>
      <c r="C136799">
        <v>1</v>
      </c>
      <c r="D136799" s="1" t="s">
        <v>136795</v>
      </c>
    </row>
    <row r="136800" spans="1:4" x14ac:dyDescent="0.3">
      <c r="A136800">
        <v>2316626</v>
      </c>
      <c r="B136800">
        <v>259240</v>
      </c>
      <c r="C136800">
        <v>7</v>
      </c>
      <c r="D136800" s="1" t="s">
        <v>136796</v>
      </c>
    </row>
    <row r="136801" spans="1:4" x14ac:dyDescent="0.3">
      <c r="A136801">
        <v>2316627</v>
      </c>
      <c r="B136801">
        <v>2316600</v>
      </c>
      <c r="C136801">
        <v>4</v>
      </c>
      <c r="D136801" s="1" t="s">
        <v>136797</v>
      </c>
    </row>
    <row r="136802" spans="1:4" x14ac:dyDescent="0.3">
      <c r="A136802">
        <v>2316643</v>
      </c>
      <c r="B136802">
        <v>2316610</v>
      </c>
      <c r="C136802">
        <v>0</v>
      </c>
      <c r="D136802" s="1" t="s">
        <v>136798</v>
      </c>
    </row>
    <row r="136803" spans="1:4" x14ac:dyDescent="0.3">
      <c r="A136803">
        <v>2316645</v>
      </c>
      <c r="B136803">
        <v>2315930</v>
      </c>
      <c r="C136803">
        <v>1</v>
      </c>
      <c r="D136803" s="1" t="s">
        <v>136799</v>
      </c>
    </row>
    <row r="136804" spans="1:4" x14ac:dyDescent="0.3">
      <c r="A136804">
        <v>2316660</v>
      </c>
      <c r="B136804">
        <v>2316610</v>
      </c>
      <c r="C136804">
        <v>2</v>
      </c>
      <c r="D136804" s="1" t="s">
        <v>136800</v>
      </c>
    </row>
    <row r="136805" spans="1:4" x14ac:dyDescent="0.3">
      <c r="A136805">
        <v>2316669</v>
      </c>
      <c r="B136805">
        <v>2315800</v>
      </c>
      <c r="C136805">
        <v>1</v>
      </c>
      <c r="D136805" s="1" t="s">
        <v>136801</v>
      </c>
    </row>
    <row r="136806" spans="1:4" x14ac:dyDescent="0.3">
      <c r="A136806">
        <v>2316671</v>
      </c>
      <c r="B136806">
        <v>2316600</v>
      </c>
      <c r="C136806">
        <v>0</v>
      </c>
      <c r="D136806" s="1" t="s">
        <v>136802</v>
      </c>
    </row>
    <row r="136807" spans="1:4" x14ac:dyDescent="0.3">
      <c r="A136807">
        <v>2316687</v>
      </c>
      <c r="B136807">
        <v>2308570</v>
      </c>
      <c r="C136807">
        <v>14</v>
      </c>
      <c r="D136807" s="1" t="s">
        <v>136803</v>
      </c>
    </row>
    <row r="136808" spans="1:4" x14ac:dyDescent="0.3">
      <c r="A136808">
        <v>2316710</v>
      </c>
      <c r="B136808">
        <v>2315800</v>
      </c>
      <c r="C136808">
        <v>1</v>
      </c>
      <c r="D136808" s="1" t="s">
        <v>136804</v>
      </c>
    </row>
    <row r="136809" spans="1:4" x14ac:dyDescent="0.3">
      <c r="A136809">
        <v>2316711</v>
      </c>
      <c r="B136809">
        <v>2316670</v>
      </c>
      <c r="C136809">
        <v>3</v>
      </c>
      <c r="D136809" s="1" t="s">
        <v>136805</v>
      </c>
    </row>
    <row r="136810" spans="1:4" x14ac:dyDescent="0.3">
      <c r="A136810">
        <v>2316717</v>
      </c>
      <c r="B136810">
        <v>2316490</v>
      </c>
      <c r="C136810">
        <v>1</v>
      </c>
      <c r="D136810" s="1" t="s">
        <v>136806</v>
      </c>
    </row>
    <row r="136811" spans="1:4" x14ac:dyDescent="0.3">
      <c r="A136811">
        <v>2316736</v>
      </c>
      <c r="B136811">
        <v>2316630</v>
      </c>
      <c r="C136811">
        <v>2</v>
      </c>
      <c r="D136811" s="1" t="s">
        <v>136807</v>
      </c>
    </row>
    <row r="136812" spans="1:4" x14ac:dyDescent="0.3">
      <c r="A136812">
        <v>2316759</v>
      </c>
      <c r="B136812">
        <v>2316460</v>
      </c>
      <c r="C136812">
        <v>3</v>
      </c>
      <c r="D136812" s="1" t="s">
        <v>136808</v>
      </c>
    </row>
    <row r="136813" spans="1:4" x14ac:dyDescent="0.3">
      <c r="A136813">
        <v>2316768</v>
      </c>
      <c r="B136813">
        <v>2316630</v>
      </c>
      <c r="C136813">
        <v>1</v>
      </c>
      <c r="D136813" s="1" t="s">
        <v>136809</v>
      </c>
    </row>
    <row r="136814" spans="1:4" x14ac:dyDescent="0.3">
      <c r="A136814">
        <v>2316777</v>
      </c>
      <c r="B136814">
        <v>2309900</v>
      </c>
      <c r="C136814">
        <v>0</v>
      </c>
      <c r="D136814" s="1" t="s">
        <v>136810</v>
      </c>
    </row>
    <row r="136815" spans="1:4" x14ac:dyDescent="0.3">
      <c r="A136815">
        <v>2316797</v>
      </c>
      <c r="B136815">
        <v>2306280</v>
      </c>
      <c r="C136815">
        <v>1</v>
      </c>
      <c r="D136815" s="1" t="s">
        <v>136811</v>
      </c>
    </row>
    <row r="136816" spans="1:4" x14ac:dyDescent="0.3">
      <c r="A136816">
        <v>2316798</v>
      </c>
      <c r="B136816">
        <v>2316730</v>
      </c>
      <c r="C136816">
        <v>0</v>
      </c>
      <c r="D136816" s="1" t="s">
        <v>136812</v>
      </c>
    </row>
    <row r="136817" spans="1:4" x14ac:dyDescent="0.3">
      <c r="A136817">
        <v>2316804</v>
      </c>
      <c r="B136817">
        <v>315000</v>
      </c>
      <c r="C136817">
        <v>0</v>
      </c>
      <c r="D136817" s="1" t="s">
        <v>136813</v>
      </c>
    </row>
    <row r="136818" spans="1:4" x14ac:dyDescent="0.3">
      <c r="A136818">
        <v>2316808</v>
      </c>
      <c r="B136818">
        <v>2316730</v>
      </c>
      <c r="C136818">
        <v>2</v>
      </c>
      <c r="D136818" s="1" t="s">
        <v>136814</v>
      </c>
    </row>
    <row r="136819" spans="1:4" x14ac:dyDescent="0.3">
      <c r="A136819">
        <v>2316827</v>
      </c>
      <c r="B136819">
        <v>2316730</v>
      </c>
      <c r="C136819">
        <v>0</v>
      </c>
      <c r="D136819" s="1" t="s">
        <v>136815</v>
      </c>
    </row>
    <row r="136820" spans="1:4" x14ac:dyDescent="0.3">
      <c r="A136820">
        <v>2316894</v>
      </c>
      <c r="B136820">
        <v>2316820</v>
      </c>
      <c r="C136820">
        <v>2</v>
      </c>
      <c r="D136820" s="1" t="s">
        <v>136816</v>
      </c>
    </row>
    <row r="136821" spans="1:4" x14ac:dyDescent="0.3">
      <c r="A136821">
        <v>2316900</v>
      </c>
      <c r="B136821">
        <v>2314150</v>
      </c>
      <c r="C136821">
        <v>1</v>
      </c>
      <c r="D136821" s="1" t="s">
        <v>136817</v>
      </c>
    </row>
    <row r="136822" spans="1:4" x14ac:dyDescent="0.3">
      <c r="A136822">
        <v>2316923</v>
      </c>
      <c r="B136822">
        <v>2316490</v>
      </c>
      <c r="C136822">
        <v>4</v>
      </c>
      <c r="D136822" s="1" t="s">
        <v>136818</v>
      </c>
    </row>
    <row r="136823" spans="1:4" x14ac:dyDescent="0.3">
      <c r="A136823">
        <v>2316934</v>
      </c>
      <c r="B136823">
        <v>2316490</v>
      </c>
      <c r="C136823">
        <v>5</v>
      </c>
      <c r="D136823" s="1" t="s">
        <v>136819</v>
      </c>
    </row>
    <row r="136824" spans="1:4" x14ac:dyDescent="0.3">
      <c r="A136824">
        <v>2316950</v>
      </c>
      <c r="B136824">
        <v>2316630</v>
      </c>
      <c r="C136824">
        <v>6</v>
      </c>
      <c r="D136824" s="1" t="s">
        <v>136820</v>
      </c>
    </row>
    <row r="136825" spans="1:4" x14ac:dyDescent="0.3">
      <c r="A136825">
        <v>2316953</v>
      </c>
      <c r="B136825">
        <v>2314890</v>
      </c>
      <c r="C136825">
        <v>0</v>
      </c>
      <c r="D136825" s="1" t="s">
        <v>136821</v>
      </c>
    </row>
    <row r="136826" spans="1:4" x14ac:dyDescent="0.3">
      <c r="A136826">
        <v>2316982</v>
      </c>
      <c r="B136826">
        <v>2316840</v>
      </c>
      <c r="C136826">
        <v>1</v>
      </c>
      <c r="D136826" s="1" t="s">
        <v>136822</v>
      </c>
    </row>
    <row r="136827" spans="1:4" x14ac:dyDescent="0.3">
      <c r="A136827">
        <v>2316983</v>
      </c>
      <c r="B136827">
        <v>2287960</v>
      </c>
      <c r="C136827">
        <v>1</v>
      </c>
      <c r="D136827" s="1" t="s">
        <v>136823</v>
      </c>
    </row>
    <row r="136828" spans="1:4" x14ac:dyDescent="0.3">
      <c r="A136828">
        <v>2317006</v>
      </c>
      <c r="B136828">
        <v>2212230</v>
      </c>
      <c r="C136828">
        <v>1</v>
      </c>
      <c r="D136828" s="1" t="s">
        <v>136824</v>
      </c>
    </row>
    <row r="136829" spans="1:4" x14ac:dyDescent="0.3">
      <c r="A136829">
        <v>2317016</v>
      </c>
      <c r="B136829">
        <v>2316840</v>
      </c>
      <c r="C136829">
        <v>0</v>
      </c>
      <c r="D136829" s="1" t="s">
        <v>136825</v>
      </c>
    </row>
    <row r="136830" spans="1:4" x14ac:dyDescent="0.3">
      <c r="A136830">
        <v>2317017</v>
      </c>
      <c r="B136830">
        <v>2316820</v>
      </c>
      <c r="C136830">
        <v>14</v>
      </c>
      <c r="D136830" s="1" t="s">
        <v>136826</v>
      </c>
    </row>
    <row r="136831" spans="1:4" x14ac:dyDescent="0.3">
      <c r="A136831">
        <v>2317083</v>
      </c>
      <c r="B136831">
        <v>2314150</v>
      </c>
      <c r="C136831">
        <v>0</v>
      </c>
      <c r="D136831" s="1" t="s">
        <v>136827</v>
      </c>
    </row>
    <row r="136832" spans="1:4" x14ac:dyDescent="0.3">
      <c r="A136832">
        <v>2317097</v>
      </c>
      <c r="B136832">
        <v>1991630</v>
      </c>
      <c r="C136832">
        <v>4</v>
      </c>
      <c r="D136832" s="1" t="s">
        <v>136828</v>
      </c>
    </row>
    <row r="136833" spans="1:4" x14ac:dyDescent="0.3">
      <c r="A136833">
        <v>2317104</v>
      </c>
      <c r="B136833">
        <v>2317070</v>
      </c>
      <c r="C136833">
        <v>0</v>
      </c>
      <c r="D136833" s="1" t="s">
        <v>136829</v>
      </c>
    </row>
    <row r="136834" spans="1:4" x14ac:dyDescent="0.3">
      <c r="A136834">
        <v>2317136</v>
      </c>
      <c r="B136834">
        <v>2317120</v>
      </c>
      <c r="C136834">
        <v>10</v>
      </c>
      <c r="D136834" s="1" t="s">
        <v>136830</v>
      </c>
    </row>
    <row r="136835" spans="1:4" x14ac:dyDescent="0.3">
      <c r="A136835">
        <v>2317141</v>
      </c>
      <c r="B136835">
        <v>2252030</v>
      </c>
      <c r="C136835">
        <v>1</v>
      </c>
      <c r="D136835" s="1" t="s">
        <v>136831</v>
      </c>
    </row>
    <row r="136836" spans="1:4" x14ac:dyDescent="0.3">
      <c r="A136836">
        <v>2317158</v>
      </c>
      <c r="B136836">
        <v>2317130</v>
      </c>
      <c r="C136836">
        <v>2</v>
      </c>
      <c r="D136836" s="1" t="s">
        <v>136832</v>
      </c>
    </row>
    <row r="136837" spans="1:4" x14ac:dyDescent="0.3">
      <c r="A136837">
        <v>2317166</v>
      </c>
      <c r="B136837">
        <v>2317130</v>
      </c>
      <c r="C136837">
        <v>0</v>
      </c>
      <c r="D136837" s="1" t="s">
        <v>136833</v>
      </c>
    </row>
    <row r="136838" spans="1:4" x14ac:dyDescent="0.3">
      <c r="A136838">
        <v>2317173</v>
      </c>
      <c r="B136838">
        <v>2317070</v>
      </c>
      <c r="C136838">
        <v>1</v>
      </c>
      <c r="D136838" s="1" t="s">
        <v>136834</v>
      </c>
    </row>
    <row r="136839" spans="1:4" x14ac:dyDescent="0.3">
      <c r="A136839">
        <v>2317189</v>
      </c>
      <c r="B136839">
        <v>2317180</v>
      </c>
      <c r="C136839">
        <v>4</v>
      </c>
      <c r="D136839" s="1" t="s">
        <v>136835</v>
      </c>
    </row>
    <row r="136840" spans="1:4" x14ac:dyDescent="0.3">
      <c r="A136840">
        <v>2317197</v>
      </c>
      <c r="B136840">
        <v>2317180</v>
      </c>
      <c r="C136840">
        <v>4</v>
      </c>
      <c r="D136840" s="1" t="s">
        <v>136836</v>
      </c>
    </row>
    <row r="136841" spans="1:4" x14ac:dyDescent="0.3">
      <c r="A136841">
        <v>2317198</v>
      </c>
      <c r="B136841">
        <v>2317180</v>
      </c>
      <c r="C136841">
        <v>0</v>
      </c>
      <c r="D136841" s="1" t="s">
        <v>136837</v>
      </c>
    </row>
    <row r="136842" spans="1:4" x14ac:dyDescent="0.3">
      <c r="A136842">
        <v>2317212</v>
      </c>
      <c r="B136842">
        <v>2316670</v>
      </c>
      <c r="C136842">
        <v>6</v>
      </c>
      <c r="D136842" s="1" t="s">
        <v>136838</v>
      </c>
    </row>
    <row r="136843" spans="1:4" x14ac:dyDescent="0.3">
      <c r="A136843">
        <v>2317225</v>
      </c>
      <c r="B136843">
        <v>2315630</v>
      </c>
      <c r="C136843">
        <v>4</v>
      </c>
      <c r="D136843" s="1" t="s">
        <v>136839</v>
      </c>
    </row>
    <row r="136844" spans="1:4" x14ac:dyDescent="0.3">
      <c r="A136844">
        <v>2317231</v>
      </c>
      <c r="B136844">
        <v>2317070</v>
      </c>
      <c r="C136844">
        <v>0</v>
      </c>
      <c r="D136844" s="1" t="s">
        <v>136840</v>
      </c>
    </row>
    <row r="136845" spans="1:4" x14ac:dyDescent="0.3">
      <c r="A136845">
        <v>2317263</v>
      </c>
      <c r="B136845">
        <v>2117880</v>
      </c>
      <c r="C136845">
        <v>0</v>
      </c>
      <c r="D136845" s="1" t="s">
        <v>136841</v>
      </c>
    </row>
    <row r="136846" spans="1:4" x14ac:dyDescent="0.3">
      <c r="A136846">
        <v>2317267</v>
      </c>
      <c r="B136846">
        <v>2317180</v>
      </c>
      <c r="C136846">
        <v>0</v>
      </c>
      <c r="D136846" s="1" t="s">
        <v>136842</v>
      </c>
    </row>
    <row r="136847" spans="1:4" x14ac:dyDescent="0.3">
      <c r="A136847">
        <v>2317296</v>
      </c>
      <c r="B136847">
        <v>2317250</v>
      </c>
      <c r="C136847">
        <v>0</v>
      </c>
      <c r="D136847" s="1" t="s">
        <v>136843</v>
      </c>
    </row>
    <row r="136848" spans="1:4" x14ac:dyDescent="0.3">
      <c r="A136848">
        <v>2317340</v>
      </c>
      <c r="B136848">
        <v>2315080</v>
      </c>
      <c r="C136848">
        <v>1</v>
      </c>
      <c r="D136848" s="1" t="s">
        <v>136844</v>
      </c>
    </row>
    <row r="136849" spans="1:4" x14ac:dyDescent="0.3">
      <c r="A136849">
        <v>2317353</v>
      </c>
      <c r="B136849">
        <v>2317020</v>
      </c>
      <c r="C136849">
        <v>3</v>
      </c>
      <c r="D136849" s="1" t="s">
        <v>136845</v>
      </c>
    </row>
    <row r="136850" spans="1:4" x14ac:dyDescent="0.3">
      <c r="A136850">
        <v>2317373</v>
      </c>
      <c r="B136850">
        <v>2317330</v>
      </c>
      <c r="C136850">
        <v>1</v>
      </c>
      <c r="D136850" s="1" t="s">
        <v>136846</v>
      </c>
    </row>
    <row r="136851" spans="1:4" x14ac:dyDescent="0.3">
      <c r="A136851">
        <v>2317393</v>
      </c>
      <c r="B136851">
        <v>2316630</v>
      </c>
      <c r="C136851">
        <v>2</v>
      </c>
      <c r="D136851" s="1" t="s">
        <v>136847</v>
      </c>
    </row>
    <row r="136852" spans="1:4" x14ac:dyDescent="0.3">
      <c r="A136852">
        <v>2317442</v>
      </c>
      <c r="B136852">
        <v>2317430</v>
      </c>
      <c r="C136852">
        <v>1</v>
      </c>
      <c r="D136852" s="1" t="s">
        <v>136848</v>
      </c>
    </row>
    <row r="136853" spans="1:4" x14ac:dyDescent="0.3">
      <c r="A136853">
        <v>2317463</v>
      </c>
      <c r="B136853">
        <v>2317420</v>
      </c>
      <c r="C136853">
        <v>3</v>
      </c>
      <c r="D136853" s="1" t="s">
        <v>136849</v>
      </c>
    </row>
    <row r="136854" spans="1:4" x14ac:dyDescent="0.3">
      <c r="A136854">
        <v>2317480</v>
      </c>
      <c r="B136854">
        <v>2317370</v>
      </c>
      <c r="C136854">
        <v>3</v>
      </c>
      <c r="D136854" s="1" t="s">
        <v>136850</v>
      </c>
    </row>
    <row r="136855" spans="1:4" x14ac:dyDescent="0.3">
      <c r="A136855">
        <v>2317513</v>
      </c>
      <c r="B136855">
        <v>2316840</v>
      </c>
      <c r="C136855">
        <v>0</v>
      </c>
      <c r="D136855" s="1" t="s">
        <v>136851</v>
      </c>
    </row>
    <row r="136856" spans="1:4" x14ac:dyDescent="0.3">
      <c r="A136856">
        <v>2317522</v>
      </c>
      <c r="B136856">
        <v>2317450</v>
      </c>
      <c r="C136856">
        <v>2</v>
      </c>
      <c r="D136856" s="1" t="s">
        <v>136852</v>
      </c>
    </row>
    <row r="136857" spans="1:4" x14ac:dyDescent="0.3">
      <c r="A136857">
        <v>2317524</v>
      </c>
      <c r="B136857">
        <v>2317440</v>
      </c>
      <c r="C136857">
        <v>0</v>
      </c>
      <c r="D136857" s="1" t="s">
        <v>136853</v>
      </c>
    </row>
    <row r="136858" spans="1:4" x14ac:dyDescent="0.3">
      <c r="A136858">
        <v>2317534</v>
      </c>
      <c r="B136858">
        <v>2258870</v>
      </c>
      <c r="C136858">
        <v>8</v>
      </c>
      <c r="D136858" s="1" t="s">
        <v>136854</v>
      </c>
    </row>
    <row r="136859" spans="1:4" x14ac:dyDescent="0.3">
      <c r="A136859">
        <v>2317535</v>
      </c>
      <c r="B136859">
        <v>2317440</v>
      </c>
      <c r="C136859">
        <v>3</v>
      </c>
      <c r="D136859" s="1" t="s">
        <v>136855</v>
      </c>
    </row>
    <row r="136860" spans="1:4" x14ac:dyDescent="0.3">
      <c r="A136860">
        <v>2317558</v>
      </c>
      <c r="B136860">
        <v>2317460</v>
      </c>
      <c r="C136860">
        <v>3</v>
      </c>
      <c r="D136860" s="1" t="s">
        <v>136856</v>
      </c>
    </row>
    <row r="136861" spans="1:4" x14ac:dyDescent="0.3">
      <c r="A136861">
        <v>2317580</v>
      </c>
      <c r="B136861">
        <v>2315000</v>
      </c>
      <c r="C136861">
        <v>6</v>
      </c>
      <c r="D136861" s="1" t="s">
        <v>136857</v>
      </c>
    </row>
    <row r="136862" spans="1:4" x14ac:dyDescent="0.3">
      <c r="A136862">
        <v>2317587</v>
      </c>
      <c r="B136862">
        <v>2313460</v>
      </c>
      <c r="C136862">
        <v>1</v>
      </c>
      <c r="D136862" s="1" t="s">
        <v>136858</v>
      </c>
    </row>
    <row r="136863" spans="1:4" x14ac:dyDescent="0.3">
      <c r="A136863">
        <v>2317618</v>
      </c>
      <c r="B136863">
        <v>2317250</v>
      </c>
      <c r="C136863">
        <v>0</v>
      </c>
      <c r="D136863" s="1" t="s">
        <v>136859</v>
      </c>
    </row>
    <row r="136864" spans="1:4" x14ac:dyDescent="0.3">
      <c r="A136864">
        <v>2317633</v>
      </c>
      <c r="B136864">
        <v>2033630</v>
      </c>
      <c r="C136864">
        <v>0</v>
      </c>
      <c r="D136864" s="1" t="s">
        <v>136860</v>
      </c>
    </row>
    <row r="136865" spans="1:4" x14ac:dyDescent="0.3">
      <c r="A136865">
        <v>2317656</v>
      </c>
      <c r="B136865">
        <v>2316220</v>
      </c>
      <c r="C136865">
        <v>0</v>
      </c>
      <c r="D136865" s="1" t="s">
        <v>136861</v>
      </c>
    </row>
    <row r="136866" spans="1:4" x14ac:dyDescent="0.3">
      <c r="A136866">
        <v>2317682</v>
      </c>
      <c r="B136866">
        <v>2317240</v>
      </c>
      <c r="C136866">
        <v>0</v>
      </c>
      <c r="D136866" s="1" t="s">
        <v>136862</v>
      </c>
    </row>
    <row r="136867" spans="1:4" x14ac:dyDescent="0.3">
      <c r="A136867">
        <v>2317708</v>
      </c>
      <c r="B136867">
        <v>2317600</v>
      </c>
      <c r="C136867">
        <v>1</v>
      </c>
      <c r="D136867" s="1" t="s">
        <v>136863</v>
      </c>
    </row>
    <row r="136868" spans="1:4" x14ac:dyDescent="0.3">
      <c r="A136868">
        <v>2317757</v>
      </c>
      <c r="B136868">
        <v>2317600</v>
      </c>
      <c r="C136868">
        <v>5</v>
      </c>
      <c r="D136868" s="1" t="s">
        <v>136864</v>
      </c>
    </row>
    <row r="136869" spans="1:4" x14ac:dyDescent="0.3">
      <c r="A136869">
        <v>2317765</v>
      </c>
      <c r="B136869">
        <v>2313080</v>
      </c>
      <c r="C136869">
        <v>2</v>
      </c>
      <c r="D136869" s="1" t="s">
        <v>136865</v>
      </c>
    </row>
    <row r="136870" spans="1:4" x14ac:dyDescent="0.3">
      <c r="A136870">
        <v>2317776</v>
      </c>
      <c r="B136870">
        <v>2317590</v>
      </c>
      <c r="C136870">
        <v>5</v>
      </c>
      <c r="D136870" s="1" t="s">
        <v>136866</v>
      </c>
    </row>
    <row r="136871" spans="1:4" x14ac:dyDescent="0.3">
      <c r="A136871">
        <v>2317805</v>
      </c>
      <c r="B136871">
        <v>2317770</v>
      </c>
      <c r="C136871">
        <v>0</v>
      </c>
      <c r="D136871" s="1" t="s">
        <v>136867</v>
      </c>
    </row>
    <row r="136872" spans="1:4" x14ac:dyDescent="0.3">
      <c r="A136872">
        <v>2317808</v>
      </c>
      <c r="B136872">
        <v>2287440</v>
      </c>
      <c r="C136872">
        <v>32</v>
      </c>
      <c r="D136872" s="1" t="s">
        <v>136868</v>
      </c>
    </row>
    <row r="136873" spans="1:4" x14ac:dyDescent="0.3">
      <c r="A136873">
        <v>2317820</v>
      </c>
      <c r="B136873">
        <v>2317770</v>
      </c>
      <c r="C136873">
        <v>0</v>
      </c>
      <c r="D136873" s="1" t="s">
        <v>136869</v>
      </c>
    </row>
    <row r="136874" spans="1:4" x14ac:dyDescent="0.3">
      <c r="A136874">
        <v>2317833</v>
      </c>
      <c r="B136874">
        <v>2317770</v>
      </c>
      <c r="C136874">
        <v>0</v>
      </c>
      <c r="D136874" s="1" t="s">
        <v>136870</v>
      </c>
    </row>
    <row r="136875" spans="1:4" x14ac:dyDescent="0.3">
      <c r="A136875">
        <v>2317834</v>
      </c>
      <c r="B136875">
        <v>2278440</v>
      </c>
      <c r="C136875">
        <v>2</v>
      </c>
      <c r="D136875" s="1" t="s">
        <v>136871</v>
      </c>
    </row>
    <row r="136876" spans="1:4" x14ac:dyDescent="0.3">
      <c r="A136876">
        <v>2317837</v>
      </c>
      <c r="B136876">
        <v>2313830</v>
      </c>
      <c r="C136876">
        <v>1</v>
      </c>
      <c r="D136876" s="1" t="s">
        <v>136872</v>
      </c>
    </row>
    <row r="136877" spans="1:4" x14ac:dyDescent="0.3">
      <c r="A136877">
        <v>2317854</v>
      </c>
      <c r="B136877">
        <v>2033630</v>
      </c>
      <c r="C136877">
        <v>27</v>
      </c>
      <c r="D136877" s="1" t="s">
        <v>136873</v>
      </c>
    </row>
    <row r="136878" spans="1:4" x14ac:dyDescent="0.3">
      <c r="A136878">
        <v>2317861</v>
      </c>
      <c r="B136878">
        <v>2313860</v>
      </c>
      <c r="C136878">
        <v>2</v>
      </c>
      <c r="D136878" s="1" t="s">
        <v>136874</v>
      </c>
    </row>
    <row r="136879" spans="1:4" x14ac:dyDescent="0.3">
      <c r="A136879">
        <v>2317881</v>
      </c>
      <c r="B136879">
        <v>2317850</v>
      </c>
      <c r="C136879">
        <v>4</v>
      </c>
      <c r="D136879" s="1" t="s">
        <v>136875</v>
      </c>
    </row>
    <row r="136880" spans="1:4" x14ac:dyDescent="0.3">
      <c r="A136880">
        <v>2317890</v>
      </c>
      <c r="B136880">
        <v>2317850</v>
      </c>
      <c r="C136880">
        <v>0</v>
      </c>
      <c r="D136880" s="1" t="s">
        <v>136876</v>
      </c>
    </row>
    <row r="136881" spans="1:4" x14ac:dyDescent="0.3">
      <c r="A136881">
        <v>2317891</v>
      </c>
      <c r="B136881">
        <v>2317850</v>
      </c>
      <c r="C136881">
        <v>2</v>
      </c>
      <c r="D136881" s="1" t="s">
        <v>136877</v>
      </c>
    </row>
    <row r="136882" spans="1:4" x14ac:dyDescent="0.3">
      <c r="A136882">
        <v>2317893</v>
      </c>
      <c r="B136882">
        <v>2313070</v>
      </c>
      <c r="C136882">
        <v>0</v>
      </c>
      <c r="D136882" s="1" t="s">
        <v>136878</v>
      </c>
    </row>
    <row r="136883" spans="1:4" x14ac:dyDescent="0.3">
      <c r="A136883">
        <v>2317919</v>
      </c>
      <c r="B136883">
        <v>2317880</v>
      </c>
      <c r="C136883">
        <v>3</v>
      </c>
      <c r="D136883" s="1" t="s">
        <v>136879</v>
      </c>
    </row>
    <row r="136884" spans="1:4" x14ac:dyDescent="0.3">
      <c r="A136884">
        <v>2317923</v>
      </c>
      <c r="B136884">
        <v>2317880</v>
      </c>
      <c r="C136884">
        <v>2</v>
      </c>
      <c r="D136884" s="1" t="s">
        <v>136880</v>
      </c>
    </row>
    <row r="136885" spans="1:4" x14ac:dyDescent="0.3">
      <c r="A136885">
        <v>2317948</v>
      </c>
      <c r="B136885">
        <v>2317880</v>
      </c>
      <c r="C136885">
        <v>0</v>
      </c>
      <c r="D136885" s="1" t="s">
        <v>136881</v>
      </c>
    </row>
    <row r="136886" spans="1:4" x14ac:dyDescent="0.3">
      <c r="A136886">
        <v>2317977</v>
      </c>
      <c r="B136886">
        <v>2317630</v>
      </c>
      <c r="C136886">
        <v>0</v>
      </c>
      <c r="D136886" s="1" t="s">
        <v>136882</v>
      </c>
    </row>
    <row r="136887" spans="1:4" x14ac:dyDescent="0.3">
      <c r="A136887">
        <v>2317982</v>
      </c>
      <c r="B136887">
        <v>1334660</v>
      </c>
      <c r="C136887">
        <v>12</v>
      </c>
      <c r="D136887" s="1" t="s">
        <v>136883</v>
      </c>
    </row>
    <row r="136888" spans="1:4" x14ac:dyDescent="0.3">
      <c r="A136888">
        <v>2317984</v>
      </c>
      <c r="B136888">
        <v>2298290</v>
      </c>
      <c r="C136888">
        <v>0</v>
      </c>
      <c r="D136888" s="1" t="s">
        <v>136884</v>
      </c>
    </row>
    <row r="136889" spans="1:4" x14ac:dyDescent="0.3">
      <c r="A136889">
        <v>2317993</v>
      </c>
      <c r="B136889">
        <v>2317960</v>
      </c>
      <c r="C136889">
        <v>0</v>
      </c>
      <c r="D136889" s="1" t="s">
        <v>136885</v>
      </c>
    </row>
    <row r="136890" spans="1:4" x14ac:dyDescent="0.3">
      <c r="A136890">
        <v>2318069</v>
      </c>
      <c r="B136890">
        <v>2317650</v>
      </c>
      <c r="C136890">
        <v>11</v>
      </c>
      <c r="D136890" s="1" t="s">
        <v>136886</v>
      </c>
    </row>
    <row r="136891" spans="1:4" x14ac:dyDescent="0.3">
      <c r="A136891">
        <v>2318138</v>
      </c>
      <c r="B136891">
        <v>2318020</v>
      </c>
      <c r="C136891">
        <v>2</v>
      </c>
      <c r="D136891" s="1" t="s">
        <v>136887</v>
      </c>
    </row>
    <row r="136892" spans="1:4" x14ac:dyDescent="0.3">
      <c r="A136892">
        <v>2318175</v>
      </c>
      <c r="B136892">
        <v>2318150</v>
      </c>
      <c r="C136892">
        <v>2</v>
      </c>
      <c r="D136892" s="1" t="s">
        <v>136888</v>
      </c>
    </row>
    <row r="136893" spans="1:4" x14ac:dyDescent="0.3">
      <c r="A136893">
        <v>2318178</v>
      </c>
      <c r="B136893">
        <v>2312210</v>
      </c>
      <c r="C136893">
        <v>0</v>
      </c>
      <c r="D136893" s="1" t="s">
        <v>136889</v>
      </c>
    </row>
    <row r="136894" spans="1:4" x14ac:dyDescent="0.3">
      <c r="A136894">
        <v>2318181</v>
      </c>
      <c r="B136894">
        <v>2318100</v>
      </c>
      <c r="C136894">
        <v>-1</v>
      </c>
      <c r="D136894" s="1" t="s">
        <v>136890</v>
      </c>
    </row>
    <row r="136895" spans="1:4" x14ac:dyDescent="0.3">
      <c r="A136895">
        <v>2318211</v>
      </c>
      <c r="B136895">
        <v>2318020</v>
      </c>
      <c r="C136895">
        <v>2</v>
      </c>
      <c r="D136895" s="1" t="s">
        <v>136891</v>
      </c>
    </row>
    <row r="136896" spans="1:4" x14ac:dyDescent="0.3">
      <c r="A136896">
        <v>2318243</v>
      </c>
      <c r="B136896">
        <v>2318220</v>
      </c>
      <c r="C136896">
        <v>3</v>
      </c>
      <c r="D136896" s="1" t="s">
        <v>136892</v>
      </c>
    </row>
    <row r="136897" spans="1:4" x14ac:dyDescent="0.3">
      <c r="A136897">
        <v>2318246</v>
      </c>
      <c r="B136897">
        <v>2317410</v>
      </c>
      <c r="C136897">
        <v>13</v>
      </c>
      <c r="D136897" s="1" t="s">
        <v>136893</v>
      </c>
    </row>
    <row r="136898" spans="1:4" x14ac:dyDescent="0.3">
      <c r="A136898">
        <v>2318248</v>
      </c>
      <c r="B136898">
        <v>2312530</v>
      </c>
      <c r="C136898">
        <v>0</v>
      </c>
      <c r="D136898" s="1" t="s">
        <v>136894</v>
      </c>
    </row>
    <row r="136899" spans="1:4" x14ac:dyDescent="0.3">
      <c r="A136899">
        <v>2318255</v>
      </c>
      <c r="B136899">
        <v>2318250</v>
      </c>
      <c r="C136899">
        <v>30</v>
      </c>
      <c r="D136899" s="1" t="s">
        <v>136895</v>
      </c>
    </row>
    <row r="136900" spans="1:4" x14ac:dyDescent="0.3">
      <c r="A136900">
        <v>2318256</v>
      </c>
      <c r="B136900">
        <v>2318230</v>
      </c>
      <c r="C136900">
        <v>1</v>
      </c>
      <c r="D136900" s="1" t="s">
        <v>136896</v>
      </c>
    </row>
    <row r="136901" spans="1:4" x14ac:dyDescent="0.3">
      <c r="A136901">
        <v>2318266</v>
      </c>
      <c r="B136901">
        <v>2318080</v>
      </c>
      <c r="C136901">
        <v>2</v>
      </c>
      <c r="D136901" s="1" t="s">
        <v>136897</v>
      </c>
    </row>
    <row r="136902" spans="1:4" x14ac:dyDescent="0.3">
      <c r="A136902">
        <v>2318286</v>
      </c>
      <c r="B136902">
        <v>2317450</v>
      </c>
      <c r="C136902">
        <v>2</v>
      </c>
      <c r="D136902" s="1" t="s">
        <v>136898</v>
      </c>
    </row>
    <row r="136903" spans="1:4" x14ac:dyDescent="0.3">
      <c r="A136903">
        <v>2318295</v>
      </c>
      <c r="B136903">
        <v>2318220</v>
      </c>
      <c r="C136903">
        <v>2</v>
      </c>
      <c r="D136903" s="1" t="s">
        <v>136899</v>
      </c>
    </row>
    <row r="136904" spans="1:4" x14ac:dyDescent="0.3">
      <c r="A136904">
        <v>2318352</v>
      </c>
      <c r="B136904">
        <v>2318330</v>
      </c>
      <c r="C136904">
        <v>1</v>
      </c>
      <c r="D136904" s="1" t="s">
        <v>136900</v>
      </c>
    </row>
    <row r="136905" spans="1:4" x14ac:dyDescent="0.3">
      <c r="A136905">
        <v>2318353</v>
      </c>
      <c r="B136905">
        <v>2318100</v>
      </c>
      <c r="C136905">
        <v>1</v>
      </c>
      <c r="D136905" s="1" t="s">
        <v>136901</v>
      </c>
    </row>
    <row r="136906" spans="1:4" x14ac:dyDescent="0.3">
      <c r="A136906">
        <v>2318355</v>
      </c>
      <c r="B136906">
        <v>2318330</v>
      </c>
      <c r="C136906">
        <v>0</v>
      </c>
      <c r="D136906" s="1" t="s">
        <v>136902</v>
      </c>
    </row>
    <row r="136907" spans="1:4" x14ac:dyDescent="0.3">
      <c r="A136907">
        <v>2318359</v>
      </c>
      <c r="B136907">
        <v>2318330</v>
      </c>
      <c r="C136907">
        <v>5</v>
      </c>
      <c r="D136907" s="1" t="s">
        <v>136903</v>
      </c>
    </row>
    <row r="136908" spans="1:4" x14ac:dyDescent="0.3">
      <c r="A136908">
        <v>2318384</v>
      </c>
      <c r="B136908">
        <v>2318330</v>
      </c>
      <c r="C136908">
        <v>1</v>
      </c>
      <c r="D136908" s="1" t="s">
        <v>136904</v>
      </c>
    </row>
    <row r="136909" spans="1:4" x14ac:dyDescent="0.3">
      <c r="A136909">
        <v>2318385</v>
      </c>
      <c r="B136909">
        <v>2316610</v>
      </c>
      <c r="C136909">
        <v>4</v>
      </c>
      <c r="D136909" s="1" t="s">
        <v>136905</v>
      </c>
    </row>
    <row r="136910" spans="1:4" x14ac:dyDescent="0.3">
      <c r="A136910">
        <v>2318438</v>
      </c>
      <c r="B136910">
        <v>2316250</v>
      </c>
      <c r="C136910">
        <v>1</v>
      </c>
      <c r="D136910" s="1" t="s">
        <v>136906</v>
      </c>
    </row>
    <row r="136911" spans="1:4" x14ac:dyDescent="0.3">
      <c r="A136911">
        <v>2318470</v>
      </c>
      <c r="B136911">
        <v>2318430</v>
      </c>
      <c r="C136911">
        <v>0</v>
      </c>
      <c r="D136911" s="1" t="s">
        <v>136907</v>
      </c>
    </row>
    <row r="136912" spans="1:4" x14ac:dyDescent="0.3">
      <c r="A136912">
        <v>2318474</v>
      </c>
      <c r="B136912">
        <v>2318220</v>
      </c>
      <c r="C136912">
        <v>0</v>
      </c>
      <c r="D136912" s="1" t="s">
        <v>136908</v>
      </c>
    </row>
    <row r="136913" spans="1:4" x14ac:dyDescent="0.3">
      <c r="A136913">
        <v>2318500</v>
      </c>
      <c r="B136913">
        <v>2318220</v>
      </c>
      <c r="C136913">
        <v>0</v>
      </c>
      <c r="D136913" s="1" t="s">
        <v>136909</v>
      </c>
    </row>
    <row r="136914" spans="1:4" x14ac:dyDescent="0.3">
      <c r="A136914">
        <v>2318525</v>
      </c>
      <c r="B136914">
        <v>2318490</v>
      </c>
      <c r="C136914">
        <v>1</v>
      </c>
      <c r="D136914" s="1" t="s">
        <v>136910</v>
      </c>
    </row>
    <row r="136915" spans="1:4" x14ac:dyDescent="0.3">
      <c r="A136915">
        <v>2318580</v>
      </c>
      <c r="B136915">
        <v>2303440</v>
      </c>
      <c r="C136915">
        <v>0</v>
      </c>
      <c r="D136915" s="1" t="s">
        <v>136911</v>
      </c>
    </row>
    <row r="136916" spans="1:4" x14ac:dyDescent="0.3">
      <c r="A136916">
        <v>2318623</v>
      </c>
      <c r="B136916">
        <v>2318330</v>
      </c>
      <c r="C136916">
        <v>0</v>
      </c>
      <c r="D136916" s="1" t="s">
        <v>136912</v>
      </c>
    </row>
    <row r="136917" spans="1:4" x14ac:dyDescent="0.3">
      <c r="A136917">
        <v>2318629</v>
      </c>
      <c r="B136917">
        <v>2318460</v>
      </c>
      <c r="C136917">
        <v>5</v>
      </c>
      <c r="D136917" s="1" t="s">
        <v>136913</v>
      </c>
    </row>
    <row r="136918" spans="1:4" x14ac:dyDescent="0.3">
      <c r="A136918">
        <v>2318635</v>
      </c>
      <c r="B136918">
        <v>2318570</v>
      </c>
      <c r="C136918">
        <v>5</v>
      </c>
      <c r="D136918" s="1" t="s">
        <v>136914</v>
      </c>
    </row>
    <row r="136919" spans="1:4" x14ac:dyDescent="0.3">
      <c r="A136919">
        <v>2318666</v>
      </c>
      <c r="B136919">
        <v>2318650</v>
      </c>
      <c r="C136919">
        <v>1</v>
      </c>
      <c r="D136919" s="1" t="s">
        <v>136915</v>
      </c>
    </row>
    <row r="136920" spans="1:4" x14ac:dyDescent="0.3">
      <c r="A136920">
        <v>2318669</v>
      </c>
      <c r="B136920">
        <v>2318650</v>
      </c>
      <c r="C136920">
        <v>41</v>
      </c>
      <c r="D136920" s="1" t="s">
        <v>136916</v>
      </c>
    </row>
    <row r="136921" spans="1:4" x14ac:dyDescent="0.3">
      <c r="A136921">
        <v>2318673</v>
      </c>
      <c r="B136921">
        <v>2318650</v>
      </c>
      <c r="C136921">
        <v>4</v>
      </c>
      <c r="D136921" s="1" t="s">
        <v>136917</v>
      </c>
    </row>
    <row r="136922" spans="1:4" x14ac:dyDescent="0.3">
      <c r="A136922">
        <v>2318677</v>
      </c>
      <c r="B136922">
        <v>2318650</v>
      </c>
      <c r="C136922">
        <v>3</v>
      </c>
      <c r="D136922" s="1" t="s">
        <v>136918</v>
      </c>
    </row>
    <row r="136923" spans="1:4" x14ac:dyDescent="0.3">
      <c r="A136923">
        <v>2318680</v>
      </c>
      <c r="B136923">
        <v>2318650</v>
      </c>
      <c r="C136923">
        <v>10</v>
      </c>
      <c r="D136923" s="1" t="s">
        <v>136919</v>
      </c>
    </row>
    <row r="136924" spans="1:4" x14ac:dyDescent="0.3">
      <c r="A136924">
        <v>2318682</v>
      </c>
      <c r="B136924">
        <v>2318650</v>
      </c>
      <c r="C136924">
        <v>37</v>
      </c>
      <c r="D136924" s="1" t="s">
        <v>136920</v>
      </c>
    </row>
    <row r="136925" spans="1:4" x14ac:dyDescent="0.3">
      <c r="A136925">
        <v>2318685</v>
      </c>
      <c r="B136925">
        <v>2318650</v>
      </c>
      <c r="C136925">
        <v>4</v>
      </c>
      <c r="D136925" s="1" t="s">
        <v>136921</v>
      </c>
    </row>
    <row r="136926" spans="1:4" x14ac:dyDescent="0.3">
      <c r="A136926">
        <v>2318686</v>
      </c>
      <c r="B136926">
        <v>2318540</v>
      </c>
      <c r="C136926">
        <v>0</v>
      </c>
      <c r="D136926" s="1" t="s">
        <v>136922</v>
      </c>
    </row>
    <row r="136927" spans="1:4" x14ac:dyDescent="0.3">
      <c r="A136927">
        <v>2318706</v>
      </c>
      <c r="B136927">
        <v>2318630</v>
      </c>
      <c r="C136927">
        <v>1</v>
      </c>
      <c r="D136927" s="1" t="s">
        <v>136923</v>
      </c>
    </row>
    <row r="136928" spans="1:4" x14ac:dyDescent="0.3">
      <c r="A136928">
        <v>2318731</v>
      </c>
      <c r="B136928">
        <v>2318650</v>
      </c>
      <c r="C136928">
        <v>14</v>
      </c>
      <c r="D136928" s="1" t="s">
        <v>136924</v>
      </c>
    </row>
    <row r="136929" spans="1:4" x14ac:dyDescent="0.3">
      <c r="A136929">
        <v>2318759</v>
      </c>
      <c r="B136929">
        <v>2318220</v>
      </c>
      <c r="C136929">
        <v>11</v>
      </c>
      <c r="D136929" s="1" t="s">
        <v>136925</v>
      </c>
    </row>
    <row r="136930" spans="1:4" x14ac:dyDescent="0.3">
      <c r="A136930">
        <v>2318800</v>
      </c>
      <c r="B136930">
        <v>2318310</v>
      </c>
      <c r="C136930">
        <v>91</v>
      </c>
      <c r="D136930" s="1" t="s">
        <v>136926</v>
      </c>
    </row>
    <row r="136931" spans="1:4" x14ac:dyDescent="0.3">
      <c r="A136931">
        <v>2318827</v>
      </c>
      <c r="B136931">
        <v>2317460</v>
      </c>
      <c r="C136931">
        <v>1</v>
      </c>
      <c r="D136931" s="1" t="s">
        <v>136927</v>
      </c>
    </row>
    <row r="136932" spans="1:4" x14ac:dyDescent="0.3">
      <c r="A136932">
        <v>2318830</v>
      </c>
      <c r="B136932">
        <v>2318630</v>
      </c>
      <c r="C136932">
        <v>1</v>
      </c>
      <c r="D136932" s="1" t="s">
        <v>136928</v>
      </c>
    </row>
    <row r="136933" spans="1:4" x14ac:dyDescent="0.3">
      <c r="A136933">
        <v>2318849</v>
      </c>
      <c r="B136933">
        <v>2318150</v>
      </c>
      <c r="C136933">
        <v>0</v>
      </c>
      <c r="D136933" s="1" t="s">
        <v>136929</v>
      </c>
    </row>
    <row r="136934" spans="1:4" x14ac:dyDescent="0.3">
      <c r="A136934">
        <v>2318863</v>
      </c>
      <c r="B136934">
        <v>2310670</v>
      </c>
      <c r="C136934">
        <v>2</v>
      </c>
      <c r="D136934" s="1" t="s">
        <v>136930</v>
      </c>
    </row>
    <row r="136935" spans="1:4" x14ac:dyDescent="0.3">
      <c r="A136935">
        <v>2318888</v>
      </c>
      <c r="B136935">
        <v>2318300</v>
      </c>
      <c r="C136935">
        <v>8</v>
      </c>
      <c r="D136935" s="1" t="s">
        <v>136931</v>
      </c>
    </row>
    <row r="136936" spans="1:4" x14ac:dyDescent="0.3">
      <c r="A136936">
        <v>2318908</v>
      </c>
      <c r="B136936">
        <v>2311490</v>
      </c>
      <c r="C136936">
        <v>1</v>
      </c>
      <c r="D136936" s="1" t="s">
        <v>136932</v>
      </c>
    </row>
    <row r="136937" spans="1:4" x14ac:dyDescent="0.3">
      <c r="A136937">
        <v>2318910</v>
      </c>
      <c r="B136937">
        <v>2272290</v>
      </c>
      <c r="C136937">
        <v>0</v>
      </c>
      <c r="D136937" s="1" t="s">
        <v>136933</v>
      </c>
    </row>
    <row r="136938" spans="1:4" x14ac:dyDescent="0.3">
      <c r="A136938">
        <v>2318911</v>
      </c>
      <c r="B136938">
        <v>2291090</v>
      </c>
      <c r="C136938">
        <v>2</v>
      </c>
      <c r="D136938" s="1" t="s">
        <v>136934</v>
      </c>
    </row>
    <row r="136939" spans="1:4" x14ac:dyDescent="0.3">
      <c r="A136939">
        <v>2318936</v>
      </c>
      <c r="B136939">
        <v>2318490</v>
      </c>
      <c r="C136939">
        <v>1</v>
      </c>
      <c r="D136939" s="1" t="s">
        <v>136935</v>
      </c>
    </row>
    <row r="136940" spans="1:4" x14ac:dyDescent="0.3">
      <c r="A136940">
        <v>2318997</v>
      </c>
      <c r="B136940">
        <v>2318280</v>
      </c>
      <c r="C136940">
        <v>0</v>
      </c>
      <c r="D136940" s="1" t="s">
        <v>136936</v>
      </c>
    </row>
    <row r="136941" spans="1:4" x14ac:dyDescent="0.3">
      <c r="A136941">
        <v>2319037</v>
      </c>
      <c r="B136941">
        <v>2319000</v>
      </c>
      <c r="C136941">
        <v>1</v>
      </c>
      <c r="D136941" s="1" t="s">
        <v>136937</v>
      </c>
    </row>
    <row r="136942" spans="1:4" x14ac:dyDescent="0.3">
      <c r="A136942">
        <v>2319051</v>
      </c>
      <c r="B136942">
        <v>1788370</v>
      </c>
      <c r="C136942">
        <v>1</v>
      </c>
      <c r="D136942" s="1" t="s">
        <v>136938</v>
      </c>
    </row>
    <row r="136943" spans="1:4" x14ac:dyDescent="0.3">
      <c r="A136943">
        <v>2319067</v>
      </c>
      <c r="B136943">
        <v>2319000</v>
      </c>
      <c r="C136943">
        <v>1</v>
      </c>
      <c r="D136943" s="1" t="s">
        <v>136939</v>
      </c>
    </row>
    <row r="136944" spans="1:4" x14ac:dyDescent="0.3">
      <c r="A136944">
        <v>2319069</v>
      </c>
      <c r="B136944">
        <v>2318390</v>
      </c>
      <c r="C136944">
        <v>1</v>
      </c>
      <c r="D136944" s="1" t="s">
        <v>136940</v>
      </c>
    </row>
    <row r="136945" spans="1:4" x14ac:dyDescent="0.3">
      <c r="A136945">
        <v>2319095</v>
      </c>
      <c r="B136945">
        <v>2319070</v>
      </c>
      <c r="C136945">
        <v>4</v>
      </c>
      <c r="D136945" s="1" t="s">
        <v>136941</v>
      </c>
    </row>
    <row r="136946" spans="1:4" x14ac:dyDescent="0.3">
      <c r="A136946">
        <v>2319110</v>
      </c>
      <c r="B136946">
        <v>2319060</v>
      </c>
      <c r="C136946">
        <v>4</v>
      </c>
      <c r="D136946" s="1" t="s">
        <v>136942</v>
      </c>
    </row>
    <row r="136947" spans="1:4" x14ac:dyDescent="0.3">
      <c r="A136947">
        <v>2319170</v>
      </c>
      <c r="B136947">
        <v>2319130</v>
      </c>
      <c r="C136947">
        <v>5</v>
      </c>
      <c r="D136947" s="1" t="s">
        <v>136943</v>
      </c>
    </row>
    <row r="136948" spans="1:4" x14ac:dyDescent="0.3">
      <c r="A136948">
        <v>2319180</v>
      </c>
      <c r="B136948">
        <v>2319030</v>
      </c>
      <c r="C136948">
        <v>4</v>
      </c>
      <c r="D136948" s="1" t="s">
        <v>136944</v>
      </c>
    </row>
    <row r="136949" spans="1:4" x14ac:dyDescent="0.3">
      <c r="A136949">
        <v>2319191</v>
      </c>
      <c r="B136949">
        <v>2304900</v>
      </c>
      <c r="C136949">
        <v>0</v>
      </c>
      <c r="D136949" s="1" t="s">
        <v>136945</v>
      </c>
    </row>
    <row r="136950" spans="1:4" x14ac:dyDescent="0.3">
      <c r="A136950">
        <v>2319192</v>
      </c>
      <c r="B136950">
        <v>2319060</v>
      </c>
      <c r="C136950">
        <v>7</v>
      </c>
      <c r="D136950" s="1" t="s">
        <v>136946</v>
      </c>
    </row>
    <row r="136951" spans="1:4" x14ac:dyDescent="0.3">
      <c r="A136951">
        <v>2319193</v>
      </c>
      <c r="B136951">
        <v>2319130</v>
      </c>
      <c r="C136951">
        <v>0</v>
      </c>
      <c r="D136951" s="1" t="s">
        <v>136947</v>
      </c>
    </row>
    <row r="136952" spans="1:4" x14ac:dyDescent="0.3">
      <c r="A136952">
        <v>2319211</v>
      </c>
      <c r="B136952">
        <v>2319020</v>
      </c>
      <c r="C136952">
        <v>14</v>
      </c>
      <c r="D136952" s="1" t="s">
        <v>136948</v>
      </c>
    </row>
    <row r="136953" spans="1:4" x14ac:dyDescent="0.3">
      <c r="A136953">
        <v>2319248</v>
      </c>
      <c r="B136953">
        <v>2319160</v>
      </c>
      <c r="C136953">
        <v>1</v>
      </c>
      <c r="D136953" s="1" t="s">
        <v>136949</v>
      </c>
    </row>
    <row r="136954" spans="1:4" x14ac:dyDescent="0.3">
      <c r="A136954">
        <v>2319251</v>
      </c>
      <c r="B136954">
        <v>2318020</v>
      </c>
      <c r="C136954">
        <v>138</v>
      </c>
      <c r="D136954" s="1" t="s">
        <v>136950</v>
      </c>
    </row>
    <row r="136955" spans="1:4" x14ac:dyDescent="0.3">
      <c r="A136955">
        <v>2319268</v>
      </c>
      <c r="B136955">
        <v>2319160</v>
      </c>
      <c r="C136955">
        <v>0</v>
      </c>
      <c r="D136955" s="1" t="s">
        <v>136951</v>
      </c>
    </row>
    <row r="136956" spans="1:4" x14ac:dyDescent="0.3">
      <c r="A136956">
        <v>2319318</v>
      </c>
      <c r="B136956">
        <v>2318490</v>
      </c>
      <c r="C136956">
        <v>0</v>
      </c>
      <c r="D136956" s="1" t="s">
        <v>136952</v>
      </c>
    </row>
    <row r="136957" spans="1:4" x14ac:dyDescent="0.3">
      <c r="A136957">
        <v>2319357</v>
      </c>
      <c r="B136957">
        <v>2319300</v>
      </c>
      <c r="C136957">
        <v>2</v>
      </c>
      <c r="D136957" s="1" t="s">
        <v>136953</v>
      </c>
    </row>
    <row r="136958" spans="1:4" x14ac:dyDescent="0.3">
      <c r="A136958">
        <v>2319358</v>
      </c>
      <c r="B136958">
        <v>2318750</v>
      </c>
      <c r="C136958">
        <v>5</v>
      </c>
      <c r="D136958" s="1" t="s">
        <v>136954</v>
      </c>
    </row>
    <row r="136959" spans="1:4" x14ac:dyDescent="0.3">
      <c r="A136959">
        <v>2319361</v>
      </c>
      <c r="B136959">
        <v>2319270</v>
      </c>
      <c r="C136959">
        <v>1</v>
      </c>
      <c r="D136959" s="1" t="s">
        <v>136955</v>
      </c>
    </row>
    <row r="136960" spans="1:4" x14ac:dyDescent="0.3">
      <c r="A136960">
        <v>2319367</v>
      </c>
      <c r="B136960">
        <v>2319340</v>
      </c>
      <c r="C136960">
        <v>5</v>
      </c>
      <c r="D136960" s="1" t="s">
        <v>136956</v>
      </c>
    </row>
    <row r="136961" spans="1:4" x14ac:dyDescent="0.3">
      <c r="A136961">
        <v>2319373</v>
      </c>
      <c r="B136961">
        <v>2319340</v>
      </c>
      <c r="C136961">
        <v>0</v>
      </c>
      <c r="D136961" s="1" t="s">
        <v>136957</v>
      </c>
    </row>
    <row r="136962" spans="1:4" x14ac:dyDescent="0.3">
      <c r="A136962">
        <v>2319417</v>
      </c>
      <c r="B136962">
        <v>2319350</v>
      </c>
      <c r="C136962">
        <v>0</v>
      </c>
      <c r="D136962" s="1" t="s">
        <v>136958</v>
      </c>
    </row>
    <row r="136963" spans="1:4" x14ac:dyDescent="0.3">
      <c r="A136963">
        <v>2319450</v>
      </c>
      <c r="B136963">
        <v>2319390</v>
      </c>
      <c r="C136963">
        <v>1</v>
      </c>
      <c r="D136963" s="1" t="s">
        <v>136959</v>
      </c>
    </row>
    <row r="136964" spans="1:4" x14ac:dyDescent="0.3">
      <c r="A136964">
        <v>2319463</v>
      </c>
      <c r="B136964">
        <v>2319260</v>
      </c>
      <c r="C136964">
        <v>1</v>
      </c>
      <c r="D136964" s="1" t="s">
        <v>136960</v>
      </c>
    </row>
    <row r="136965" spans="1:4" x14ac:dyDescent="0.3">
      <c r="A136965">
        <v>2319475</v>
      </c>
      <c r="B136965">
        <v>2318990</v>
      </c>
      <c r="C136965">
        <v>1</v>
      </c>
      <c r="D136965" s="1" t="s">
        <v>136961</v>
      </c>
    </row>
    <row r="136966" spans="1:4" x14ac:dyDescent="0.3">
      <c r="A136966">
        <v>2319483</v>
      </c>
      <c r="B136966">
        <v>2319350</v>
      </c>
      <c r="C136966">
        <v>0</v>
      </c>
      <c r="D136966" s="1" t="s">
        <v>136962</v>
      </c>
    </row>
    <row r="136967" spans="1:4" x14ac:dyDescent="0.3">
      <c r="A136967">
        <v>2319487</v>
      </c>
      <c r="B136967">
        <v>2319260</v>
      </c>
      <c r="C136967">
        <v>1</v>
      </c>
      <c r="D136967" s="1" t="s">
        <v>136963</v>
      </c>
    </row>
    <row r="136968" spans="1:4" x14ac:dyDescent="0.3">
      <c r="A136968">
        <v>2319508</v>
      </c>
      <c r="B136968">
        <v>2319350</v>
      </c>
      <c r="C136968">
        <v>2</v>
      </c>
      <c r="D136968" s="1" t="s">
        <v>136964</v>
      </c>
    </row>
    <row r="136969" spans="1:4" x14ac:dyDescent="0.3">
      <c r="A136969">
        <v>2319514</v>
      </c>
      <c r="B136969">
        <v>1138450</v>
      </c>
      <c r="C136969">
        <v>12</v>
      </c>
      <c r="D136969" s="1" t="s">
        <v>136965</v>
      </c>
    </row>
    <row r="136970" spans="1:4" x14ac:dyDescent="0.3">
      <c r="A136970">
        <v>2319535</v>
      </c>
      <c r="B136970">
        <v>2319350</v>
      </c>
      <c r="C136970">
        <v>0</v>
      </c>
      <c r="D136970" s="1" t="s">
        <v>136966</v>
      </c>
    </row>
    <row r="136971" spans="1:4" x14ac:dyDescent="0.3">
      <c r="A136971">
        <v>2319557</v>
      </c>
      <c r="B136971">
        <v>2318280</v>
      </c>
      <c r="C136971">
        <v>5</v>
      </c>
      <c r="D136971" s="1" t="s">
        <v>136967</v>
      </c>
    </row>
    <row r="136972" spans="1:4" x14ac:dyDescent="0.3">
      <c r="A136972">
        <v>2319571</v>
      </c>
      <c r="B136972">
        <v>2319280</v>
      </c>
      <c r="C136972">
        <v>16</v>
      </c>
      <c r="D136972" s="1" t="s">
        <v>136968</v>
      </c>
    </row>
    <row r="136973" spans="1:4" x14ac:dyDescent="0.3">
      <c r="A136973">
        <v>2319600</v>
      </c>
      <c r="B136973">
        <v>2319260</v>
      </c>
      <c r="C136973">
        <v>0</v>
      </c>
      <c r="D136973" s="1" t="s">
        <v>136969</v>
      </c>
    </row>
    <row r="136974" spans="1:4" x14ac:dyDescent="0.3">
      <c r="A136974">
        <v>2319635</v>
      </c>
      <c r="B136974">
        <v>2317070</v>
      </c>
      <c r="C136974">
        <v>1</v>
      </c>
      <c r="D136974" s="1" t="s">
        <v>136970</v>
      </c>
    </row>
    <row r="136975" spans="1:4" x14ac:dyDescent="0.3">
      <c r="A136975">
        <v>2319654</v>
      </c>
      <c r="B136975">
        <v>612930</v>
      </c>
      <c r="C136975">
        <v>1</v>
      </c>
      <c r="D136975" s="1" t="s">
        <v>136971</v>
      </c>
    </row>
    <row r="136976" spans="1:4" x14ac:dyDescent="0.3">
      <c r="A136976">
        <v>2319669</v>
      </c>
      <c r="B136976">
        <v>2316600</v>
      </c>
      <c r="C136976">
        <v>3</v>
      </c>
      <c r="D136976" s="1" t="s">
        <v>136972</v>
      </c>
    </row>
    <row r="136977" spans="1:4" x14ac:dyDescent="0.3">
      <c r="A136977">
        <v>2319676</v>
      </c>
      <c r="B136977">
        <v>2319640</v>
      </c>
      <c r="C136977">
        <v>0</v>
      </c>
      <c r="D136977" s="1" t="s">
        <v>136973</v>
      </c>
    </row>
    <row r="136978" spans="1:4" x14ac:dyDescent="0.3">
      <c r="A136978">
        <v>2319680</v>
      </c>
      <c r="B136978">
        <v>2099200</v>
      </c>
      <c r="C136978">
        <v>1</v>
      </c>
      <c r="D136978" s="1" t="s">
        <v>136974</v>
      </c>
    </row>
    <row r="136979" spans="1:4" x14ac:dyDescent="0.3">
      <c r="A136979">
        <v>2319709</v>
      </c>
      <c r="B136979">
        <v>2319590</v>
      </c>
      <c r="C136979">
        <v>-1</v>
      </c>
      <c r="D136979" s="1" t="s">
        <v>136975</v>
      </c>
    </row>
    <row r="136980" spans="1:4" x14ac:dyDescent="0.3">
      <c r="A136980">
        <v>2319746</v>
      </c>
      <c r="B136980">
        <v>2319640</v>
      </c>
      <c r="C136980">
        <v>0</v>
      </c>
      <c r="D136980" s="1" t="s">
        <v>136976</v>
      </c>
    </row>
    <row r="136981" spans="1:4" x14ac:dyDescent="0.3">
      <c r="A136981">
        <v>2319789</v>
      </c>
      <c r="B136981">
        <v>2319260</v>
      </c>
      <c r="C136981">
        <v>2</v>
      </c>
      <c r="D136981" s="1" t="s">
        <v>136977</v>
      </c>
    </row>
    <row r="136982" spans="1:4" x14ac:dyDescent="0.3">
      <c r="A136982">
        <v>2319809</v>
      </c>
      <c r="B136982">
        <v>2319480</v>
      </c>
      <c r="C136982">
        <v>0</v>
      </c>
      <c r="D136982" s="1" t="s">
        <v>136978</v>
      </c>
    </row>
    <row r="136983" spans="1:4" x14ac:dyDescent="0.3">
      <c r="A136983">
        <v>2319813</v>
      </c>
      <c r="B136983">
        <v>2319790</v>
      </c>
      <c r="C136983">
        <v>0</v>
      </c>
      <c r="D136983" s="1" t="s">
        <v>136979</v>
      </c>
    </row>
    <row r="136984" spans="1:4" x14ac:dyDescent="0.3">
      <c r="A136984">
        <v>2319815</v>
      </c>
      <c r="B136984">
        <v>2319790</v>
      </c>
      <c r="C136984">
        <v>2</v>
      </c>
      <c r="D136984" s="1" t="s">
        <v>136980</v>
      </c>
    </row>
    <row r="136985" spans="1:4" x14ac:dyDescent="0.3">
      <c r="A136985">
        <v>2319823</v>
      </c>
      <c r="B136985">
        <v>2319790</v>
      </c>
      <c r="C136985">
        <v>10</v>
      </c>
      <c r="D136985" s="1" t="s">
        <v>136981</v>
      </c>
    </row>
    <row r="136986" spans="1:4" x14ac:dyDescent="0.3">
      <c r="A136986">
        <v>2319855</v>
      </c>
      <c r="B136986">
        <v>2319760</v>
      </c>
      <c r="C136986">
        <v>1</v>
      </c>
      <c r="D136986" s="1" t="s">
        <v>136982</v>
      </c>
    </row>
    <row r="136987" spans="1:4" x14ac:dyDescent="0.3">
      <c r="A136987">
        <v>2319877</v>
      </c>
      <c r="B136987">
        <v>2316380</v>
      </c>
      <c r="C136987">
        <v>1</v>
      </c>
      <c r="D136987" s="1" t="s">
        <v>136983</v>
      </c>
    </row>
    <row r="136988" spans="1:4" x14ac:dyDescent="0.3">
      <c r="A136988">
        <v>2319880</v>
      </c>
      <c r="B136988">
        <v>2319780</v>
      </c>
      <c r="C136988">
        <v>0</v>
      </c>
      <c r="D136988" s="1" t="s">
        <v>136984</v>
      </c>
    </row>
    <row r="136989" spans="1:4" x14ac:dyDescent="0.3">
      <c r="A136989">
        <v>2319883</v>
      </c>
      <c r="B136989">
        <v>2319130</v>
      </c>
      <c r="C136989">
        <v>0</v>
      </c>
      <c r="D136989" s="1" t="s">
        <v>136985</v>
      </c>
    </row>
    <row r="136990" spans="1:4" x14ac:dyDescent="0.3">
      <c r="A136990">
        <v>2319931</v>
      </c>
      <c r="B136990">
        <v>2319760</v>
      </c>
      <c r="C136990">
        <v>1</v>
      </c>
      <c r="D136990" s="1" t="s">
        <v>136986</v>
      </c>
    </row>
    <row r="136991" spans="1:4" x14ac:dyDescent="0.3">
      <c r="A136991">
        <v>2319935</v>
      </c>
      <c r="B136991">
        <v>2319870</v>
      </c>
      <c r="C136991">
        <v>2</v>
      </c>
      <c r="D136991" s="1" t="s">
        <v>136987</v>
      </c>
    </row>
    <row r="136992" spans="1:4" x14ac:dyDescent="0.3">
      <c r="A136992">
        <v>2319947</v>
      </c>
      <c r="B136992">
        <v>2319920</v>
      </c>
      <c r="C136992">
        <v>0</v>
      </c>
      <c r="D136992" s="1" t="s">
        <v>136988</v>
      </c>
    </row>
    <row r="136993" spans="1:4" x14ac:dyDescent="0.3">
      <c r="A136993">
        <v>2319948</v>
      </c>
      <c r="B136993">
        <v>2319860</v>
      </c>
      <c r="C136993">
        <v>1</v>
      </c>
      <c r="D136993" s="1" t="s">
        <v>136989</v>
      </c>
    </row>
    <row r="136994" spans="1:4" x14ac:dyDescent="0.3">
      <c r="A136994">
        <v>2319963</v>
      </c>
      <c r="B136994">
        <v>2319770</v>
      </c>
      <c r="C136994">
        <v>7</v>
      </c>
      <c r="D136994" s="1" t="s">
        <v>136990</v>
      </c>
    </row>
    <row r="136995" spans="1:4" x14ac:dyDescent="0.3">
      <c r="A136995">
        <v>2319969</v>
      </c>
      <c r="B136995">
        <v>2319870</v>
      </c>
      <c r="C136995">
        <v>5</v>
      </c>
      <c r="D136995" s="1" t="s">
        <v>136991</v>
      </c>
    </row>
    <row r="136996" spans="1:4" x14ac:dyDescent="0.3">
      <c r="A136996">
        <v>2319971</v>
      </c>
      <c r="B136996">
        <v>2319920</v>
      </c>
      <c r="C136996">
        <v>3</v>
      </c>
      <c r="D136996" s="1" t="s">
        <v>136992</v>
      </c>
    </row>
    <row r="136997" spans="1:4" x14ac:dyDescent="0.3">
      <c r="A136997">
        <v>2319974</v>
      </c>
      <c r="B136997">
        <v>2319770</v>
      </c>
      <c r="C136997">
        <v>15</v>
      </c>
      <c r="D136997" s="1" t="s">
        <v>136993</v>
      </c>
    </row>
    <row r="136998" spans="1:4" x14ac:dyDescent="0.3">
      <c r="A136998">
        <v>2319998</v>
      </c>
      <c r="B136998">
        <v>2319970</v>
      </c>
      <c r="C136998">
        <v>1</v>
      </c>
      <c r="D136998" s="1" t="s">
        <v>136994</v>
      </c>
    </row>
    <row r="136999" spans="1:4" x14ac:dyDescent="0.3">
      <c r="A136999">
        <v>2320012</v>
      </c>
      <c r="B136999">
        <v>2319130</v>
      </c>
      <c r="C136999">
        <v>5</v>
      </c>
      <c r="D136999" s="1" t="s">
        <v>136995</v>
      </c>
    </row>
    <row r="137000" spans="1:4" x14ac:dyDescent="0.3">
      <c r="A137000">
        <v>2320029</v>
      </c>
      <c r="B137000">
        <v>2319770</v>
      </c>
      <c r="C137000">
        <v>13</v>
      </c>
      <c r="D137000" s="1" t="s">
        <v>136996</v>
      </c>
    </row>
    <row r="137001" spans="1:4" x14ac:dyDescent="0.3">
      <c r="A137001">
        <v>2320049</v>
      </c>
      <c r="B137001">
        <v>2319920</v>
      </c>
      <c r="C137001">
        <v>1</v>
      </c>
      <c r="D137001" s="1" t="s">
        <v>136997</v>
      </c>
    </row>
    <row r="137002" spans="1:4" x14ac:dyDescent="0.3">
      <c r="A137002">
        <v>2320117</v>
      </c>
      <c r="B137002">
        <v>2318250</v>
      </c>
      <c r="C137002">
        <v>7</v>
      </c>
      <c r="D137002" s="1" t="s">
        <v>136998</v>
      </c>
    </row>
    <row r="137003" spans="1:4" x14ac:dyDescent="0.3">
      <c r="A137003">
        <v>2320131</v>
      </c>
      <c r="B137003">
        <v>2320110</v>
      </c>
      <c r="C137003">
        <v>12</v>
      </c>
      <c r="D137003" s="1" t="s">
        <v>136999</v>
      </c>
    </row>
    <row r="137004" spans="1:4" x14ac:dyDescent="0.3">
      <c r="A137004">
        <v>2320137</v>
      </c>
      <c r="B137004">
        <v>2320110</v>
      </c>
      <c r="C137004">
        <v>0</v>
      </c>
      <c r="D137004" s="1" t="s">
        <v>137000</v>
      </c>
    </row>
    <row r="137005" spans="1:4" x14ac:dyDescent="0.3">
      <c r="A137005">
        <v>2320154</v>
      </c>
      <c r="B137005">
        <v>2320090</v>
      </c>
      <c r="C137005">
        <v>20</v>
      </c>
      <c r="D137005" s="1" t="s">
        <v>137001</v>
      </c>
    </row>
    <row r="137006" spans="1:4" x14ac:dyDescent="0.3">
      <c r="A137006">
        <v>2320247</v>
      </c>
      <c r="B137006">
        <v>2313080</v>
      </c>
      <c r="C137006">
        <v>0</v>
      </c>
      <c r="D137006" s="1" t="s">
        <v>137002</v>
      </c>
    </row>
    <row r="137007" spans="1:4" x14ac:dyDescent="0.3">
      <c r="A137007">
        <v>2320251</v>
      </c>
      <c r="B137007">
        <v>2320090</v>
      </c>
      <c r="C137007">
        <v>2</v>
      </c>
      <c r="D137007" s="1" t="s">
        <v>137003</v>
      </c>
    </row>
    <row r="137008" spans="1:4" x14ac:dyDescent="0.3">
      <c r="A137008">
        <v>2320267</v>
      </c>
      <c r="B137008">
        <v>2320230</v>
      </c>
      <c r="C137008">
        <v>1</v>
      </c>
      <c r="D137008" s="1" t="s">
        <v>137004</v>
      </c>
    </row>
    <row r="137009" spans="1:4" x14ac:dyDescent="0.3">
      <c r="A137009">
        <v>2320268</v>
      </c>
      <c r="B137009">
        <v>2320200</v>
      </c>
      <c r="C137009">
        <v>5</v>
      </c>
      <c r="D137009" s="1" t="s">
        <v>137005</v>
      </c>
    </row>
    <row r="137010" spans="1:4" x14ac:dyDescent="0.3">
      <c r="A137010">
        <v>2320280</v>
      </c>
      <c r="B137010">
        <v>2313080</v>
      </c>
      <c r="C137010">
        <v>0</v>
      </c>
      <c r="D137010" s="1" t="s">
        <v>137006</v>
      </c>
    </row>
    <row r="137011" spans="1:4" x14ac:dyDescent="0.3">
      <c r="A137011">
        <v>2320291</v>
      </c>
      <c r="B137011">
        <v>2319300</v>
      </c>
      <c r="C137011">
        <v>0</v>
      </c>
      <c r="D137011" s="1" t="s">
        <v>137007</v>
      </c>
    </row>
    <row r="137012" spans="1:4" x14ac:dyDescent="0.3">
      <c r="A137012">
        <v>2320294</v>
      </c>
      <c r="B137012">
        <v>2307820</v>
      </c>
      <c r="C137012">
        <v>0</v>
      </c>
      <c r="D137012" s="1" t="s">
        <v>137008</v>
      </c>
    </row>
    <row r="137013" spans="1:4" x14ac:dyDescent="0.3">
      <c r="A137013">
        <v>2320297</v>
      </c>
      <c r="B137013">
        <v>1733980</v>
      </c>
      <c r="C137013">
        <v>0</v>
      </c>
      <c r="D137013" s="1" t="s">
        <v>137009</v>
      </c>
    </row>
    <row r="137014" spans="1:4" x14ac:dyDescent="0.3">
      <c r="A137014">
        <v>2320302</v>
      </c>
      <c r="B137014">
        <v>2320210</v>
      </c>
      <c r="C137014">
        <v>0</v>
      </c>
      <c r="D137014" s="1" t="s">
        <v>137010</v>
      </c>
    </row>
    <row r="137015" spans="1:4" x14ac:dyDescent="0.3">
      <c r="A137015">
        <v>2320312</v>
      </c>
      <c r="B137015">
        <v>2320200</v>
      </c>
      <c r="C137015">
        <v>0</v>
      </c>
      <c r="D137015" s="1" t="s">
        <v>137011</v>
      </c>
    </row>
    <row r="137016" spans="1:4" x14ac:dyDescent="0.3">
      <c r="A137016">
        <v>2320316</v>
      </c>
      <c r="B137016">
        <v>732260</v>
      </c>
      <c r="C137016">
        <v>1</v>
      </c>
      <c r="D137016" s="1" t="s">
        <v>137012</v>
      </c>
    </row>
    <row r="137017" spans="1:4" x14ac:dyDescent="0.3">
      <c r="A137017">
        <v>2320317</v>
      </c>
      <c r="B137017">
        <v>2320210</v>
      </c>
      <c r="C137017">
        <v>7</v>
      </c>
      <c r="D137017" s="1" t="s">
        <v>137013</v>
      </c>
    </row>
    <row r="137018" spans="1:4" x14ac:dyDescent="0.3">
      <c r="A137018">
        <v>2320320</v>
      </c>
      <c r="B137018">
        <v>2320200</v>
      </c>
      <c r="C137018">
        <v>1</v>
      </c>
      <c r="D137018" s="1" t="s">
        <v>137014</v>
      </c>
    </row>
    <row r="137019" spans="1:4" x14ac:dyDescent="0.3">
      <c r="A137019">
        <v>2320333</v>
      </c>
      <c r="B137019">
        <v>205830</v>
      </c>
      <c r="C137019">
        <v>5</v>
      </c>
      <c r="D137019" s="1" t="s">
        <v>137015</v>
      </c>
    </row>
    <row r="137020" spans="1:4" x14ac:dyDescent="0.3">
      <c r="A137020">
        <v>2320335</v>
      </c>
      <c r="B137020">
        <v>2320310</v>
      </c>
      <c r="C137020">
        <v>5</v>
      </c>
      <c r="D137020" s="1" t="s">
        <v>137016</v>
      </c>
    </row>
    <row r="137021" spans="1:4" x14ac:dyDescent="0.3">
      <c r="A137021">
        <v>2320366</v>
      </c>
      <c r="B137021">
        <v>2320210</v>
      </c>
      <c r="C137021">
        <v>0</v>
      </c>
      <c r="D137021" s="1" t="s">
        <v>137017</v>
      </c>
    </row>
    <row r="137022" spans="1:4" x14ac:dyDescent="0.3">
      <c r="A137022">
        <v>2320416</v>
      </c>
      <c r="B137022">
        <v>2320380</v>
      </c>
      <c r="C137022">
        <v>0</v>
      </c>
      <c r="D137022" s="1" t="s">
        <v>137018</v>
      </c>
    </row>
    <row r="137023" spans="1:4" x14ac:dyDescent="0.3">
      <c r="A137023">
        <v>2320440</v>
      </c>
      <c r="B137023">
        <v>2320370</v>
      </c>
      <c r="C137023">
        <v>1</v>
      </c>
      <c r="D137023" s="1" t="s">
        <v>137019</v>
      </c>
    </row>
    <row r="137024" spans="1:4" x14ac:dyDescent="0.3">
      <c r="A137024">
        <v>2320441</v>
      </c>
      <c r="B137024">
        <v>1456150</v>
      </c>
      <c r="C137024">
        <v>-5</v>
      </c>
      <c r="D137024" s="1" t="s">
        <v>137020</v>
      </c>
    </row>
    <row r="137025" spans="1:4" x14ac:dyDescent="0.3">
      <c r="A137025">
        <v>2320451</v>
      </c>
      <c r="B137025">
        <v>2320370</v>
      </c>
      <c r="C137025">
        <v>0</v>
      </c>
      <c r="D137025" s="1" t="s">
        <v>137021</v>
      </c>
    </row>
    <row r="137026" spans="1:4" x14ac:dyDescent="0.3">
      <c r="A137026">
        <v>2320463</v>
      </c>
      <c r="B137026">
        <v>2318250</v>
      </c>
      <c r="C137026">
        <v>2</v>
      </c>
      <c r="D137026" s="1" t="s">
        <v>137022</v>
      </c>
    </row>
    <row r="137027" spans="1:4" x14ac:dyDescent="0.3">
      <c r="A137027">
        <v>2320495</v>
      </c>
      <c r="B137027">
        <v>2320380</v>
      </c>
      <c r="C137027">
        <v>1</v>
      </c>
      <c r="D137027" s="1" t="s">
        <v>137023</v>
      </c>
    </row>
    <row r="137028" spans="1:4" x14ac:dyDescent="0.3">
      <c r="A137028">
        <v>2320518</v>
      </c>
      <c r="B137028">
        <v>2320380</v>
      </c>
      <c r="C137028">
        <v>1</v>
      </c>
      <c r="D137028" s="1" t="s">
        <v>137024</v>
      </c>
    </row>
    <row r="137029" spans="1:4" x14ac:dyDescent="0.3">
      <c r="A137029">
        <v>2320522</v>
      </c>
      <c r="B137029">
        <v>2320500</v>
      </c>
      <c r="C137029">
        <v>17</v>
      </c>
      <c r="D137029" s="1" t="s">
        <v>137025</v>
      </c>
    </row>
    <row r="137030" spans="1:4" x14ac:dyDescent="0.3">
      <c r="A137030">
        <v>2320529</v>
      </c>
      <c r="B137030">
        <v>2320500</v>
      </c>
      <c r="C137030">
        <v>1</v>
      </c>
      <c r="D137030" s="1" t="s">
        <v>137026</v>
      </c>
    </row>
    <row r="137031" spans="1:4" x14ac:dyDescent="0.3">
      <c r="A137031">
        <v>2320540</v>
      </c>
      <c r="B137031">
        <v>2320370</v>
      </c>
      <c r="C137031">
        <v>1</v>
      </c>
      <c r="D137031" s="1" t="s">
        <v>137027</v>
      </c>
    </row>
    <row r="137032" spans="1:4" x14ac:dyDescent="0.3">
      <c r="A137032">
        <v>2320547</v>
      </c>
      <c r="B137032">
        <v>2320380</v>
      </c>
      <c r="C137032">
        <v>7</v>
      </c>
      <c r="D137032" s="1" t="s">
        <v>137028</v>
      </c>
    </row>
    <row r="137033" spans="1:4" x14ac:dyDescent="0.3">
      <c r="A137033">
        <v>2320554</v>
      </c>
      <c r="B137033">
        <v>2319070</v>
      </c>
      <c r="C137033">
        <v>0</v>
      </c>
      <c r="D137033" s="1" t="s">
        <v>137029</v>
      </c>
    </row>
    <row r="137034" spans="1:4" x14ac:dyDescent="0.3">
      <c r="A137034">
        <v>2320615</v>
      </c>
      <c r="B137034">
        <v>2320590</v>
      </c>
      <c r="C137034">
        <v>2</v>
      </c>
      <c r="D137034" s="1" t="s">
        <v>137030</v>
      </c>
    </row>
    <row r="137035" spans="1:4" x14ac:dyDescent="0.3">
      <c r="A137035">
        <v>2320640</v>
      </c>
      <c r="B137035">
        <v>2320370</v>
      </c>
      <c r="C137035">
        <v>0</v>
      </c>
      <c r="D137035" s="1" t="s">
        <v>137031</v>
      </c>
    </row>
    <row r="137036" spans="1:4" x14ac:dyDescent="0.3">
      <c r="A137036">
        <v>2320647</v>
      </c>
      <c r="B137036">
        <v>2320620</v>
      </c>
      <c r="C137036">
        <v>2</v>
      </c>
      <c r="D137036" s="1" t="s">
        <v>137032</v>
      </c>
    </row>
    <row r="137037" spans="1:4" x14ac:dyDescent="0.3">
      <c r="A137037">
        <v>2320664</v>
      </c>
      <c r="B137037">
        <v>2320630</v>
      </c>
      <c r="C137037">
        <v>2</v>
      </c>
      <c r="D137037" s="1" t="s">
        <v>137033</v>
      </c>
    </row>
    <row r="137038" spans="1:4" x14ac:dyDescent="0.3">
      <c r="A137038">
        <v>2320673</v>
      </c>
      <c r="B137038">
        <v>2319540</v>
      </c>
      <c r="C137038">
        <v>0</v>
      </c>
      <c r="D137038" s="1" t="s">
        <v>137034</v>
      </c>
    </row>
    <row r="137039" spans="1:4" x14ac:dyDescent="0.3">
      <c r="A137039">
        <v>2320682</v>
      </c>
      <c r="B137039">
        <v>2320630</v>
      </c>
      <c r="C137039">
        <v>3</v>
      </c>
      <c r="D137039" s="1" t="s">
        <v>137035</v>
      </c>
    </row>
    <row r="137040" spans="1:4" x14ac:dyDescent="0.3">
      <c r="A137040">
        <v>2320686</v>
      </c>
      <c r="B137040">
        <v>2320630</v>
      </c>
      <c r="C137040">
        <v>1</v>
      </c>
      <c r="D137040" s="1" t="s">
        <v>137036</v>
      </c>
    </row>
    <row r="137041" spans="1:4" x14ac:dyDescent="0.3">
      <c r="A137041">
        <v>2320706</v>
      </c>
      <c r="B137041">
        <v>2320210</v>
      </c>
      <c r="C137041">
        <v>5</v>
      </c>
      <c r="D137041" s="1" t="s">
        <v>137037</v>
      </c>
    </row>
    <row r="137042" spans="1:4" x14ac:dyDescent="0.3">
      <c r="A137042">
        <v>2320732</v>
      </c>
      <c r="B137042">
        <v>2319540</v>
      </c>
      <c r="C137042">
        <v>0</v>
      </c>
      <c r="D137042" s="1" t="s">
        <v>137038</v>
      </c>
    </row>
    <row r="137043" spans="1:4" x14ac:dyDescent="0.3">
      <c r="A137043">
        <v>2320747</v>
      </c>
      <c r="B137043">
        <v>2320730</v>
      </c>
      <c r="C137043">
        <v>0</v>
      </c>
      <c r="D137043" s="1" t="s">
        <v>137039</v>
      </c>
    </row>
    <row r="137044" spans="1:4" x14ac:dyDescent="0.3">
      <c r="A137044">
        <v>2320761</v>
      </c>
      <c r="B137044">
        <v>2065890</v>
      </c>
      <c r="C137044">
        <v>1</v>
      </c>
      <c r="D137044" s="1" t="s">
        <v>137040</v>
      </c>
    </row>
    <row r="137045" spans="1:4" x14ac:dyDescent="0.3">
      <c r="A137045">
        <v>2320785</v>
      </c>
      <c r="B137045">
        <v>2317830</v>
      </c>
      <c r="C137045">
        <v>2</v>
      </c>
      <c r="D137045" s="1" t="s">
        <v>137041</v>
      </c>
    </row>
    <row r="137046" spans="1:4" x14ac:dyDescent="0.3">
      <c r="A137046">
        <v>2320796</v>
      </c>
      <c r="B137046">
        <v>1239760</v>
      </c>
      <c r="C137046">
        <v>2</v>
      </c>
      <c r="D137046" s="1" t="s">
        <v>137042</v>
      </c>
    </row>
    <row r="137047" spans="1:4" x14ac:dyDescent="0.3">
      <c r="A137047">
        <v>2320799</v>
      </c>
      <c r="B137047">
        <v>2320770</v>
      </c>
      <c r="C137047">
        <v>3</v>
      </c>
      <c r="D137047" s="1" t="s">
        <v>137043</v>
      </c>
    </row>
    <row r="137048" spans="1:4" x14ac:dyDescent="0.3">
      <c r="A137048">
        <v>2320804</v>
      </c>
      <c r="B137048">
        <v>2320770</v>
      </c>
      <c r="C137048">
        <v>1</v>
      </c>
      <c r="D137048" s="1" t="s">
        <v>137044</v>
      </c>
    </row>
    <row r="137049" spans="1:4" x14ac:dyDescent="0.3">
      <c r="A137049">
        <v>2320807</v>
      </c>
      <c r="B137049">
        <v>2320310</v>
      </c>
      <c r="C137049">
        <v>2</v>
      </c>
      <c r="D137049" s="1" t="s">
        <v>137045</v>
      </c>
    </row>
    <row r="137050" spans="1:4" x14ac:dyDescent="0.3">
      <c r="A137050">
        <v>2320821</v>
      </c>
      <c r="B137050">
        <v>2320630</v>
      </c>
      <c r="C137050">
        <v>2</v>
      </c>
      <c r="D137050" s="1" t="s">
        <v>137046</v>
      </c>
    </row>
    <row r="137051" spans="1:4" x14ac:dyDescent="0.3">
      <c r="A137051">
        <v>2320824</v>
      </c>
      <c r="B137051">
        <v>2314610</v>
      </c>
      <c r="C137051">
        <v>0</v>
      </c>
      <c r="D137051" s="1" t="s">
        <v>137047</v>
      </c>
    </row>
    <row r="137052" spans="1:4" x14ac:dyDescent="0.3">
      <c r="A137052">
        <v>2320884</v>
      </c>
      <c r="B137052">
        <v>2320860</v>
      </c>
      <c r="C137052">
        <v>2</v>
      </c>
      <c r="D137052" s="1" t="s">
        <v>137048</v>
      </c>
    </row>
    <row r="137053" spans="1:4" x14ac:dyDescent="0.3">
      <c r="A137053">
        <v>2320887</v>
      </c>
      <c r="B137053">
        <v>2320850</v>
      </c>
      <c r="C137053">
        <v>3</v>
      </c>
      <c r="D137053" s="1" t="s">
        <v>137049</v>
      </c>
    </row>
    <row r="137054" spans="1:4" x14ac:dyDescent="0.3">
      <c r="A137054">
        <v>2320900</v>
      </c>
      <c r="B137054">
        <v>2320210</v>
      </c>
      <c r="C137054">
        <v>0</v>
      </c>
      <c r="D137054" s="1" t="s">
        <v>137050</v>
      </c>
    </row>
    <row r="137055" spans="1:4" x14ac:dyDescent="0.3">
      <c r="A137055">
        <v>2320918</v>
      </c>
      <c r="B137055">
        <v>2320890</v>
      </c>
      <c r="C137055">
        <v>3</v>
      </c>
      <c r="D137055" s="1" t="s">
        <v>137051</v>
      </c>
    </row>
    <row r="137056" spans="1:4" x14ac:dyDescent="0.3">
      <c r="A137056">
        <v>2320923</v>
      </c>
      <c r="B137056">
        <v>2320910</v>
      </c>
      <c r="C137056">
        <v>0</v>
      </c>
      <c r="D137056" s="1" t="s">
        <v>137052</v>
      </c>
    </row>
    <row r="137057" spans="1:4" x14ac:dyDescent="0.3">
      <c r="A137057">
        <v>2320952</v>
      </c>
      <c r="B137057">
        <v>2320890</v>
      </c>
      <c r="C137057">
        <v>1</v>
      </c>
      <c r="D137057" s="1" t="s">
        <v>137053</v>
      </c>
    </row>
    <row r="137058" spans="1:4" x14ac:dyDescent="0.3">
      <c r="A137058">
        <v>2320962</v>
      </c>
      <c r="B137058">
        <v>2143970</v>
      </c>
      <c r="C137058">
        <v>0</v>
      </c>
      <c r="D137058" s="1" t="s">
        <v>137054</v>
      </c>
    </row>
    <row r="137059" spans="1:4" x14ac:dyDescent="0.3">
      <c r="A137059">
        <v>2321165</v>
      </c>
      <c r="B137059">
        <v>2319870</v>
      </c>
      <c r="C137059">
        <v>3</v>
      </c>
      <c r="D137059" s="1" t="s">
        <v>137055</v>
      </c>
    </row>
    <row r="137060" spans="1:4" x14ac:dyDescent="0.3">
      <c r="A137060">
        <v>2321169</v>
      </c>
      <c r="B137060">
        <v>2320890</v>
      </c>
      <c r="C137060">
        <v>0</v>
      </c>
      <c r="D137060" s="1" t="s">
        <v>137056</v>
      </c>
    </row>
    <row r="137061" spans="1:4" x14ac:dyDescent="0.3">
      <c r="A137061">
        <v>2321202</v>
      </c>
      <c r="B137061">
        <v>2321110</v>
      </c>
      <c r="C137061">
        <v>0</v>
      </c>
      <c r="D137061" s="1" t="s">
        <v>137057</v>
      </c>
    </row>
    <row r="137062" spans="1:4" x14ac:dyDescent="0.3">
      <c r="A137062">
        <v>2321217</v>
      </c>
      <c r="B137062">
        <v>2321070</v>
      </c>
      <c r="C137062">
        <v>1</v>
      </c>
      <c r="D137062" s="1" t="s">
        <v>137058</v>
      </c>
    </row>
    <row r="137063" spans="1:4" x14ac:dyDescent="0.3">
      <c r="A137063">
        <v>2321222</v>
      </c>
      <c r="B137063">
        <v>2321070</v>
      </c>
      <c r="C137063">
        <v>5</v>
      </c>
      <c r="D137063" s="1" t="s">
        <v>137059</v>
      </c>
    </row>
    <row r="137064" spans="1:4" x14ac:dyDescent="0.3">
      <c r="A137064">
        <v>2321228</v>
      </c>
      <c r="B137064">
        <v>2321190</v>
      </c>
      <c r="C137064">
        <v>4</v>
      </c>
      <c r="D137064" s="1" t="s">
        <v>137060</v>
      </c>
    </row>
    <row r="137065" spans="1:4" x14ac:dyDescent="0.3">
      <c r="A137065">
        <v>2321233</v>
      </c>
      <c r="B137065">
        <v>2321190</v>
      </c>
      <c r="C137065">
        <v>0</v>
      </c>
      <c r="D137065" s="1" t="s">
        <v>137061</v>
      </c>
    </row>
    <row r="137066" spans="1:4" x14ac:dyDescent="0.3">
      <c r="A137066">
        <v>2321235</v>
      </c>
      <c r="B137066">
        <v>2321210</v>
      </c>
      <c r="C137066">
        <v>1</v>
      </c>
      <c r="D137066" s="1" t="s">
        <v>137062</v>
      </c>
    </row>
    <row r="137067" spans="1:4" x14ac:dyDescent="0.3">
      <c r="A137067">
        <v>2321237</v>
      </c>
      <c r="B137067">
        <v>2321210</v>
      </c>
      <c r="C137067">
        <v>5</v>
      </c>
      <c r="D137067" s="1" t="s">
        <v>137063</v>
      </c>
    </row>
    <row r="137068" spans="1:4" x14ac:dyDescent="0.3">
      <c r="A137068">
        <v>2321250</v>
      </c>
      <c r="B137068">
        <v>2320890</v>
      </c>
      <c r="C137068">
        <v>1</v>
      </c>
      <c r="D137068" s="1" t="s">
        <v>137064</v>
      </c>
    </row>
    <row r="137069" spans="1:4" x14ac:dyDescent="0.3">
      <c r="A137069">
        <v>2321283</v>
      </c>
      <c r="B137069">
        <v>2320890</v>
      </c>
      <c r="C137069">
        <v>0</v>
      </c>
      <c r="D137069" s="1" t="s">
        <v>137065</v>
      </c>
    </row>
    <row r="137070" spans="1:4" x14ac:dyDescent="0.3">
      <c r="A137070">
        <v>2321289</v>
      </c>
      <c r="B137070">
        <v>2320210</v>
      </c>
      <c r="C137070">
        <v>1</v>
      </c>
      <c r="D137070" s="1" t="s">
        <v>137066</v>
      </c>
    </row>
    <row r="137071" spans="1:4" x14ac:dyDescent="0.3">
      <c r="A137071">
        <v>2321290</v>
      </c>
      <c r="B137071">
        <v>2321270</v>
      </c>
      <c r="C137071">
        <v>1</v>
      </c>
      <c r="D137071" s="1" t="s">
        <v>137067</v>
      </c>
    </row>
    <row r="137072" spans="1:4" x14ac:dyDescent="0.3">
      <c r="A137072">
        <v>2321294</v>
      </c>
      <c r="B137072">
        <v>2321260</v>
      </c>
      <c r="C137072">
        <v>0</v>
      </c>
      <c r="D137072" s="1" t="s">
        <v>137068</v>
      </c>
    </row>
    <row r="137073" spans="1:4" x14ac:dyDescent="0.3">
      <c r="A137073">
        <v>2321296</v>
      </c>
      <c r="B137073">
        <v>2321150</v>
      </c>
      <c r="C137073">
        <v>25</v>
      </c>
      <c r="D137073" s="1" t="s">
        <v>137069</v>
      </c>
    </row>
    <row r="137074" spans="1:4" x14ac:dyDescent="0.3">
      <c r="A137074">
        <v>2321387</v>
      </c>
      <c r="B137074">
        <v>2321270</v>
      </c>
      <c r="C137074">
        <v>4</v>
      </c>
      <c r="D137074" s="1" t="s">
        <v>137070</v>
      </c>
    </row>
    <row r="137075" spans="1:4" x14ac:dyDescent="0.3">
      <c r="A137075">
        <v>2321415</v>
      </c>
      <c r="B137075">
        <v>2321280</v>
      </c>
      <c r="C137075">
        <v>0</v>
      </c>
      <c r="D137075" s="1" t="s">
        <v>137071</v>
      </c>
    </row>
    <row r="137076" spans="1:4" x14ac:dyDescent="0.3">
      <c r="A137076">
        <v>2321443</v>
      </c>
      <c r="B137076">
        <v>2319780</v>
      </c>
      <c r="C137076">
        <v>0</v>
      </c>
      <c r="D137076" s="1" t="s">
        <v>137072</v>
      </c>
    </row>
    <row r="137077" spans="1:4" x14ac:dyDescent="0.3">
      <c r="A137077">
        <v>2321490</v>
      </c>
      <c r="B137077">
        <v>2320840</v>
      </c>
      <c r="C137077">
        <v>2</v>
      </c>
      <c r="D137077" s="1" t="s">
        <v>137073</v>
      </c>
    </row>
    <row r="137078" spans="1:4" x14ac:dyDescent="0.3">
      <c r="A137078">
        <v>2321556</v>
      </c>
      <c r="B137078">
        <v>2320770</v>
      </c>
      <c r="C137078">
        <v>3</v>
      </c>
      <c r="D137078" s="1" t="s">
        <v>137074</v>
      </c>
    </row>
    <row r="137079" spans="1:4" x14ac:dyDescent="0.3">
      <c r="A137079">
        <v>2321563</v>
      </c>
      <c r="B137079">
        <v>2320090</v>
      </c>
      <c r="C137079">
        <v>0</v>
      </c>
      <c r="D137079" s="1" t="s">
        <v>137075</v>
      </c>
    </row>
    <row r="137080" spans="1:4" x14ac:dyDescent="0.3">
      <c r="A137080">
        <v>2321607</v>
      </c>
      <c r="B137080">
        <v>2321590</v>
      </c>
      <c r="C137080">
        <v>3</v>
      </c>
      <c r="D137080" s="1" t="s">
        <v>137076</v>
      </c>
    </row>
    <row r="137081" spans="1:4" x14ac:dyDescent="0.3">
      <c r="A137081">
        <v>2321616</v>
      </c>
      <c r="B137081">
        <v>2321590</v>
      </c>
      <c r="C137081">
        <v>3</v>
      </c>
      <c r="D137081" s="1" t="s">
        <v>137077</v>
      </c>
    </row>
    <row r="137082" spans="1:4" x14ac:dyDescent="0.3">
      <c r="A137082">
        <v>2321625</v>
      </c>
      <c r="B137082">
        <v>1301850</v>
      </c>
      <c r="C137082">
        <v>5</v>
      </c>
      <c r="D137082" s="1" t="s">
        <v>137078</v>
      </c>
    </row>
    <row r="137083" spans="1:4" x14ac:dyDescent="0.3">
      <c r="A137083">
        <v>2321626</v>
      </c>
      <c r="B137083">
        <v>2321590</v>
      </c>
      <c r="C137083">
        <v>2</v>
      </c>
      <c r="D137083" s="1" t="s">
        <v>137079</v>
      </c>
    </row>
    <row r="137084" spans="1:4" x14ac:dyDescent="0.3">
      <c r="A137084">
        <v>2321634</v>
      </c>
      <c r="B137084">
        <v>2321410</v>
      </c>
      <c r="C137084">
        <v>1</v>
      </c>
      <c r="D137084" s="1" t="s">
        <v>137080</v>
      </c>
    </row>
    <row r="137085" spans="1:4" x14ac:dyDescent="0.3">
      <c r="A137085">
        <v>2321637</v>
      </c>
      <c r="B137085">
        <v>2321580</v>
      </c>
      <c r="C137085">
        <v>1</v>
      </c>
      <c r="D137085" s="1" t="s">
        <v>137081</v>
      </c>
    </row>
    <row r="137086" spans="1:4" x14ac:dyDescent="0.3">
      <c r="A137086">
        <v>2321647</v>
      </c>
      <c r="B137086">
        <v>2321520</v>
      </c>
      <c r="C137086">
        <v>2</v>
      </c>
      <c r="D137086" s="1" t="s">
        <v>137082</v>
      </c>
    </row>
    <row r="137087" spans="1:4" x14ac:dyDescent="0.3">
      <c r="A137087">
        <v>2321648</v>
      </c>
      <c r="B137087">
        <v>2321580</v>
      </c>
      <c r="C137087">
        <v>1</v>
      </c>
      <c r="D137087" s="1" t="s">
        <v>137083</v>
      </c>
    </row>
    <row r="137088" spans="1:4" x14ac:dyDescent="0.3">
      <c r="A137088">
        <v>2321656</v>
      </c>
      <c r="B137088">
        <v>2321650</v>
      </c>
      <c r="C137088">
        <v>4</v>
      </c>
      <c r="D137088" s="1" t="s">
        <v>137084</v>
      </c>
    </row>
    <row r="137089" spans="1:4" x14ac:dyDescent="0.3">
      <c r="A137089">
        <v>2321657</v>
      </c>
      <c r="B137089">
        <v>2321590</v>
      </c>
      <c r="C137089">
        <v>4</v>
      </c>
      <c r="D137089" s="1" t="s">
        <v>137085</v>
      </c>
    </row>
    <row r="137090" spans="1:4" x14ac:dyDescent="0.3">
      <c r="A137090">
        <v>2321660</v>
      </c>
      <c r="B137090">
        <v>2321650</v>
      </c>
      <c r="C137090">
        <v>6</v>
      </c>
      <c r="D137090" s="1" t="s">
        <v>137086</v>
      </c>
    </row>
    <row r="137091" spans="1:4" x14ac:dyDescent="0.3">
      <c r="A137091">
        <v>2321664</v>
      </c>
      <c r="B137091">
        <v>2321650</v>
      </c>
      <c r="C137091">
        <v>3</v>
      </c>
      <c r="D137091" s="1" t="s">
        <v>137087</v>
      </c>
    </row>
    <row r="137092" spans="1:4" x14ac:dyDescent="0.3">
      <c r="A137092">
        <v>2321669</v>
      </c>
      <c r="B137092">
        <v>2321650</v>
      </c>
      <c r="C137092">
        <v>3</v>
      </c>
      <c r="D137092" s="1" t="s">
        <v>137088</v>
      </c>
    </row>
    <row r="137093" spans="1:4" x14ac:dyDescent="0.3">
      <c r="A137093">
        <v>2321679</v>
      </c>
      <c r="B137093">
        <v>988800</v>
      </c>
      <c r="C137093">
        <v>1</v>
      </c>
      <c r="D137093" s="1" t="s">
        <v>137089</v>
      </c>
    </row>
    <row r="137094" spans="1:4" x14ac:dyDescent="0.3">
      <c r="A137094">
        <v>2321680</v>
      </c>
      <c r="B137094">
        <v>988800</v>
      </c>
      <c r="C137094">
        <v>1</v>
      </c>
      <c r="D137094" s="1" t="s">
        <v>137090</v>
      </c>
    </row>
    <row r="137095" spans="1:4" x14ac:dyDescent="0.3">
      <c r="A137095">
        <v>2321682</v>
      </c>
      <c r="B137095">
        <v>2321650</v>
      </c>
      <c r="C137095">
        <v>2</v>
      </c>
      <c r="D137095" s="1" t="s">
        <v>137091</v>
      </c>
    </row>
    <row r="137096" spans="1:4" x14ac:dyDescent="0.3">
      <c r="A137096">
        <v>2321687</v>
      </c>
      <c r="B137096">
        <v>2321650</v>
      </c>
      <c r="C137096">
        <v>4</v>
      </c>
      <c r="D137096" s="1" t="s">
        <v>137092</v>
      </c>
    </row>
    <row r="137097" spans="1:4" x14ac:dyDescent="0.3">
      <c r="A137097">
        <v>2321690</v>
      </c>
      <c r="B137097">
        <v>2321520</v>
      </c>
      <c r="C137097">
        <v>12</v>
      </c>
      <c r="D137097" s="1" t="s">
        <v>137093</v>
      </c>
    </row>
    <row r="137098" spans="1:4" x14ac:dyDescent="0.3">
      <c r="A137098">
        <v>2321702</v>
      </c>
      <c r="B137098">
        <v>2321650</v>
      </c>
      <c r="C137098">
        <v>1</v>
      </c>
      <c r="D137098" s="1" t="s">
        <v>137094</v>
      </c>
    </row>
    <row r="137099" spans="1:4" x14ac:dyDescent="0.3">
      <c r="A137099">
        <v>2321748</v>
      </c>
      <c r="B137099">
        <v>1611950</v>
      </c>
      <c r="C137099">
        <v>0</v>
      </c>
      <c r="D137099" s="1" t="s">
        <v>137095</v>
      </c>
    </row>
    <row r="137100" spans="1:4" x14ac:dyDescent="0.3">
      <c r="A137100">
        <v>2321752</v>
      </c>
      <c r="B137100">
        <v>2321590</v>
      </c>
      <c r="C137100">
        <v>0</v>
      </c>
      <c r="D137100" s="1" t="s">
        <v>137096</v>
      </c>
    </row>
    <row r="137101" spans="1:4" x14ac:dyDescent="0.3">
      <c r="A137101">
        <v>2321759</v>
      </c>
      <c r="B137101">
        <v>2321260</v>
      </c>
      <c r="C137101">
        <v>0</v>
      </c>
      <c r="D137101" s="1" t="s">
        <v>137097</v>
      </c>
    </row>
    <row r="137102" spans="1:4" x14ac:dyDescent="0.3">
      <c r="A137102">
        <v>2321767</v>
      </c>
      <c r="B137102">
        <v>2321650</v>
      </c>
      <c r="C137102">
        <v>2</v>
      </c>
      <c r="D137102" s="1" t="s">
        <v>137098</v>
      </c>
    </row>
    <row r="137103" spans="1:4" x14ac:dyDescent="0.3">
      <c r="A137103">
        <v>2321776</v>
      </c>
      <c r="B137103">
        <v>2321650</v>
      </c>
      <c r="C137103">
        <v>0</v>
      </c>
      <c r="D137103" s="1" t="s">
        <v>137099</v>
      </c>
    </row>
    <row r="137104" spans="1:4" x14ac:dyDescent="0.3">
      <c r="A137104">
        <v>2321782</v>
      </c>
      <c r="B137104">
        <v>2321410</v>
      </c>
      <c r="C137104">
        <v>1</v>
      </c>
      <c r="D137104" s="1" t="s">
        <v>137100</v>
      </c>
    </row>
    <row r="137105" spans="1:4" x14ac:dyDescent="0.3">
      <c r="A137105">
        <v>2321787</v>
      </c>
      <c r="B137105">
        <v>2321410</v>
      </c>
      <c r="C137105">
        <v>1</v>
      </c>
      <c r="D137105" s="1" t="s">
        <v>137101</v>
      </c>
    </row>
    <row r="137106" spans="1:4" x14ac:dyDescent="0.3">
      <c r="A137106">
        <v>2321826</v>
      </c>
      <c r="B137106">
        <v>2320740</v>
      </c>
      <c r="C137106">
        <v>1</v>
      </c>
      <c r="D137106" s="1" t="s">
        <v>137102</v>
      </c>
    </row>
    <row r="137107" spans="1:4" x14ac:dyDescent="0.3">
      <c r="A137107">
        <v>2321827</v>
      </c>
      <c r="B137107">
        <v>2321790</v>
      </c>
      <c r="C137107">
        <v>1</v>
      </c>
      <c r="D137107" s="1" t="s">
        <v>137103</v>
      </c>
    </row>
    <row r="137108" spans="1:4" x14ac:dyDescent="0.3">
      <c r="A137108">
        <v>2321878</v>
      </c>
      <c r="B137108">
        <v>2321820</v>
      </c>
      <c r="C137108">
        <v>2</v>
      </c>
      <c r="D137108" s="1" t="s">
        <v>137104</v>
      </c>
    </row>
    <row r="137109" spans="1:4" x14ac:dyDescent="0.3">
      <c r="A137109">
        <v>2321879</v>
      </c>
      <c r="B137109">
        <v>1584940</v>
      </c>
      <c r="C137109">
        <v>10</v>
      </c>
      <c r="D137109" s="1" t="s">
        <v>137105</v>
      </c>
    </row>
    <row r="137110" spans="1:4" x14ac:dyDescent="0.3">
      <c r="A137110">
        <v>2321927</v>
      </c>
      <c r="B137110">
        <v>2321810</v>
      </c>
      <c r="C137110">
        <v>4</v>
      </c>
      <c r="D137110" s="1" t="s">
        <v>137106</v>
      </c>
    </row>
    <row r="137111" spans="1:4" x14ac:dyDescent="0.3">
      <c r="A137111">
        <v>2321934</v>
      </c>
      <c r="B137111">
        <v>2321870</v>
      </c>
      <c r="C137111">
        <v>0</v>
      </c>
      <c r="D137111" s="1" t="s">
        <v>137107</v>
      </c>
    </row>
    <row r="137112" spans="1:4" x14ac:dyDescent="0.3">
      <c r="A137112">
        <v>2321944</v>
      </c>
      <c r="B137112">
        <v>2039290</v>
      </c>
      <c r="C137112">
        <v>0</v>
      </c>
      <c r="D137112" s="1" t="s">
        <v>137108</v>
      </c>
    </row>
    <row r="137113" spans="1:4" x14ac:dyDescent="0.3">
      <c r="A137113">
        <v>2321959</v>
      </c>
      <c r="B137113">
        <v>2321910</v>
      </c>
      <c r="C137113">
        <v>0</v>
      </c>
      <c r="D137113" s="1" t="s">
        <v>137109</v>
      </c>
    </row>
    <row r="137114" spans="1:4" x14ac:dyDescent="0.3">
      <c r="A137114">
        <v>2321982</v>
      </c>
      <c r="B137114">
        <v>2321950</v>
      </c>
      <c r="C137114">
        <v>4</v>
      </c>
      <c r="D137114" s="1" t="s">
        <v>137110</v>
      </c>
    </row>
    <row r="137115" spans="1:4" x14ac:dyDescent="0.3">
      <c r="A137115">
        <v>2321987</v>
      </c>
      <c r="B137115">
        <v>2321950</v>
      </c>
      <c r="C137115">
        <v>2</v>
      </c>
      <c r="D137115" s="1" t="s">
        <v>137111</v>
      </c>
    </row>
    <row r="137116" spans="1:4" x14ac:dyDescent="0.3">
      <c r="A137116">
        <v>2321988</v>
      </c>
      <c r="B137116">
        <v>2321950</v>
      </c>
      <c r="C137116">
        <v>2</v>
      </c>
      <c r="D137116" s="1" t="s">
        <v>137112</v>
      </c>
    </row>
    <row r="137117" spans="1:4" x14ac:dyDescent="0.3">
      <c r="A137117">
        <v>2321996</v>
      </c>
      <c r="B137117">
        <v>2321880</v>
      </c>
      <c r="C137117">
        <v>0</v>
      </c>
      <c r="D137117" s="1" t="s">
        <v>137113</v>
      </c>
    </row>
    <row r="137118" spans="1:4" x14ac:dyDescent="0.3">
      <c r="A137118">
        <v>2321999</v>
      </c>
      <c r="B137118">
        <v>2321950</v>
      </c>
      <c r="C137118">
        <v>1</v>
      </c>
      <c r="D137118" s="1" t="s">
        <v>137114</v>
      </c>
    </row>
    <row r="137119" spans="1:4" x14ac:dyDescent="0.3">
      <c r="A137119">
        <v>2322004</v>
      </c>
      <c r="B137119">
        <v>2321870</v>
      </c>
      <c r="C137119">
        <v>3</v>
      </c>
      <c r="D137119" s="1" t="s">
        <v>137115</v>
      </c>
    </row>
    <row r="137120" spans="1:4" x14ac:dyDescent="0.3">
      <c r="A137120">
        <v>2322011</v>
      </c>
      <c r="B137120">
        <v>2321880</v>
      </c>
      <c r="C137120">
        <v>1</v>
      </c>
      <c r="D137120" s="1" t="s">
        <v>137116</v>
      </c>
    </row>
    <row r="137121" spans="1:4" x14ac:dyDescent="0.3">
      <c r="A137121">
        <v>2322012</v>
      </c>
      <c r="B137121">
        <v>2321880</v>
      </c>
      <c r="C137121">
        <v>6</v>
      </c>
      <c r="D137121" s="1" t="s">
        <v>137117</v>
      </c>
    </row>
    <row r="137122" spans="1:4" x14ac:dyDescent="0.3">
      <c r="A137122">
        <v>2322022</v>
      </c>
      <c r="B137122">
        <v>2322000</v>
      </c>
      <c r="C137122">
        <v>2</v>
      </c>
      <c r="D137122" s="1" t="s">
        <v>137118</v>
      </c>
    </row>
    <row r="137123" spans="1:4" x14ac:dyDescent="0.3">
      <c r="A137123">
        <v>2322027</v>
      </c>
      <c r="B137123">
        <v>2321950</v>
      </c>
      <c r="C137123">
        <v>0</v>
      </c>
      <c r="D137123" s="1" t="s">
        <v>137119</v>
      </c>
    </row>
    <row r="137124" spans="1:4" x14ac:dyDescent="0.3">
      <c r="A137124">
        <v>2322049</v>
      </c>
      <c r="B137124">
        <v>2321820</v>
      </c>
      <c r="C137124">
        <v>1</v>
      </c>
      <c r="D137124" s="1" t="s">
        <v>137120</v>
      </c>
    </row>
    <row r="137125" spans="1:4" x14ac:dyDescent="0.3">
      <c r="A137125">
        <v>2322056</v>
      </c>
      <c r="B137125">
        <v>2321790</v>
      </c>
      <c r="C137125">
        <v>5</v>
      </c>
      <c r="D137125" s="1" t="s">
        <v>137121</v>
      </c>
    </row>
    <row r="137126" spans="1:4" x14ac:dyDescent="0.3">
      <c r="A137126">
        <v>2322084</v>
      </c>
      <c r="B137126">
        <v>2321830</v>
      </c>
      <c r="C137126">
        <v>0</v>
      </c>
      <c r="D137126" s="1" t="s">
        <v>137122</v>
      </c>
    </row>
    <row r="137127" spans="1:4" x14ac:dyDescent="0.3">
      <c r="A137127">
        <v>2322091</v>
      </c>
      <c r="B137127">
        <v>2306190</v>
      </c>
      <c r="C137127">
        <v>21</v>
      </c>
      <c r="D137127" s="1" t="s">
        <v>137123</v>
      </c>
    </row>
    <row r="137128" spans="1:4" x14ac:dyDescent="0.3">
      <c r="A137128">
        <v>2322136</v>
      </c>
      <c r="B137128">
        <v>2317240</v>
      </c>
      <c r="C137128">
        <v>1</v>
      </c>
      <c r="D137128" s="1" t="s">
        <v>137124</v>
      </c>
    </row>
    <row r="137129" spans="1:4" x14ac:dyDescent="0.3">
      <c r="A137129">
        <v>2322142</v>
      </c>
      <c r="B137129">
        <v>2322140</v>
      </c>
      <c r="C137129">
        <v>13</v>
      </c>
      <c r="D137129" s="1" t="s">
        <v>137125</v>
      </c>
    </row>
    <row r="137130" spans="1:4" x14ac:dyDescent="0.3">
      <c r="A137130">
        <v>2322162</v>
      </c>
      <c r="B137130">
        <v>2321590</v>
      </c>
      <c r="C137130">
        <v>1</v>
      </c>
      <c r="D137130" s="1" t="s">
        <v>137126</v>
      </c>
    </row>
    <row r="137131" spans="1:4" x14ac:dyDescent="0.3">
      <c r="A137131">
        <v>2322175</v>
      </c>
      <c r="B137131">
        <v>2320840</v>
      </c>
      <c r="C137131">
        <v>0</v>
      </c>
      <c r="D137131" s="1" t="s">
        <v>137127</v>
      </c>
    </row>
    <row r="137132" spans="1:4" x14ac:dyDescent="0.3">
      <c r="A137132">
        <v>2322180</v>
      </c>
      <c r="B137132">
        <v>2322170</v>
      </c>
      <c r="C137132">
        <v>2</v>
      </c>
      <c r="D137132" s="1" t="s">
        <v>137128</v>
      </c>
    </row>
    <row r="137133" spans="1:4" x14ac:dyDescent="0.3">
      <c r="A137133">
        <v>2322184</v>
      </c>
      <c r="B137133">
        <v>2322170</v>
      </c>
      <c r="C137133">
        <v>0</v>
      </c>
      <c r="D137133" s="1" t="s">
        <v>137129</v>
      </c>
    </row>
    <row r="137134" spans="1:4" x14ac:dyDescent="0.3">
      <c r="A137134">
        <v>2322220</v>
      </c>
      <c r="B137134">
        <v>2322200</v>
      </c>
      <c r="C137134">
        <v>4</v>
      </c>
      <c r="D137134" s="1" t="s">
        <v>137130</v>
      </c>
    </row>
    <row r="137135" spans="1:4" x14ac:dyDescent="0.3">
      <c r="A137135">
        <v>2322222</v>
      </c>
      <c r="B137135">
        <v>2314750</v>
      </c>
      <c r="C137135">
        <v>7</v>
      </c>
      <c r="D137135" s="1" t="s">
        <v>137131</v>
      </c>
    </row>
    <row r="137136" spans="1:4" x14ac:dyDescent="0.3">
      <c r="A137136">
        <v>2322245</v>
      </c>
      <c r="B137136">
        <v>2322200</v>
      </c>
      <c r="C137136">
        <v>1</v>
      </c>
      <c r="D137136" s="1" t="s">
        <v>137132</v>
      </c>
    </row>
    <row r="137137" spans="1:4" x14ac:dyDescent="0.3">
      <c r="A137137">
        <v>2322256</v>
      </c>
      <c r="B137137">
        <v>2321590</v>
      </c>
      <c r="C137137">
        <v>0</v>
      </c>
      <c r="D137137" s="1" t="s">
        <v>137133</v>
      </c>
    </row>
    <row r="137138" spans="1:4" x14ac:dyDescent="0.3">
      <c r="A137138">
        <v>2322272</v>
      </c>
      <c r="B137138">
        <v>2271670</v>
      </c>
      <c r="C137138">
        <v>1</v>
      </c>
      <c r="D137138" s="1" t="s">
        <v>137134</v>
      </c>
    </row>
    <row r="137139" spans="1:4" x14ac:dyDescent="0.3">
      <c r="A137139">
        <v>2322308</v>
      </c>
      <c r="B137139">
        <v>2315340</v>
      </c>
      <c r="C137139">
        <v>0</v>
      </c>
      <c r="D137139" s="1" t="s">
        <v>137135</v>
      </c>
    </row>
    <row r="137140" spans="1:4" x14ac:dyDescent="0.3">
      <c r="A137140">
        <v>2322343</v>
      </c>
      <c r="B137140">
        <v>2322320</v>
      </c>
      <c r="C137140">
        <v>3</v>
      </c>
      <c r="D137140" s="1" t="s">
        <v>137136</v>
      </c>
    </row>
    <row r="137141" spans="1:4" x14ac:dyDescent="0.3">
      <c r="A137141">
        <v>2322351</v>
      </c>
      <c r="B137141">
        <v>2322320</v>
      </c>
      <c r="C137141">
        <v>1</v>
      </c>
      <c r="D137141" s="1" t="s">
        <v>137137</v>
      </c>
    </row>
    <row r="137142" spans="1:4" x14ac:dyDescent="0.3">
      <c r="A137142">
        <v>2322358</v>
      </c>
      <c r="B137142">
        <v>2322320</v>
      </c>
      <c r="C137142">
        <v>1</v>
      </c>
      <c r="D137142" s="1" t="s">
        <v>137138</v>
      </c>
    </row>
    <row r="137143" spans="1:4" x14ac:dyDescent="0.3">
      <c r="A137143">
        <v>2322418</v>
      </c>
      <c r="B137143">
        <v>2320850</v>
      </c>
      <c r="C137143">
        <v>7</v>
      </c>
      <c r="D137143" s="1" t="s">
        <v>137139</v>
      </c>
    </row>
    <row r="137144" spans="1:4" x14ac:dyDescent="0.3">
      <c r="A137144">
        <v>2322514</v>
      </c>
      <c r="B137144">
        <v>2318180</v>
      </c>
      <c r="C137144">
        <v>6</v>
      </c>
      <c r="D137144" s="1" t="s">
        <v>137140</v>
      </c>
    </row>
    <row r="137145" spans="1:4" x14ac:dyDescent="0.3">
      <c r="A137145">
        <v>2322548</v>
      </c>
      <c r="B137145">
        <v>2322520</v>
      </c>
      <c r="C137145">
        <v>2</v>
      </c>
      <c r="D137145" s="1" t="s">
        <v>137141</v>
      </c>
    </row>
    <row r="137146" spans="1:4" x14ac:dyDescent="0.3">
      <c r="A137146">
        <v>2322553</v>
      </c>
      <c r="B137146">
        <v>1704920</v>
      </c>
      <c r="C137146">
        <v>0</v>
      </c>
      <c r="D137146" s="1" t="s">
        <v>137142</v>
      </c>
    </row>
    <row r="137147" spans="1:4" x14ac:dyDescent="0.3">
      <c r="A137147">
        <v>2322554</v>
      </c>
      <c r="B137147">
        <v>2322520</v>
      </c>
      <c r="C137147">
        <v>2</v>
      </c>
      <c r="D137147" s="1" t="s">
        <v>137143</v>
      </c>
    </row>
    <row r="137148" spans="1:4" x14ac:dyDescent="0.3">
      <c r="A137148">
        <v>2322556</v>
      </c>
      <c r="B137148">
        <v>2143190</v>
      </c>
      <c r="C137148">
        <v>4</v>
      </c>
      <c r="D137148" s="1" t="s">
        <v>137144</v>
      </c>
    </row>
    <row r="137149" spans="1:4" x14ac:dyDescent="0.3">
      <c r="A137149">
        <v>2322558</v>
      </c>
      <c r="B137149">
        <v>2322520</v>
      </c>
      <c r="C137149">
        <v>4</v>
      </c>
      <c r="D137149" s="1" t="s">
        <v>137145</v>
      </c>
    </row>
    <row r="137150" spans="1:4" x14ac:dyDescent="0.3">
      <c r="A137150">
        <v>2322574</v>
      </c>
      <c r="B137150">
        <v>2277900</v>
      </c>
      <c r="C137150">
        <v>2</v>
      </c>
      <c r="D137150" s="1" t="s">
        <v>137146</v>
      </c>
    </row>
    <row r="137151" spans="1:4" x14ac:dyDescent="0.3">
      <c r="A137151">
        <v>2322578</v>
      </c>
      <c r="B137151">
        <v>2322550</v>
      </c>
      <c r="C137151">
        <v>0</v>
      </c>
      <c r="D137151" s="1" t="s">
        <v>137147</v>
      </c>
    </row>
    <row r="137152" spans="1:4" x14ac:dyDescent="0.3">
      <c r="A137152">
        <v>2322639</v>
      </c>
      <c r="B137152">
        <v>2315560</v>
      </c>
      <c r="C137152">
        <v>5</v>
      </c>
      <c r="D137152" s="1" t="s">
        <v>137148</v>
      </c>
    </row>
    <row r="137153" spans="1:4" x14ac:dyDescent="0.3">
      <c r="A137153">
        <v>2322644</v>
      </c>
      <c r="B137153">
        <v>2322630</v>
      </c>
      <c r="C137153">
        <v>3</v>
      </c>
      <c r="D137153" s="1" t="s">
        <v>137149</v>
      </c>
    </row>
    <row r="137154" spans="1:4" x14ac:dyDescent="0.3">
      <c r="A137154">
        <v>2322649</v>
      </c>
      <c r="B137154">
        <v>2322630</v>
      </c>
      <c r="C137154">
        <v>7</v>
      </c>
      <c r="D137154" s="1" t="s">
        <v>137150</v>
      </c>
    </row>
    <row r="137155" spans="1:4" x14ac:dyDescent="0.3">
      <c r="A137155">
        <v>2322682</v>
      </c>
      <c r="B137155">
        <v>2322630</v>
      </c>
      <c r="C137155">
        <v>2</v>
      </c>
      <c r="D137155" s="1" t="s">
        <v>137151</v>
      </c>
    </row>
    <row r="137156" spans="1:4" x14ac:dyDescent="0.3">
      <c r="A137156">
        <v>2322684</v>
      </c>
      <c r="B137156">
        <v>2322520</v>
      </c>
      <c r="C137156">
        <v>2</v>
      </c>
      <c r="D137156" s="1" t="s">
        <v>137152</v>
      </c>
    </row>
    <row r="137157" spans="1:4" x14ac:dyDescent="0.3">
      <c r="A137157">
        <v>2322690</v>
      </c>
      <c r="B137157">
        <v>2309500</v>
      </c>
      <c r="C137157">
        <v>3</v>
      </c>
      <c r="D137157" s="1" t="s">
        <v>137153</v>
      </c>
    </row>
    <row r="137158" spans="1:4" x14ac:dyDescent="0.3">
      <c r="A137158">
        <v>2322697</v>
      </c>
      <c r="B137158">
        <v>2045290</v>
      </c>
      <c r="C137158">
        <v>4</v>
      </c>
      <c r="D137158" s="1" t="s">
        <v>137154</v>
      </c>
    </row>
    <row r="137159" spans="1:4" x14ac:dyDescent="0.3">
      <c r="A137159">
        <v>2322735</v>
      </c>
      <c r="B137159">
        <v>1120140</v>
      </c>
      <c r="C137159">
        <v>21</v>
      </c>
      <c r="D137159" s="1" t="s">
        <v>137155</v>
      </c>
    </row>
    <row r="137160" spans="1:4" x14ac:dyDescent="0.3">
      <c r="A137160">
        <v>2322749</v>
      </c>
      <c r="B137160">
        <v>2321790</v>
      </c>
      <c r="C137160">
        <v>1</v>
      </c>
      <c r="D137160" s="1" t="s">
        <v>137156</v>
      </c>
    </row>
    <row r="137161" spans="1:4" x14ac:dyDescent="0.3">
      <c r="A137161">
        <v>2322813</v>
      </c>
      <c r="B137161">
        <v>2270430</v>
      </c>
      <c r="C137161">
        <v>3</v>
      </c>
      <c r="D137161" s="1" t="s">
        <v>137157</v>
      </c>
    </row>
    <row r="137162" spans="1:4" x14ac:dyDescent="0.3">
      <c r="A137162">
        <v>2322818</v>
      </c>
      <c r="B137162">
        <v>2322750</v>
      </c>
      <c r="C137162">
        <v>3</v>
      </c>
      <c r="D137162" s="1" t="s">
        <v>137158</v>
      </c>
    </row>
    <row r="137163" spans="1:4" x14ac:dyDescent="0.3">
      <c r="A137163">
        <v>2322840</v>
      </c>
      <c r="B137163">
        <v>2322750</v>
      </c>
      <c r="C137163">
        <v>108</v>
      </c>
      <c r="D137163" s="1" t="s">
        <v>137159</v>
      </c>
    </row>
    <row r="137164" spans="1:4" x14ac:dyDescent="0.3">
      <c r="A137164">
        <v>2322842</v>
      </c>
      <c r="B137164">
        <v>2317020</v>
      </c>
      <c r="C137164">
        <v>3</v>
      </c>
      <c r="D137164" s="1" t="s">
        <v>137160</v>
      </c>
    </row>
    <row r="137165" spans="1:4" x14ac:dyDescent="0.3">
      <c r="A137165">
        <v>2322872</v>
      </c>
      <c r="B137165">
        <v>2312430</v>
      </c>
      <c r="C137165">
        <v>0</v>
      </c>
      <c r="D137165" s="1" t="s">
        <v>137161</v>
      </c>
    </row>
    <row r="137166" spans="1:4" x14ac:dyDescent="0.3">
      <c r="A137166">
        <v>2322916</v>
      </c>
      <c r="B137166">
        <v>2322390</v>
      </c>
      <c r="C137166">
        <v>0</v>
      </c>
      <c r="D137166" s="1" t="s">
        <v>137162</v>
      </c>
    </row>
    <row r="137167" spans="1:4" x14ac:dyDescent="0.3">
      <c r="A137167">
        <v>2322981</v>
      </c>
      <c r="B137167">
        <v>2316230</v>
      </c>
      <c r="C137167">
        <v>0</v>
      </c>
      <c r="D137167" s="1" t="s">
        <v>137163</v>
      </c>
    </row>
    <row r="137168" spans="1:4" x14ac:dyDescent="0.3">
      <c r="A137168">
        <v>2323011</v>
      </c>
      <c r="B137168">
        <v>2315570</v>
      </c>
      <c r="C137168">
        <v>0</v>
      </c>
      <c r="D137168" s="1" t="s">
        <v>137164</v>
      </c>
    </row>
    <row r="137169" spans="1:4" x14ac:dyDescent="0.3">
      <c r="A137169">
        <v>2323022</v>
      </c>
      <c r="B137169">
        <v>2312230</v>
      </c>
      <c r="C137169">
        <v>1</v>
      </c>
      <c r="D137169" s="1" t="s">
        <v>137165</v>
      </c>
    </row>
    <row r="137170" spans="1:4" x14ac:dyDescent="0.3">
      <c r="A137170">
        <v>2323043</v>
      </c>
      <c r="B137170">
        <v>2323030</v>
      </c>
      <c r="C137170">
        <v>0</v>
      </c>
      <c r="D137170" s="1" t="s">
        <v>137166</v>
      </c>
    </row>
    <row r="137171" spans="1:4" x14ac:dyDescent="0.3">
      <c r="A137171">
        <v>2323056</v>
      </c>
      <c r="B137171">
        <v>2323010</v>
      </c>
      <c r="C137171">
        <v>1</v>
      </c>
      <c r="D137171" s="1" t="s">
        <v>137167</v>
      </c>
    </row>
    <row r="137172" spans="1:4" x14ac:dyDescent="0.3">
      <c r="A137172">
        <v>2323059</v>
      </c>
      <c r="B137172">
        <v>2323020</v>
      </c>
      <c r="C137172">
        <v>12</v>
      </c>
      <c r="D137172" s="1" t="s">
        <v>137168</v>
      </c>
    </row>
    <row r="137173" spans="1:4" x14ac:dyDescent="0.3">
      <c r="A137173">
        <v>2323061</v>
      </c>
      <c r="B137173">
        <v>2323020</v>
      </c>
      <c r="C137173">
        <v>2</v>
      </c>
      <c r="D137173" s="1" t="s">
        <v>137169</v>
      </c>
    </row>
    <row r="137174" spans="1:4" x14ac:dyDescent="0.3">
      <c r="A137174">
        <v>2323078</v>
      </c>
      <c r="B137174">
        <v>1562540</v>
      </c>
      <c r="C137174">
        <v>1</v>
      </c>
      <c r="D137174" s="1" t="s">
        <v>137170</v>
      </c>
    </row>
    <row r="137175" spans="1:4" x14ac:dyDescent="0.3">
      <c r="A137175">
        <v>2323084</v>
      </c>
      <c r="B137175">
        <v>2322500</v>
      </c>
      <c r="C137175">
        <v>10</v>
      </c>
      <c r="D137175" s="1" t="s">
        <v>137171</v>
      </c>
    </row>
    <row r="137176" spans="1:4" x14ac:dyDescent="0.3">
      <c r="A137176">
        <v>2323085</v>
      </c>
      <c r="B137176">
        <v>2322390</v>
      </c>
      <c r="C137176">
        <v>25</v>
      </c>
      <c r="D137176" s="1" t="s">
        <v>137172</v>
      </c>
    </row>
    <row r="137177" spans="1:4" x14ac:dyDescent="0.3">
      <c r="A137177">
        <v>2323202</v>
      </c>
      <c r="B137177">
        <v>2323110</v>
      </c>
      <c r="C137177">
        <v>19</v>
      </c>
      <c r="D137177" s="1" t="s">
        <v>137173</v>
      </c>
    </row>
    <row r="137178" spans="1:4" x14ac:dyDescent="0.3">
      <c r="A137178">
        <v>2323248</v>
      </c>
      <c r="B137178">
        <v>2323140</v>
      </c>
      <c r="C137178">
        <v>0</v>
      </c>
      <c r="D137178" s="1" t="s">
        <v>137174</v>
      </c>
    </row>
    <row r="137179" spans="1:4" x14ac:dyDescent="0.3">
      <c r="A137179">
        <v>2323294</v>
      </c>
      <c r="B137179">
        <v>2323270</v>
      </c>
      <c r="C137179">
        <v>1</v>
      </c>
      <c r="D137179" s="1" t="s">
        <v>137175</v>
      </c>
    </row>
    <row r="137180" spans="1:4" x14ac:dyDescent="0.3">
      <c r="A137180">
        <v>2323348</v>
      </c>
      <c r="B137180">
        <v>786870</v>
      </c>
      <c r="C137180">
        <v>0</v>
      </c>
      <c r="D137180" s="1" t="s">
        <v>137176</v>
      </c>
    </row>
    <row r="137181" spans="1:4" x14ac:dyDescent="0.3">
      <c r="A137181">
        <v>2323462</v>
      </c>
      <c r="B137181">
        <v>2247340</v>
      </c>
      <c r="C137181">
        <v>3</v>
      </c>
      <c r="D137181" s="1" t="s">
        <v>137177</v>
      </c>
    </row>
    <row r="137182" spans="1:4" x14ac:dyDescent="0.3">
      <c r="A137182">
        <v>2323483</v>
      </c>
      <c r="B137182">
        <v>2247340</v>
      </c>
      <c r="C137182">
        <v>1</v>
      </c>
      <c r="D137182" s="1" t="s">
        <v>137178</v>
      </c>
    </row>
    <row r="137183" spans="1:4" x14ac:dyDescent="0.3">
      <c r="A137183">
        <v>2323509</v>
      </c>
      <c r="B137183">
        <v>2323390</v>
      </c>
      <c r="C137183">
        <v>0</v>
      </c>
      <c r="D137183" s="1" t="s">
        <v>137179</v>
      </c>
    </row>
    <row r="137184" spans="1:4" x14ac:dyDescent="0.3">
      <c r="A137184">
        <v>2323513</v>
      </c>
      <c r="B137184">
        <v>2323110</v>
      </c>
      <c r="C137184">
        <v>6</v>
      </c>
      <c r="D137184" s="1" t="s">
        <v>137180</v>
      </c>
    </row>
    <row r="137185" spans="1:4" x14ac:dyDescent="0.3">
      <c r="A137185">
        <v>2323514</v>
      </c>
      <c r="B137185">
        <v>2323490</v>
      </c>
      <c r="C137185">
        <v>1</v>
      </c>
      <c r="D137185" s="1" t="s">
        <v>137181</v>
      </c>
    </row>
    <row r="137186" spans="1:4" x14ac:dyDescent="0.3">
      <c r="A137186">
        <v>2323518</v>
      </c>
      <c r="B137186">
        <v>2323490</v>
      </c>
      <c r="C137186">
        <v>6</v>
      </c>
      <c r="D137186" s="1" t="s">
        <v>137182</v>
      </c>
    </row>
    <row r="137187" spans="1:4" x14ac:dyDescent="0.3">
      <c r="A137187">
        <v>2323561</v>
      </c>
      <c r="B137187">
        <v>2323560</v>
      </c>
      <c r="C137187">
        <v>4</v>
      </c>
      <c r="D137187" s="1" t="s">
        <v>137183</v>
      </c>
    </row>
    <row r="137188" spans="1:4" x14ac:dyDescent="0.3">
      <c r="A137188">
        <v>2323563</v>
      </c>
      <c r="B137188">
        <v>2323080</v>
      </c>
      <c r="C137188">
        <v>10</v>
      </c>
      <c r="D137188" s="1" t="s">
        <v>137184</v>
      </c>
    </row>
    <row r="137189" spans="1:4" x14ac:dyDescent="0.3">
      <c r="A137189">
        <v>2323564</v>
      </c>
      <c r="B137189">
        <v>2323550</v>
      </c>
      <c r="C137189">
        <v>1</v>
      </c>
      <c r="D137189" s="1" t="s">
        <v>137185</v>
      </c>
    </row>
    <row r="137190" spans="1:4" x14ac:dyDescent="0.3">
      <c r="A137190">
        <v>2323565</v>
      </c>
      <c r="B137190">
        <v>2323490</v>
      </c>
      <c r="C137190">
        <v>1</v>
      </c>
      <c r="D137190" s="1" t="s">
        <v>137186</v>
      </c>
    </row>
    <row r="137191" spans="1:4" x14ac:dyDescent="0.3">
      <c r="A137191">
        <v>2323566</v>
      </c>
      <c r="B137191">
        <v>2323560</v>
      </c>
      <c r="C137191">
        <v>1</v>
      </c>
      <c r="D137191" s="1" t="s">
        <v>137187</v>
      </c>
    </row>
    <row r="137192" spans="1:4" x14ac:dyDescent="0.3">
      <c r="A137192">
        <v>2323569</v>
      </c>
      <c r="B137192">
        <v>2323560</v>
      </c>
      <c r="C137192">
        <v>8</v>
      </c>
      <c r="D137192" s="1" t="s">
        <v>137188</v>
      </c>
    </row>
    <row r="137193" spans="1:4" x14ac:dyDescent="0.3">
      <c r="A137193">
        <v>2323574</v>
      </c>
      <c r="B137193">
        <v>2323560</v>
      </c>
      <c r="C137193">
        <v>0</v>
      </c>
      <c r="D137193" s="1" t="s">
        <v>137189</v>
      </c>
    </row>
    <row r="137194" spans="1:4" x14ac:dyDescent="0.3">
      <c r="A137194">
        <v>2323576</v>
      </c>
      <c r="B137194">
        <v>2314850</v>
      </c>
      <c r="C137194">
        <v>4</v>
      </c>
      <c r="D137194" s="1" t="s">
        <v>137190</v>
      </c>
    </row>
    <row r="137195" spans="1:4" x14ac:dyDescent="0.3">
      <c r="A137195">
        <v>2323584</v>
      </c>
      <c r="B137195">
        <v>624490</v>
      </c>
      <c r="C137195">
        <v>3</v>
      </c>
      <c r="D137195" s="1" t="s">
        <v>137191</v>
      </c>
    </row>
    <row r="137196" spans="1:4" x14ac:dyDescent="0.3">
      <c r="A137196">
        <v>2323588</v>
      </c>
      <c r="B137196">
        <v>2323560</v>
      </c>
      <c r="C137196">
        <v>4</v>
      </c>
      <c r="D137196" s="1" t="s">
        <v>137192</v>
      </c>
    </row>
    <row r="137197" spans="1:4" x14ac:dyDescent="0.3">
      <c r="A137197">
        <v>2323595</v>
      </c>
      <c r="B137197">
        <v>2323560</v>
      </c>
      <c r="C137197">
        <v>0</v>
      </c>
      <c r="D137197" s="1" t="s">
        <v>137193</v>
      </c>
    </row>
    <row r="137198" spans="1:4" x14ac:dyDescent="0.3">
      <c r="A137198">
        <v>2323604</v>
      </c>
      <c r="B137198">
        <v>2323470</v>
      </c>
      <c r="C137198">
        <v>0</v>
      </c>
      <c r="D137198" s="1" t="s">
        <v>137194</v>
      </c>
    </row>
    <row r="137199" spans="1:4" x14ac:dyDescent="0.3">
      <c r="A137199">
        <v>2323743</v>
      </c>
      <c r="B137199">
        <v>2323640</v>
      </c>
      <c r="C137199">
        <v>5</v>
      </c>
      <c r="D137199" s="1" t="s">
        <v>137195</v>
      </c>
    </row>
    <row r="137200" spans="1:4" x14ac:dyDescent="0.3">
      <c r="A137200">
        <v>2323756</v>
      </c>
      <c r="B137200">
        <v>2288220</v>
      </c>
      <c r="C137200">
        <v>0</v>
      </c>
      <c r="D137200" s="1" t="s">
        <v>137196</v>
      </c>
    </row>
    <row r="137201" spans="1:4" x14ac:dyDescent="0.3">
      <c r="A137201">
        <v>2323766</v>
      </c>
      <c r="B137201">
        <v>2309120</v>
      </c>
      <c r="C137201">
        <v>0</v>
      </c>
      <c r="D137201" s="1" t="s">
        <v>137197</v>
      </c>
    </row>
    <row r="137202" spans="1:4" x14ac:dyDescent="0.3">
      <c r="A137202">
        <v>2323771</v>
      </c>
      <c r="B137202">
        <v>2323720</v>
      </c>
      <c r="C137202">
        <v>1</v>
      </c>
      <c r="D137202" s="1" t="s">
        <v>137198</v>
      </c>
    </row>
    <row r="137203" spans="1:4" x14ac:dyDescent="0.3">
      <c r="A137203">
        <v>2323781</v>
      </c>
      <c r="B137203">
        <v>2323760</v>
      </c>
      <c r="C137203">
        <v>3</v>
      </c>
      <c r="D137203" s="1" t="s">
        <v>137199</v>
      </c>
    </row>
    <row r="137204" spans="1:4" x14ac:dyDescent="0.3">
      <c r="A137204">
        <v>2323810</v>
      </c>
      <c r="B137204">
        <v>2323780</v>
      </c>
      <c r="C137204">
        <v>0</v>
      </c>
      <c r="D137204" s="1" t="s">
        <v>137200</v>
      </c>
    </row>
    <row r="137205" spans="1:4" x14ac:dyDescent="0.3">
      <c r="A137205">
        <v>2323812</v>
      </c>
      <c r="B137205">
        <v>2323780</v>
      </c>
      <c r="C137205">
        <v>0</v>
      </c>
      <c r="D137205" s="1" t="s">
        <v>137201</v>
      </c>
    </row>
    <row r="137206" spans="1:4" x14ac:dyDescent="0.3">
      <c r="A137206">
        <v>2323820</v>
      </c>
      <c r="B137206">
        <v>2323800</v>
      </c>
      <c r="C137206">
        <v>6</v>
      </c>
      <c r="D137206" s="1" t="s">
        <v>137202</v>
      </c>
    </row>
    <row r="137207" spans="1:4" x14ac:dyDescent="0.3">
      <c r="A137207">
        <v>2323832</v>
      </c>
      <c r="B137207">
        <v>2323760</v>
      </c>
      <c r="C137207">
        <v>2</v>
      </c>
      <c r="D137207" s="1" t="s">
        <v>137203</v>
      </c>
    </row>
    <row r="137208" spans="1:4" x14ac:dyDescent="0.3">
      <c r="A137208">
        <v>2323838</v>
      </c>
      <c r="B137208">
        <v>2323780</v>
      </c>
      <c r="C137208">
        <v>0</v>
      </c>
      <c r="D137208" s="1" t="s">
        <v>137204</v>
      </c>
    </row>
    <row r="137209" spans="1:4" x14ac:dyDescent="0.3">
      <c r="A137209">
        <v>2323854</v>
      </c>
      <c r="B137209">
        <v>2322820</v>
      </c>
      <c r="C137209">
        <v>1</v>
      </c>
      <c r="D137209" s="1" t="s">
        <v>137205</v>
      </c>
    </row>
    <row r="137210" spans="1:4" x14ac:dyDescent="0.3">
      <c r="A137210">
        <v>2323886</v>
      </c>
      <c r="B137210">
        <v>2315250</v>
      </c>
      <c r="C137210">
        <v>0</v>
      </c>
      <c r="D137210" s="1" t="s">
        <v>137206</v>
      </c>
    </row>
    <row r="137211" spans="1:4" x14ac:dyDescent="0.3">
      <c r="A137211">
        <v>2323917</v>
      </c>
      <c r="B137211">
        <v>2323780</v>
      </c>
      <c r="C137211">
        <v>0</v>
      </c>
      <c r="D137211" s="1" t="s">
        <v>137207</v>
      </c>
    </row>
    <row r="137212" spans="1:4" x14ac:dyDescent="0.3">
      <c r="A137212">
        <v>2323926</v>
      </c>
      <c r="B137212">
        <v>2323800</v>
      </c>
      <c r="C137212">
        <v>0</v>
      </c>
      <c r="D137212" s="1" t="s">
        <v>137208</v>
      </c>
    </row>
    <row r="137213" spans="1:4" x14ac:dyDescent="0.3">
      <c r="A137213">
        <v>2323938</v>
      </c>
      <c r="B137213">
        <v>2323910</v>
      </c>
      <c r="C137213">
        <v>1</v>
      </c>
      <c r="D137213" s="1" t="s">
        <v>137209</v>
      </c>
    </row>
    <row r="137214" spans="1:4" x14ac:dyDescent="0.3">
      <c r="A137214">
        <v>2323950</v>
      </c>
      <c r="B137214">
        <v>2323940</v>
      </c>
      <c r="C137214">
        <v>2</v>
      </c>
      <c r="D137214" s="1" t="s">
        <v>137210</v>
      </c>
    </row>
    <row r="137215" spans="1:4" x14ac:dyDescent="0.3">
      <c r="A137215">
        <v>2323954</v>
      </c>
      <c r="B137215">
        <v>2323940</v>
      </c>
      <c r="C137215">
        <v>1</v>
      </c>
      <c r="D137215" s="1" t="s">
        <v>137211</v>
      </c>
    </row>
    <row r="137216" spans="1:4" x14ac:dyDescent="0.3">
      <c r="A137216">
        <v>2323969</v>
      </c>
      <c r="B137216">
        <v>2323940</v>
      </c>
      <c r="C137216">
        <v>12</v>
      </c>
      <c r="D137216" s="1" t="s">
        <v>137212</v>
      </c>
    </row>
    <row r="137217" spans="1:4" x14ac:dyDescent="0.3">
      <c r="A137217">
        <v>2323990</v>
      </c>
      <c r="B137217">
        <v>2323890</v>
      </c>
      <c r="C137217">
        <v>0</v>
      </c>
      <c r="D137217" s="1" t="s">
        <v>137213</v>
      </c>
    </row>
    <row r="137218" spans="1:4" x14ac:dyDescent="0.3">
      <c r="A137218">
        <v>2324007</v>
      </c>
      <c r="B137218">
        <v>2173040</v>
      </c>
      <c r="C137218">
        <v>6</v>
      </c>
      <c r="D137218" s="1" t="s">
        <v>137214</v>
      </c>
    </row>
    <row r="137219" spans="1:4" x14ac:dyDescent="0.3">
      <c r="A137219">
        <v>2324053</v>
      </c>
      <c r="B137219">
        <v>2324030</v>
      </c>
      <c r="C137219">
        <v>3</v>
      </c>
      <c r="D137219" s="1" t="s">
        <v>137215</v>
      </c>
    </row>
    <row r="137220" spans="1:4" x14ac:dyDescent="0.3">
      <c r="A137220">
        <v>2324057</v>
      </c>
      <c r="B137220">
        <v>2324030</v>
      </c>
      <c r="C137220">
        <v>-3</v>
      </c>
      <c r="D137220" s="1" t="s">
        <v>137216</v>
      </c>
    </row>
    <row r="137221" spans="1:4" x14ac:dyDescent="0.3">
      <c r="A137221">
        <v>2324068</v>
      </c>
      <c r="B137221">
        <v>2323940</v>
      </c>
      <c r="C137221">
        <v>0</v>
      </c>
      <c r="D137221" s="1" t="s">
        <v>137217</v>
      </c>
    </row>
    <row r="137222" spans="1:4" x14ac:dyDescent="0.3">
      <c r="A137222">
        <v>2324076</v>
      </c>
      <c r="B137222">
        <v>2324050</v>
      </c>
      <c r="C137222">
        <v>9</v>
      </c>
      <c r="D137222" s="1" t="s">
        <v>137218</v>
      </c>
    </row>
    <row r="137223" spans="1:4" x14ac:dyDescent="0.3">
      <c r="A137223">
        <v>2324107</v>
      </c>
      <c r="B137223">
        <v>2323960</v>
      </c>
      <c r="C137223">
        <v>0</v>
      </c>
      <c r="D137223" s="1" t="s">
        <v>137219</v>
      </c>
    </row>
    <row r="137224" spans="1:4" x14ac:dyDescent="0.3">
      <c r="A137224">
        <v>2324111</v>
      </c>
      <c r="B137224">
        <v>2324030</v>
      </c>
      <c r="C137224">
        <v>6</v>
      </c>
      <c r="D137224" s="1" t="s">
        <v>137220</v>
      </c>
    </row>
    <row r="137225" spans="1:4" x14ac:dyDescent="0.3">
      <c r="A137225">
        <v>2324114</v>
      </c>
      <c r="B137225">
        <v>2324030</v>
      </c>
      <c r="C137225">
        <v>29</v>
      </c>
      <c r="D137225" s="1" t="s">
        <v>137221</v>
      </c>
    </row>
    <row r="137226" spans="1:4" x14ac:dyDescent="0.3">
      <c r="A137226">
        <v>2324128</v>
      </c>
      <c r="B137226">
        <v>2324110</v>
      </c>
      <c r="C137226">
        <v>1</v>
      </c>
      <c r="D137226" s="1" t="s">
        <v>137222</v>
      </c>
    </row>
    <row r="137227" spans="1:4" x14ac:dyDescent="0.3">
      <c r="A137227">
        <v>2324131</v>
      </c>
      <c r="B137227">
        <v>2324050</v>
      </c>
      <c r="C137227">
        <v>0</v>
      </c>
      <c r="D137227" s="1" t="s">
        <v>137223</v>
      </c>
    </row>
    <row r="137228" spans="1:4" x14ac:dyDescent="0.3">
      <c r="A137228">
        <v>2324145</v>
      </c>
      <c r="B137228">
        <v>2324050</v>
      </c>
      <c r="C137228">
        <v>4</v>
      </c>
      <c r="D137228" s="1" t="s">
        <v>137224</v>
      </c>
    </row>
    <row r="137229" spans="1:4" x14ac:dyDescent="0.3">
      <c r="A137229">
        <v>2324151</v>
      </c>
      <c r="B137229">
        <v>2324130</v>
      </c>
      <c r="C137229">
        <v>1</v>
      </c>
      <c r="D137229" s="1" t="s">
        <v>137225</v>
      </c>
    </row>
    <row r="137230" spans="1:4" x14ac:dyDescent="0.3">
      <c r="A137230">
        <v>2324155</v>
      </c>
      <c r="B137230">
        <v>2324130</v>
      </c>
      <c r="C137230">
        <v>3</v>
      </c>
      <c r="D137230" s="1" t="s">
        <v>137226</v>
      </c>
    </row>
    <row r="137231" spans="1:4" x14ac:dyDescent="0.3">
      <c r="A137231">
        <v>2324168</v>
      </c>
      <c r="B137231">
        <v>2310310</v>
      </c>
      <c r="C137231">
        <v>1</v>
      </c>
      <c r="D137231" s="1" t="s">
        <v>137227</v>
      </c>
    </row>
    <row r="137232" spans="1:4" x14ac:dyDescent="0.3">
      <c r="A137232">
        <v>2324177</v>
      </c>
      <c r="B137232">
        <v>2324130</v>
      </c>
      <c r="C137232">
        <v>1</v>
      </c>
      <c r="D137232" s="1" t="s">
        <v>137228</v>
      </c>
    </row>
    <row r="137233" spans="1:4" x14ac:dyDescent="0.3">
      <c r="A137233">
        <v>2324193</v>
      </c>
      <c r="B137233">
        <v>460660</v>
      </c>
      <c r="C137233">
        <v>0</v>
      </c>
      <c r="D137233" s="1" t="s">
        <v>137229</v>
      </c>
    </row>
    <row r="137234" spans="1:4" x14ac:dyDescent="0.3">
      <c r="A137234">
        <v>2324207</v>
      </c>
      <c r="B137234">
        <v>2323010</v>
      </c>
      <c r="C137234">
        <v>1</v>
      </c>
      <c r="D137234" s="1" t="s">
        <v>137230</v>
      </c>
    </row>
    <row r="137235" spans="1:4" x14ac:dyDescent="0.3">
      <c r="A137235">
        <v>2324240</v>
      </c>
      <c r="B137235">
        <v>2324200</v>
      </c>
      <c r="C137235">
        <v>1</v>
      </c>
      <c r="D137235" s="1" t="s">
        <v>137231</v>
      </c>
    </row>
    <row r="137236" spans="1:4" x14ac:dyDescent="0.3">
      <c r="A137236">
        <v>2324249</v>
      </c>
      <c r="B137236">
        <v>2322820</v>
      </c>
      <c r="C137236">
        <v>0</v>
      </c>
      <c r="D137236" s="1" t="s">
        <v>137232</v>
      </c>
    </row>
    <row r="137237" spans="1:4" x14ac:dyDescent="0.3">
      <c r="A137237">
        <v>2324258</v>
      </c>
      <c r="B137237">
        <v>2324250</v>
      </c>
      <c r="C137237">
        <v>2</v>
      </c>
      <c r="D137237" s="1" t="s">
        <v>137233</v>
      </c>
    </row>
    <row r="137238" spans="1:4" x14ac:dyDescent="0.3">
      <c r="A137238">
        <v>2324259</v>
      </c>
      <c r="B137238">
        <v>2324250</v>
      </c>
      <c r="C137238">
        <v>19</v>
      </c>
      <c r="D137238" s="1" t="s">
        <v>137234</v>
      </c>
    </row>
    <row r="137239" spans="1:4" x14ac:dyDescent="0.3">
      <c r="A137239">
        <v>2324267</v>
      </c>
      <c r="B137239">
        <v>2315560</v>
      </c>
      <c r="C137239">
        <v>3</v>
      </c>
      <c r="D137239" s="1" t="s">
        <v>137235</v>
      </c>
    </row>
    <row r="137240" spans="1:4" x14ac:dyDescent="0.3">
      <c r="A137240">
        <v>2324276</v>
      </c>
      <c r="B137240">
        <v>2324250</v>
      </c>
      <c r="C137240">
        <v>6</v>
      </c>
      <c r="D137240" s="1" t="s">
        <v>137236</v>
      </c>
    </row>
    <row r="137241" spans="1:4" x14ac:dyDescent="0.3">
      <c r="A137241">
        <v>2324277</v>
      </c>
      <c r="B137241">
        <v>2324260</v>
      </c>
      <c r="C137241">
        <v>2</v>
      </c>
      <c r="D137241" s="1" t="s">
        <v>137237</v>
      </c>
    </row>
    <row r="137242" spans="1:4" x14ac:dyDescent="0.3">
      <c r="A137242">
        <v>2324281</v>
      </c>
      <c r="B137242">
        <v>2323020</v>
      </c>
      <c r="C137242">
        <v>1</v>
      </c>
      <c r="D137242" s="1" t="s">
        <v>137238</v>
      </c>
    </row>
    <row r="137243" spans="1:4" x14ac:dyDescent="0.3">
      <c r="A137243">
        <v>2324285</v>
      </c>
      <c r="B137243">
        <v>2160700</v>
      </c>
      <c r="C137243">
        <v>15</v>
      </c>
      <c r="D137243" s="1" t="s">
        <v>137239</v>
      </c>
    </row>
    <row r="137244" spans="1:4" x14ac:dyDescent="0.3">
      <c r="A137244">
        <v>2324320</v>
      </c>
      <c r="B137244">
        <v>2324250</v>
      </c>
      <c r="C137244">
        <v>1</v>
      </c>
      <c r="D137244" s="1" t="s">
        <v>137240</v>
      </c>
    </row>
    <row r="137245" spans="1:4" x14ac:dyDescent="0.3">
      <c r="A137245">
        <v>2324411</v>
      </c>
      <c r="B137245">
        <v>2324390</v>
      </c>
      <c r="C137245">
        <v>0</v>
      </c>
      <c r="D137245" s="1" t="s">
        <v>137241</v>
      </c>
    </row>
    <row r="137246" spans="1:4" x14ac:dyDescent="0.3">
      <c r="A137246">
        <v>2324415</v>
      </c>
      <c r="B137246">
        <v>2324390</v>
      </c>
      <c r="C137246">
        <v>0</v>
      </c>
      <c r="D137246" s="1" t="s">
        <v>137242</v>
      </c>
    </row>
    <row r="137247" spans="1:4" x14ac:dyDescent="0.3">
      <c r="A137247">
        <v>2324421</v>
      </c>
      <c r="B137247">
        <v>2324410</v>
      </c>
      <c r="C137247">
        <v>0</v>
      </c>
      <c r="D137247" s="1" t="s">
        <v>137243</v>
      </c>
    </row>
    <row r="137248" spans="1:4" x14ac:dyDescent="0.3">
      <c r="A137248">
        <v>2324424</v>
      </c>
      <c r="B137248">
        <v>2324390</v>
      </c>
      <c r="C137248">
        <v>0</v>
      </c>
      <c r="D137248" s="1" t="s">
        <v>137244</v>
      </c>
    </row>
    <row r="137249" spans="1:4" x14ac:dyDescent="0.3">
      <c r="A137249">
        <v>2324426</v>
      </c>
      <c r="B137249">
        <v>2324360</v>
      </c>
      <c r="C137249">
        <v>1</v>
      </c>
      <c r="D137249" s="1" t="s">
        <v>137245</v>
      </c>
    </row>
    <row r="137250" spans="1:4" x14ac:dyDescent="0.3">
      <c r="A137250">
        <v>2324436</v>
      </c>
      <c r="B137250">
        <v>2324410</v>
      </c>
      <c r="C137250">
        <v>0</v>
      </c>
      <c r="D137250" s="1" t="s">
        <v>137246</v>
      </c>
    </row>
    <row r="137251" spans="1:4" x14ac:dyDescent="0.3">
      <c r="A137251">
        <v>2324443</v>
      </c>
      <c r="B137251">
        <v>2324420</v>
      </c>
      <c r="C137251">
        <v>0</v>
      </c>
      <c r="D137251" s="1" t="s">
        <v>137247</v>
      </c>
    </row>
    <row r="137252" spans="1:4" x14ac:dyDescent="0.3">
      <c r="A137252">
        <v>2324454</v>
      </c>
      <c r="B137252">
        <v>2324360</v>
      </c>
      <c r="C137252">
        <v>3</v>
      </c>
      <c r="D137252" s="1" t="s">
        <v>137248</v>
      </c>
    </row>
    <row r="137253" spans="1:4" x14ac:dyDescent="0.3">
      <c r="A137253">
        <v>2324462</v>
      </c>
      <c r="B137253">
        <v>2324420</v>
      </c>
      <c r="C137253">
        <v>2</v>
      </c>
      <c r="D137253" s="1" t="s">
        <v>137249</v>
      </c>
    </row>
    <row r="137254" spans="1:4" x14ac:dyDescent="0.3">
      <c r="A137254">
        <v>2324471</v>
      </c>
      <c r="B137254">
        <v>2324420</v>
      </c>
      <c r="C137254">
        <v>7</v>
      </c>
      <c r="D137254" s="1" t="s">
        <v>137250</v>
      </c>
    </row>
    <row r="137255" spans="1:4" x14ac:dyDescent="0.3">
      <c r="A137255">
        <v>2324527</v>
      </c>
      <c r="B137255">
        <v>2324420</v>
      </c>
      <c r="C137255">
        <v>1</v>
      </c>
      <c r="D137255" s="1" t="s">
        <v>137251</v>
      </c>
    </row>
    <row r="137256" spans="1:4" x14ac:dyDescent="0.3">
      <c r="A137256">
        <v>2324559</v>
      </c>
      <c r="B137256">
        <v>2324490</v>
      </c>
      <c r="C137256">
        <v>3</v>
      </c>
      <c r="D137256" s="1" t="s">
        <v>137252</v>
      </c>
    </row>
    <row r="137257" spans="1:4" x14ac:dyDescent="0.3">
      <c r="A137257">
        <v>2324573</v>
      </c>
      <c r="B137257">
        <v>1533660</v>
      </c>
      <c r="C137257">
        <v>0</v>
      </c>
      <c r="D137257" s="1" t="s">
        <v>137253</v>
      </c>
    </row>
    <row r="137258" spans="1:4" x14ac:dyDescent="0.3">
      <c r="A137258">
        <v>2324576</v>
      </c>
      <c r="B137258">
        <v>2287070</v>
      </c>
      <c r="C137258">
        <v>2</v>
      </c>
      <c r="D137258" s="1" t="s">
        <v>137254</v>
      </c>
    </row>
    <row r="137259" spans="1:4" x14ac:dyDescent="0.3">
      <c r="A137259">
        <v>2324610</v>
      </c>
      <c r="B137259">
        <v>2324530</v>
      </c>
      <c r="C137259">
        <v>0</v>
      </c>
      <c r="D137259" s="1" t="s">
        <v>137255</v>
      </c>
    </row>
    <row r="137260" spans="1:4" x14ac:dyDescent="0.3">
      <c r="A137260">
        <v>2324622</v>
      </c>
      <c r="B137260">
        <v>2324490</v>
      </c>
      <c r="C137260">
        <v>0</v>
      </c>
      <c r="D137260" s="1" t="s">
        <v>137256</v>
      </c>
    </row>
    <row r="137261" spans="1:4" x14ac:dyDescent="0.3">
      <c r="A137261">
        <v>2324628</v>
      </c>
      <c r="B137261">
        <v>2323840</v>
      </c>
      <c r="C137261">
        <v>9</v>
      </c>
      <c r="D137261" s="1" t="s">
        <v>137257</v>
      </c>
    </row>
    <row r="137262" spans="1:4" x14ac:dyDescent="0.3">
      <c r="A137262">
        <v>2324653</v>
      </c>
      <c r="B137262">
        <v>2324260</v>
      </c>
      <c r="C137262">
        <v>0</v>
      </c>
      <c r="D137262" s="1" t="s">
        <v>137258</v>
      </c>
    </row>
    <row r="137263" spans="1:4" x14ac:dyDescent="0.3">
      <c r="A137263">
        <v>2324654</v>
      </c>
      <c r="B137263">
        <v>2324550</v>
      </c>
      <c r="C137263">
        <v>-2</v>
      </c>
      <c r="D137263" s="1" t="s">
        <v>137259</v>
      </c>
    </row>
    <row r="137264" spans="1:4" x14ac:dyDescent="0.3">
      <c r="A137264">
        <v>2324680</v>
      </c>
      <c r="B137264">
        <v>2324570</v>
      </c>
      <c r="C137264">
        <v>0</v>
      </c>
      <c r="D137264" s="1" t="s">
        <v>137260</v>
      </c>
    </row>
    <row r="137265" spans="1:4" x14ac:dyDescent="0.3">
      <c r="A137265">
        <v>2324682</v>
      </c>
      <c r="B137265">
        <v>2324570</v>
      </c>
      <c r="C137265">
        <v>0</v>
      </c>
      <c r="D137265" s="1" t="s">
        <v>137261</v>
      </c>
    </row>
    <row r="137266" spans="1:4" x14ac:dyDescent="0.3">
      <c r="A137266">
        <v>2324692</v>
      </c>
      <c r="B137266">
        <v>2324570</v>
      </c>
      <c r="C137266">
        <v>0</v>
      </c>
      <c r="D137266" s="1" t="s">
        <v>137262</v>
      </c>
    </row>
    <row r="137267" spans="1:4" x14ac:dyDescent="0.3">
      <c r="A137267">
        <v>2324746</v>
      </c>
      <c r="B137267">
        <v>1528280</v>
      </c>
      <c r="C137267">
        <v>6</v>
      </c>
      <c r="D137267" s="1" t="s">
        <v>137263</v>
      </c>
    </row>
    <row r="137268" spans="1:4" x14ac:dyDescent="0.3">
      <c r="A137268">
        <v>2324749</v>
      </c>
      <c r="B137268">
        <v>2324650</v>
      </c>
      <c r="C137268">
        <v>4</v>
      </c>
      <c r="D137268" s="1" t="s">
        <v>137264</v>
      </c>
    </row>
    <row r="137269" spans="1:4" x14ac:dyDescent="0.3">
      <c r="A137269">
        <v>2324760</v>
      </c>
      <c r="B137269">
        <v>2324290</v>
      </c>
      <c r="C137269">
        <v>0</v>
      </c>
      <c r="D137269" s="1" t="s">
        <v>137265</v>
      </c>
    </row>
    <row r="137270" spans="1:4" x14ac:dyDescent="0.3">
      <c r="A137270">
        <v>2324806</v>
      </c>
      <c r="B137270">
        <v>2324790</v>
      </c>
      <c r="C137270">
        <v>2</v>
      </c>
      <c r="D137270" s="1" t="s">
        <v>137266</v>
      </c>
    </row>
    <row r="137271" spans="1:4" x14ac:dyDescent="0.3">
      <c r="A137271">
        <v>2324807</v>
      </c>
      <c r="B137271">
        <v>2324790</v>
      </c>
      <c r="C137271">
        <v>15</v>
      </c>
      <c r="D137271" s="1" t="s">
        <v>137267</v>
      </c>
    </row>
    <row r="137272" spans="1:4" x14ac:dyDescent="0.3">
      <c r="A137272">
        <v>2324810</v>
      </c>
      <c r="B137272">
        <v>2324790</v>
      </c>
      <c r="C137272">
        <v>2</v>
      </c>
      <c r="D137272" s="1" t="s">
        <v>137268</v>
      </c>
    </row>
    <row r="137273" spans="1:4" x14ac:dyDescent="0.3">
      <c r="A137273">
        <v>2324821</v>
      </c>
      <c r="B137273">
        <v>2324790</v>
      </c>
      <c r="C137273">
        <v>1</v>
      </c>
      <c r="D137273" s="1" t="s">
        <v>137269</v>
      </c>
    </row>
    <row r="137274" spans="1:4" x14ac:dyDescent="0.3">
      <c r="A137274">
        <v>2324832</v>
      </c>
      <c r="B137274">
        <v>2324790</v>
      </c>
      <c r="C137274">
        <v>0</v>
      </c>
      <c r="D137274" s="1" t="s">
        <v>137270</v>
      </c>
    </row>
    <row r="137275" spans="1:4" x14ac:dyDescent="0.3">
      <c r="A137275">
        <v>2324840</v>
      </c>
      <c r="B137275">
        <v>2317370</v>
      </c>
      <c r="C137275">
        <v>2</v>
      </c>
      <c r="D137275" s="1" t="s">
        <v>137271</v>
      </c>
    </row>
    <row r="137276" spans="1:4" x14ac:dyDescent="0.3">
      <c r="A137276">
        <v>2324904</v>
      </c>
      <c r="B137276">
        <v>2321390</v>
      </c>
      <c r="C137276">
        <v>0</v>
      </c>
      <c r="D137276" s="1" t="s">
        <v>137272</v>
      </c>
    </row>
    <row r="137277" spans="1:4" x14ac:dyDescent="0.3">
      <c r="A137277">
        <v>2324977</v>
      </c>
      <c r="B137277">
        <v>2324260</v>
      </c>
      <c r="C137277">
        <v>0</v>
      </c>
      <c r="D137277" s="1" t="s">
        <v>137273</v>
      </c>
    </row>
    <row r="137278" spans="1:4" x14ac:dyDescent="0.3">
      <c r="A137278">
        <v>2325046</v>
      </c>
      <c r="B137278">
        <v>2324860</v>
      </c>
      <c r="C137278">
        <v>-1</v>
      </c>
      <c r="D137278" s="1" t="s">
        <v>137274</v>
      </c>
    </row>
    <row r="137279" spans="1:4" x14ac:dyDescent="0.3">
      <c r="A137279">
        <v>2325051</v>
      </c>
      <c r="B137279">
        <v>2324990</v>
      </c>
      <c r="C137279">
        <v>0</v>
      </c>
      <c r="D137279" s="1" t="s">
        <v>137275</v>
      </c>
    </row>
    <row r="137280" spans="1:4" x14ac:dyDescent="0.3">
      <c r="A137280">
        <v>2325054</v>
      </c>
      <c r="B137280">
        <v>2324860</v>
      </c>
      <c r="C137280">
        <v>2</v>
      </c>
      <c r="D137280" s="1" t="s">
        <v>137276</v>
      </c>
    </row>
    <row r="137281" spans="1:4" x14ac:dyDescent="0.3">
      <c r="A137281">
        <v>2325077</v>
      </c>
      <c r="B137281">
        <v>2324520</v>
      </c>
      <c r="C137281">
        <v>0</v>
      </c>
      <c r="D137281" s="1" t="s">
        <v>137277</v>
      </c>
    </row>
    <row r="137282" spans="1:4" x14ac:dyDescent="0.3">
      <c r="A137282">
        <v>2325096</v>
      </c>
      <c r="B137282">
        <v>2325070</v>
      </c>
      <c r="C137282">
        <v>1</v>
      </c>
      <c r="D137282" s="1" t="s">
        <v>137278</v>
      </c>
    </row>
    <row r="137283" spans="1:4" x14ac:dyDescent="0.3">
      <c r="A137283">
        <v>2325105</v>
      </c>
      <c r="B137283">
        <v>1160680</v>
      </c>
      <c r="C137283">
        <v>1</v>
      </c>
      <c r="D137283" s="1" t="s">
        <v>137279</v>
      </c>
    </row>
    <row r="137284" spans="1:4" x14ac:dyDescent="0.3">
      <c r="A137284">
        <v>2325127</v>
      </c>
      <c r="B137284">
        <v>2323270</v>
      </c>
      <c r="C137284">
        <v>0</v>
      </c>
      <c r="D137284" s="1" t="s">
        <v>137280</v>
      </c>
    </row>
    <row r="137285" spans="1:4" x14ac:dyDescent="0.3">
      <c r="A137285">
        <v>2325135</v>
      </c>
      <c r="B137285">
        <v>2325070</v>
      </c>
      <c r="C137285">
        <v>0</v>
      </c>
      <c r="D137285" s="1" t="s">
        <v>137281</v>
      </c>
    </row>
    <row r="137286" spans="1:4" x14ac:dyDescent="0.3">
      <c r="A137286">
        <v>2325144</v>
      </c>
      <c r="B137286">
        <v>1925620</v>
      </c>
      <c r="C137286">
        <v>1</v>
      </c>
      <c r="D137286" s="1" t="s">
        <v>137282</v>
      </c>
    </row>
    <row r="137287" spans="1:4" x14ac:dyDescent="0.3">
      <c r="A137287">
        <v>2325199</v>
      </c>
      <c r="B137287">
        <v>2325150</v>
      </c>
      <c r="C137287">
        <v>1</v>
      </c>
      <c r="D137287" s="1" t="s">
        <v>137283</v>
      </c>
    </row>
    <row r="137288" spans="1:4" x14ac:dyDescent="0.3">
      <c r="A137288">
        <v>2325263</v>
      </c>
      <c r="B137288">
        <v>2325210</v>
      </c>
      <c r="C137288">
        <v>1</v>
      </c>
      <c r="D137288" s="1" t="s">
        <v>137284</v>
      </c>
    </row>
    <row r="137289" spans="1:4" x14ac:dyDescent="0.3">
      <c r="A137289">
        <v>2325271</v>
      </c>
      <c r="B137289">
        <v>2325240</v>
      </c>
      <c r="C137289">
        <v>0</v>
      </c>
      <c r="D137289" s="1" t="s">
        <v>137285</v>
      </c>
    </row>
    <row r="137290" spans="1:4" x14ac:dyDescent="0.3">
      <c r="A137290">
        <v>2325275</v>
      </c>
      <c r="B137290">
        <v>2325220</v>
      </c>
      <c r="C137290">
        <v>5</v>
      </c>
      <c r="D137290" s="1" t="s">
        <v>137286</v>
      </c>
    </row>
    <row r="137291" spans="1:4" x14ac:dyDescent="0.3">
      <c r="A137291">
        <v>2325280</v>
      </c>
      <c r="B137291">
        <v>2325220</v>
      </c>
      <c r="C137291">
        <v>5</v>
      </c>
      <c r="D137291" s="1" t="s">
        <v>137287</v>
      </c>
    </row>
    <row r="137292" spans="1:4" x14ac:dyDescent="0.3">
      <c r="A137292">
        <v>2325287</v>
      </c>
      <c r="B137292">
        <v>1954740</v>
      </c>
      <c r="C137292">
        <v>2</v>
      </c>
      <c r="D137292" s="1" t="s">
        <v>137288</v>
      </c>
    </row>
    <row r="137293" spans="1:4" x14ac:dyDescent="0.3">
      <c r="A137293">
        <v>2325295</v>
      </c>
      <c r="B137293">
        <v>2103720</v>
      </c>
      <c r="C137293">
        <v>0</v>
      </c>
      <c r="D137293" s="1" t="s">
        <v>137289</v>
      </c>
    </row>
    <row r="137294" spans="1:4" x14ac:dyDescent="0.3">
      <c r="A137294">
        <v>2325308</v>
      </c>
      <c r="B137294">
        <v>843490</v>
      </c>
      <c r="C137294">
        <v>0</v>
      </c>
      <c r="D137294" s="1" t="s">
        <v>137290</v>
      </c>
    </row>
    <row r="137295" spans="1:4" x14ac:dyDescent="0.3">
      <c r="A137295">
        <v>2325334</v>
      </c>
      <c r="B137295">
        <v>2325120</v>
      </c>
      <c r="C137295">
        <v>2</v>
      </c>
      <c r="D137295" s="1" t="s">
        <v>137291</v>
      </c>
    </row>
    <row r="137296" spans="1:4" x14ac:dyDescent="0.3">
      <c r="A137296">
        <v>2325396</v>
      </c>
      <c r="B137296">
        <v>2325370</v>
      </c>
      <c r="C137296">
        <v>6</v>
      </c>
      <c r="D137296" s="1" t="s">
        <v>137292</v>
      </c>
    </row>
    <row r="137297" spans="1:4" x14ac:dyDescent="0.3">
      <c r="A137297">
        <v>2325402</v>
      </c>
      <c r="B137297">
        <v>2325370</v>
      </c>
      <c r="C137297">
        <v>5</v>
      </c>
      <c r="D137297" s="1" t="s">
        <v>137293</v>
      </c>
    </row>
    <row r="137298" spans="1:4" x14ac:dyDescent="0.3">
      <c r="A137298">
        <v>2325409</v>
      </c>
      <c r="B137298">
        <v>2325370</v>
      </c>
      <c r="C137298">
        <v>2</v>
      </c>
      <c r="D137298" s="1" t="s">
        <v>137294</v>
      </c>
    </row>
    <row r="137299" spans="1:4" x14ac:dyDescent="0.3">
      <c r="A137299">
        <v>2325415</v>
      </c>
      <c r="B137299">
        <v>1627930</v>
      </c>
      <c r="C137299">
        <v>10</v>
      </c>
      <c r="D137299" s="1" t="s">
        <v>137295</v>
      </c>
    </row>
    <row r="137300" spans="1:4" x14ac:dyDescent="0.3">
      <c r="A137300">
        <v>2325424</v>
      </c>
      <c r="B137300">
        <v>2325390</v>
      </c>
      <c r="C137300">
        <v>1</v>
      </c>
      <c r="D137300" s="1" t="s">
        <v>137296</v>
      </c>
    </row>
    <row r="137301" spans="1:4" x14ac:dyDescent="0.3">
      <c r="A137301">
        <v>2325436</v>
      </c>
      <c r="B137301">
        <v>2325420</v>
      </c>
      <c r="C137301">
        <v>1</v>
      </c>
      <c r="D137301" s="1" t="s">
        <v>137297</v>
      </c>
    </row>
    <row r="137302" spans="1:4" x14ac:dyDescent="0.3">
      <c r="A137302">
        <v>2325438</v>
      </c>
      <c r="B137302">
        <v>2325420</v>
      </c>
      <c r="C137302">
        <v>-1</v>
      </c>
      <c r="D137302" s="1" t="s">
        <v>137298</v>
      </c>
    </row>
    <row r="137303" spans="1:4" x14ac:dyDescent="0.3">
      <c r="A137303">
        <v>2325440</v>
      </c>
      <c r="B137303">
        <v>2325420</v>
      </c>
      <c r="C137303">
        <v>-1</v>
      </c>
      <c r="D137303" s="1" t="s">
        <v>137299</v>
      </c>
    </row>
    <row r="137304" spans="1:4" x14ac:dyDescent="0.3">
      <c r="A137304">
        <v>2325456</v>
      </c>
      <c r="B137304">
        <v>2325420</v>
      </c>
      <c r="C137304">
        <v>0</v>
      </c>
      <c r="D137304" s="1" t="s">
        <v>137300</v>
      </c>
    </row>
    <row r="137305" spans="1:4" x14ac:dyDescent="0.3">
      <c r="A137305">
        <v>2325457</v>
      </c>
      <c r="B137305">
        <v>2324780</v>
      </c>
      <c r="C137305">
        <v>2</v>
      </c>
      <c r="D137305" s="1" t="s">
        <v>137301</v>
      </c>
    </row>
    <row r="137306" spans="1:4" x14ac:dyDescent="0.3">
      <c r="A137306">
        <v>2325466</v>
      </c>
      <c r="B137306">
        <v>2325420</v>
      </c>
      <c r="C137306">
        <v>-1</v>
      </c>
      <c r="D137306" s="1" t="s">
        <v>137302</v>
      </c>
    </row>
    <row r="137307" spans="1:4" x14ac:dyDescent="0.3">
      <c r="A137307">
        <v>2325485</v>
      </c>
      <c r="B137307">
        <v>2324780</v>
      </c>
      <c r="C137307">
        <v>0</v>
      </c>
      <c r="D137307" s="1" t="s">
        <v>137303</v>
      </c>
    </row>
    <row r="137308" spans="1:4" x14ac:dyDescent="0.3">
      <c r="A137308">
        <v>2325530</v>
      </c>
      <c r="B137308">
        <v>2325370</v>
      </c>
      <c r="C137308">
        <v>2</v>
      </c>
      <c r="D137308" s="1" t="s">
        <v>137304</v>
      </c>
    </row>
    <row r="137309" spans="1:4" x14ac:dyDescent="0.3">
      <c r="A137309">
        <v>2325532</v>
      </c>
      <c r="B137309">
        <v>2325520</v>
      </c>
      <c r="C137309">
        <v>2</v>
      </c>
      <c r="D137309" s="1" t="s">
        <v>137305</v>
      </c>
    </row>
    <row r="137310" spans="1:4" x14ac:dyDescent="0.3">
      <c r="A137310">
        <v>2325534</v>
      </c>
      <c r="B137310">
        <v>2325520</v>
      </c>
      <c r="C137310">
        <v>3</v>
      </c>
      <c r="D137310" s="1" t="s">
        <v>137306</v>
      </c>
    </row>
    <row r="137311" spans="1:4" x14ac:dyDescent="0.3">
      <c r="A137311">
        <v>2325538</v>
      </c>
      <c r="B137311">
        <v>2325520</v>
      </c>
      <c r="C137311">
        <v>0</v>
      </c>
      <c r="D137311" s="1" t="s">
        <v>137307</v>
      </c>
    </row>
    <row r="137312" spans="1:4" x14ac:dyDescent="0.3">
      <c r="A137312">
        <v>2325551</v>
      </c>
      <c r="B137312">
        <v>2182950</v>
      </c>
      <c r="C137312">
        <v>1</v>
      </c>
      <c r="D137312" s="1" t="s">
        <v>137308</v>
      </c>
    </row>
    <row r="137313" spans="1:4" x14ac:dyDescent="0.3">
      <c r="A137313">
        <v>2325555</v>
      </c>
      <c r="B137313">
        <v>2325420</v>
      </c>
      <c r="C137313">
        <v>-1</v>
      </c>
      <c r="D137313" s="1" t="s">
        <v>137309</v>
      </c>
    </row>
    <row r="137314" spans="1:4" x14ac:dyDescent="0.3">
      <c r="A137314">
        <v>2325568</v>
      </c>
      <c r="B137314">
        <v>2325370</v>
      </c>
      <c r="C137314">
        <v>0</v>
      </c>
      <c r="D137314" s="1" t="s">
        <v>137310</v>
      </c>
    </row>
    <row r="137315" spans="1:4" x14ac:dyDescent="0.3">
      <c r="A137315">
        <v>2325585</v>
      </c>
      <c r="B137315">
        <v>2324130</v>
      </c>
      <c r="C137315">
        <v>0</v>
      </c>
      <c r="D137315" s="1" t="s">
        <v>137311</v>
      </c>
    </row>
    <row r="137316" spans="1:4" x14ac:dyDescent="0.3">
      <c r="A137316">
        <v>2325609</v>
      </c>
      <c r="B137316">
        <v>2325520</v>
      </c>
      <c r="C137316">
        <v>0</v>
      </c>
      <c r="D137316" s="1" t="s">
        <v>137312</v>
      </c>
    </row>
    <row r="137317" spans="1:4" x14ac:dyDescent="0.3">
      <c r="A137317">
        <v>2325615</v>
      </c>
      <c r="B137317">
        <v>2324780</v>
      </c>
      <c r="C137317">
        <v>1</v>
      </c>
      <c r="D137317" s="1" t="s">
        <v>137313</v>
      </c>
    </row>
    <row r="137318" spans="1:4" x14ac:dyDescent="0.3">
      <c r="A137318">
        <v>2325669</v>
      </c>
      <c r="B137318">
        <v>2325650</v>
      </c>
      <c r="C137318">
        <v>7</v>
      </c>
      <c r="D137318" s="1" t="s">
        <v>137314</v>
      </c>
    </row>
    <row r="137319" spans="1:4" x14ac:dyDescent="0.3">
      <c r="A137319">
        <v>2325675</v>
      </c>
      <c r="B137319">
        <v>2325650</v>
      </c>
      <c r="C137319">
        <v>2</v>
      </c>
      <c r="D137319" s="1" t="s">
        <v>137315</v>
      </c>
    </row>
    <row r="137320" spans="1:4" x14ac:dyDescent="0.3">
      <c r="A137320">
        <v>2325677</v>
      </c>
      <c r="B137320">
        <v>2325650</v>
      </c>
      <c r="C137320">
        <v>0</v>
      </c>
      <c r="D137320" s="1" t="s">
        <v>137316</v>
      </c>
    </row>
    <row r="137321" spans="1:4" x14ac:dyDescent="0.3">
      <c r="A137321">
        <v>2325685</v>
      </c>
      <c r="B137321">
        <v>2325650</v>
      </c>
      <c r="C137321">
        <v>3</v>
      </c>
      <c r="D137321" s="1" t="s">
        <v>137317</v>
      </c>
    </row>
    <row r="137322" spans="1:4" x14ac:dyDescent="0.3">
      <c r="A137322">
        <v>2325691</v>
      </c>
      <c r="B137322">
        <v>2325680</v>
      </c>
      <c r="C137322">
        <v>3</v>
      </c>
      <c r="D137322" s="1" t="s">
        <v>137318</v>
      </c>
    </row>
    <row r="137323" spans="1:4" x14ac:dyDescent="0.3">
      <c r="A137323">
        <v>2325694</v>
      </c>
      <c r="B137323">
        <v>2325680</v>
      </c>
      <c r="C137323">
        <v>2</v>
      </c>
      <c r="D137323" s="1" t="s">
        <v>137319</v>
      </c>
    </row>
    <row r="137324" spans="1:4" x14ac:dyDescent="0.3">
      <c r="A137324">
        <v>2325697</v>
      </c>
      <c r="B137324">
        <v>2325680</v>
      </c>
      <c r="C137324">
        <v>3</v>
      </c>
      <c r="D137324" s="1" t="s">
        <v>137320</v>
      </c>
    </row>
    <row r="137325" spans="1:4" x14ac:dyDescent="0.3">
      <c r="A137325">
        <v>2325721</v>
      </c>
      <c r="B137325">
        <v>2325650</v>
      </c>
      <c r="C137325">
        <v>-2</v>
      </c>
      <c r="D137325" s="1" t="s">
        <v>137321</v>
      </c>
    </row>
    <row r="137326" spans="1:4" x14ac:dyDescent="0.3">
      <c r="A137326">
        <v>2325767</v>
      </c>
      <c r="B137326">
        <v>2325710</v>
      </c>
      <c r="C137326">
        <v>1</v>
      </c>
      <c r="D137326" s="1" t="s">
        <v>137322</v>
      </c>
    </row>
    <row r="137327" spans="1:4" x14ac:dyDescent="0.3">
      <c r="A137327">
        <v>2325772</v>
      </c>
      <c r="B137327">
        <v>2229050</v>
      </c>
      <c r="C137327">
        <v>2</v>
      </c>
      <c r="D137327" s="1" t="s">
        <v>137323</v>
      </c>
    </row>
    <row r="137328" spans="1:4" x14ac:dyDescent="0.3">
      <c r="A137328">
        <v>2325797</v>
      </c>
      <c r="B137328">
        <v>2325670</v>
      </c>
      <c r="C137328">
        <v>15</v>
      </c>
      <c r="D137328" s="1" t="s">
        <v>137324</v>
      </c>
    </row>
    <row r="137329" spans="1:4" x14ac:dyDescent="0.3">
      <c r="A137329">
        <v>2325806</v>
      </c>
      <c r="B137329">
        <v>2325730</v>
      </c>
      <c r="C137329">
        <v>0</v>
      </c>
      <c r="D137329" s="1" t="s">
        <v>137325</v>
      </c>
    </row>
    <row r="137330" spans="1:4" x14ac:dyDescent="0.3">
      <c r="A137330">
        <v>2325807</v>
      </c>
      <c r="B137330">
        <v>2325730</v>
      </c>
      <c r="C137330">
        <v>3</v>
      </c>
      <c r="D137330" s="1" t="s">
        <v>137326</v>
      </c>
    </row>
    <row r="137331" spans="1:4" x14ac:dyDescent="0.3">
      <c r="A137331">
        <v>2325820</v>
      </c>
      <c r="B137331">
        <v>2325780</v>
      </c>
      <c r="C137331">
        <v>9</v>
      </c>
      <c r="D137331" s="1" t="s">
        <v>137327</v>
      </c>
    </row>
    <row r="137332" spans="1:4" x14ac:dyDescent="0.3">
      <c r="A137332">
        <v>2325851</v>
      </c>
      <c r="B137332">
        <v>2306910</v>
      </c>
      <c r="C137332">
        <v>4</v>
      </c>
      <c r="D137332" s="1" t="s">
        <v>137328</v>
      </c>
    </row>
    <row r="137333" spans="1:4" x14ac:dyDescent="0.3">
      <c r="A137333">
        <v>2325861</v>
      </c>
      <c r="B137333">
        <v>2325840</v>
      </c>
      <c r="C137333">
        <v>0</v>
      </c>
      <c r="D137333" s="1" t="s">
        <v>137329</v>
      </c>
    </row>
    <row r="137334" spans="1:4" x14ac:dyDescent="0.3">
      <c r="A137334">
        <v>2325869</v>
      </c>
      <c r="B137334">
        <v>2325840</v>
      </c>
      <c r="C137334">
        <v>-1</v>
      </c>
      <c r="D137334" s="1" t="s">
        <v>137330</v>
      </c>
    </row>
    <row r="137335" spans="1:4" x14ac:dyDescent="0.3">
      <c r="A137335">
        <v>2325872</v>
      </c>
      <c r="B137335">
        <v>2325840</v>
      </c>
      <c r="C137335">
        <v>-1</v>
      </c>
      <c r="D137335" s="1" t="s">
        <v>137331</v>
      </c>
    </row>
    <row r="137336" spans="1:4" x14ac:dyDescent="0.3">
      <c r="A137336">
        <v>2325874</v>
      </c>
      <c r="B137336">
        <v>2325840</v>
      </c>
      <c r="C137336">
        <v>0</v>
      </c>
      <c r="D137336" s="1" t="s">
        <v>137332</v>
      </c>
    </row>
    <row r="137337" spans="1:4" x14ac:dyDescent="0.3">
      <c r="A137337">
        <v>2325877</v>
      </c>
      <c r="B137337">
        <v>2325850</v>
      </c>
      <c r="C137337">
        <v>18</v>
      </c>
      <c r="D137337" s="1" t="s">
        <v>137333</v>
      </c>
    </row>
    <row r="137338" spans="1:4" x14ac:dyDescent="0.3">
      <c r="A137338">
        <v>2325889</v>
      </c>
      <c r="B137338">
        <v>2325840</v>
      </c>
      <c r="C137338">
        <v>0</v>
      </c>
      <c r="D137338" s="1" t="s">
        <v>137334</v>
      </c>
    </row>
    <row r="137339" spans="1:4" x14ac:dyDescent="0.3">
      <c r="A137339">
        <v>2325898</v>
      </c>
      <c r="B137339">
        <v>2325710</v>
      </c>
      <c r="C137339">
        <v>0</v>
      </c>
      <c r="D137339" s="1" t="s">
        <v>137335</v>
      </c>
    </row>
    <row r="137340" spans="1:4" x14ac:dyDescent="0.3">
      <c r="A137340">
        <v>2325900</v>
      </c>
      <c r="B137340">
        <v>2325880</v>
      </c>
      <c r="C137340">
        <v>8</v>
      </c>
      <c r="D137340" s="1" t="s">
        <v>137336</v>
      </c>
    </row>
    <row r="137341" spans="1:4" x14ac:dyDescent="0.3">
      <c r="A137341">
        <v>2325908</v>
      </c>
      <c r="B137341">
        <v>2325850</v>
      </c>
      <c r="C137341">
        <v>1</v>
      </c>
      <c r="D137341" s="1" t="s">
        <v>137337</v>
      </c>
    </row>
    <row r="137342" spans="1:4" x14ac:dyDescent="0.3">
      <c r="A137342">
        <v>2325909</v>
      </c>
      <c r="B137342">
        <v>2324950</v>
      </c>
      <c r="C137342">
        <v>0</v>
      </c>
      <c r="D137342" s="1" t="s">
        <v>137338</v>
      </c>
    </row>
    <row r="137343" spans="1:4" x14ac:dyDescent="0.3">
      <c r="A137343">
        <v>2325916</v>
      </c>
      <c r="B137343">
        <v>2325850</v>
      </c>
      <c r="C137343">
        <v>1</v>
      </c>
      <c r="D137343" s="1" t="s">
        <v>137339</v>
      </c>
    </row>
    <row r="137344" spans="1:4" x14ac:dyDescent="0.3">
      <c r="A137344">
        <v>2325928</v>
      </c>
      <c r="B137344">
        <v>2325340</v>
      </c>
      <c r="C137344">
        <v>0</v>
      </c>
      <c r="D137344" s="1" t="s">
        <v>137340</v>
      </c>
    </row>
    <row r="137345" spans="1:4" x14ac:dyDescent="0.3">
      <c r="A137345">
        <v>2325945</v>
      </c>
      <c r="B137345">
        <v>2325840</v>
      </c>
      <c r="C137345">
        <v>0</v>
      </c>
      <c r="D137345" s="1" t="s">
        <v>137341</v>
      </c>
    </row>
    <row r="137346" spans="1:4" x14ac:dyDescent="0.3">
      <c r="A137346">
        <v>2325953</v>
      </c>
      <c r="B137346">
        <v>2325850</v>
      </c>
      <c r="C137346">
        <v>11</v>
      </c>
      <c r="D137346" s="1" t="s">
        <v>137342</v>
      </c>
    </row>
    <row r="137347" spans="1:4" x14ac:dyDescent="0.3">
      <c r="A137347">
        <v>2325955</v>
      </c>
      <c r="B137347">
        <v>733850</v>
      </c>
      <c r="C137347">
        <v>0</v>
      </c>
      <c r="D137347" s="1" t="s">
        <v>137343</v>
      </c>
    </row>
    <row r="137348" spans="1:4" x14ac:dyDescent="0.3">
      <c r="A137348">
        <v>2325965</v>
      </c>
      <c r="B137348">
        <v>2325850</v>
      </c>
      <c r="C137348">
        <v>6</v>
      </c>
      <c r="D137348" s="1" t="s">
        <v>137344</v>
      </c>
    </row>
    <row r="137349" spans="1:4" x14ac:dyDescent="0.3">
      <c r="A137349">
        <v>2325984</v>
      </c>
      <c r="B137349">
        <v>2325880</v>
      </c>
      <c r="C137349">
        <v>2</v>
      </c>
      <c r="D137349" s="1" t="s">
        <v>137345</v>
      </c>
    </row>
    <row r="137350" spans="1:4" x14ac:dyDescent="0.3">
      <c r="A137350">
        <v>2325990</v>
      </c>
      <c r="B137350">
        <v>2325960</v>
      </c>
      <c r="C137350">
        <v>0</v>
      </c>
      <c r="D137350" s="1" t="s">
        <v>137346</v>
      </c>
    </row>
    <row r="137351" spans="1:4" x14ac:dyDescent="0.3">
      <c r="A137351">
        <v>2325991</v>
      </c>
      <c r="B137351">
        <v>2325980</v>
      </c>
      <c r="C137351">
        <v>5</v>
      </c>
      <c r="D137351" s="1" t="s">
        <v>137347</v>
      </c>
    </row>
    <row r="137352" spans="1:4" x14ac:dyDescent="0.3">
      <c r="A137352">
        <v>2325992</v>
      </c>
      <c r="B137352">
        <v>2325850</v>
      </c>
      <c r="C137352">
        <v>2</v>
      </c>
      <c r="D137352" s="1" t="s">
        <v>137348</v>
      </c>
    </row>
    <row r="137353" spans="1:4" x14ac:dyDescent="0.3">
      <c r="A137353">
        <v>2325993</v>
      </c>
      <c r="B137353">
        <v>2325960</v>
      </c>
      <c r="C137353">
        <v>0</v>
      </c>
      <c r="D137353" s="1" t="s">
        <v>137349</v>
      </c>
    </row>
    <row r="137354" spans="1:4" x14ac:dyDescent="0.3">
      <c r="A137354">
        <v>2326049</v>
      </c>
      <c r="B137354">
        <v>2325960</v>
      </c>
      <c r="C137354">
        <v>-2</v>
      </c>
      <c r="D137354" s="1" t="s">
        <v>137350</v>
      </c>
    </row>
    <row r="137355" spans="1:4" x14ac:dyDescent="0.3">
      <c r="A137355">
        <v>2326054</v>
      </c>
      <c r="B137355">
        <v>2325950</v>
      </c>
      <c r="C137355">
        <v>3</v>
      </c>
      <c r="D137355" s="1" t="s">
        <v>137351</v>
      </c>
    </row>
    <row r="137356" spans="1:4" x14ac:dyDescent="0.3">
      <c r="A137356">
        <v>2326057</v>
      </c>
      <c r="B137356">
        <v>2319270</v>
      </c>
      <c r="C137356">
        <v>0</v>
      </c>
      <c r="D137356" s="1" t="s">
        <v>137352</v>
      </c>
    </row>
    <row r="137357" spans="1:4" x14ac:dyDescent="0.3">
      <c r="A137357">
        <v>2326069</v>
      </c>
      <c r="B137357">
        <v>2325960</v>
      </c>
      <c r="C137357">
        <v>1</v>
      </c>
      <c r="D137357" s="1" t="s">
        <v>137353</v>
      </c>
    </row>
    <row r="137358" spans="1:4" x14ac:dyDescent="0.3">
      <c r="A137358">
        <v>2326149</v>
      </c>
      <c r="B137358">
        <v>2326040</v>
      </c>
      <c r="C137358">
        <v>2</v>
      </c>
      <c r="D137358" s="1" t="s">
        <v>137354</v>
      </c>
    </row>
    <row r="137359" spans="1:4" x14ac:dyDescent="0.3">
      <c r="A137359">
        <v>2326184</v>
      </c>
      <c r="B137359">
        <v>2325980</v>
      </c>
      <c r="C137359">
        <v>1</v>
      </c>
      <c r="D137359" s="1" t="s">
        <v>137355</v>
      </c>
    </row>
    <row r="137360" spans="1:4" x14ac:dyDescent="0.3">
      <c r="A137360">
        <v>2326197</v>
      </c>
      <c r="B137360">
        <v>2325960</v>
      </c>
      <c r="C137360">
        <v>3</v>
      </c>
      <c r="D137360" s="1" t="s">
        <v>137356</v>
      </c>
    </row>
    <row r="137361" spans="1:4" x14ac:dyDescent="0.3">
      <c r="A137361">
        <v>2326238</v>
      </c>
      <c r="B137361">
        <v>2092810</v>
      </c>
      <c r="C137361">
        <v>66</v>
      </c>
      <c r="D137361" s="1" t="s">
        <v>137357</v>
      </c>
    </row>
    <row r="137362" spans="1:4" x14ac:dyDescent="0.3">
      <c r="A137362">
        <v>2326245</v>
      </c>
      <c r="B137362">
        <v>2326170</v>
      </c>
      <c r="C137362">
        <v>0</v>
      </c>
      <c r="D137362" s="1" t="s">
        <v>137358</v>
      </c>
    </row>
    <row r="137363" spans="1:4" x14ac:dyDescent="0.3">
      <c r="A137363">
        <v>2326261</v>
      </c>
      <c r="B137363">
        <v>2326170</v>
      </c>
      <c r="C137363">
        <v>2</v>
      </c>
      <c r="D137363" s="1" t="s">
        <v>137359</v>
      </c>
    </row>
    <row r="137364" spans="1:4" x14ac:dyDescent="0.3">
      <c r="A137364">
        <v>2326266</v>
      </c>
      <c r="B137364">
        <v>2325920</v>
      </c>
      <c r="C137364">
        <v>1</v>
      </c>
      <c r="D137364" s="1" t="s">
        <v>137360</v>
      </c>
    </row>
    <row r="137365" spans="1:4" x14ac:dyDescent="0.3">
      <c r="A137365">
        <v>2326297</v>
      </c>
      <c r="B137365">
        <v>2326260</v>
      </c>
      <c r="C137365">
        <v>2</v>
      </c>
      <c r="D137365" s="1" t="s">
        <v>137361</v>
      </c>
    </row>
    <row r="137366" spans="1:4" x14ac:dyDescent="0.3">
      <c r="A137366">
        <v>2326318</v>
      </c>
      <c r="B137366">
        <v>2208290</v>
      </c>
      <c r="C137366">
        <v>1</v>
      </c>
      <c r="D137366" s="1" t="s">
        <v>137362</v>
      </c>
    </row>
    <row r="137367" spans="1:4" x14ac:dyDescent="0.3">
      <c r="A137367">
        <v>2326332</v>
      </c>
      <c r="B137367">
        <v>1849930</v>
      </c>
      <c r="C137367">
        <v>1</v>
      </c>
      <c r="D137367" s="1" t="s">
        <v>137363</v>
      </c>
    </row>
    <row r="137368" spans="1:4" x14ac:dyDescent="0.3">
      <c r="A137368">
        <v>2326369</v>
      </c>
      <c r="B137368">
        <v>2326360</v>
      </c>
      <c r="C137368">
        <v>4</v>
      </c>
      <c r="D137368" s="1" t="s">
        <v>137364</v>
      </c>
    </row>
    <row r="137369" spans="1:4" x14ac:dyDescent="0.3">
      <c r="A137369">
        <v>2326379</v>
      </c>
      <c r="B137369">
        <v>2326360</v>
      </c>
      <c r="C137369">
        <v>2</v>
      </c>
      <c r="D137369" s="1" t="s">
        <v>137365</v>
      </c>
    </row>
    <row r="137370" spans="1:4" x14ac:dyDescent="0.3">
      <c r="A137370">
        <v>2326412</v>
      </c>
      <c r="B137370">
        <v>2326360</v>
      </c>
      <c r="C137370">
        <v>1</v>
      </c>
      <c r="D137370" s="1" t="s">
        <v>137366</v>
      </c>
    </row>
    <row r="137371" spans="1:4" x14ac:dyDescent="0.3">
      <c r="A137371">
        <v>2326418</v>
      </c>
      <c r="B137371">
        <v>2326400</v>
      </c>
      <c r="C137371">
        <v>1</v>
      </c>
      <c r="D137371" s="1" t="s">
        <v>137367</v>
      </c>
    </row>
    <row r="137372" spans="1:4" x14ac:dyDescent="0.3">
      <c r="A137372">
        <v>2326419</v>
      </c>
      <c r="B137372">
        <v>2326400</v>
      </c>
      <c r="C137372">
        <v>1</v>
      </c>
      <c r="D137372" s="1" t="s">
        <v>137368</v>
      </c>
    </row>
    <row r="137373" spans="1:4" x14ac:dyDescent="0.3">
      <c r="A137373">
        <v>2326426</v>
      </c>
      <c r="B137373">
        <v>2326400</v>
      </c>
      <c r="C137373">
        <v>1</v>
      </c>
      <c r="D137373" s="1" t="s">
        <v>137369</v>
      </c>
    </row>
    <row r="137374" spans="1:4" x14ac:dyDescent="0.3">
      <c r="A137374">
        <v>2326437</v>
      </c>
      <c r="B137374">
        <v>2203830</v>
      </c>
      <c r="C137374">
        <v>0</v>
      </c>
      <c r="D137374" s="1" t="s">
        <v>137370</v>
      </c>
    </row>
    <row r="137375" spans="1:4" x14ac:dyDescent="0.3">
      <c r="A137375">
        <v>2326448</v>
      </c>
      <c r="B137375">
        <v>2326410</v>
      </c>
      <c r="C137375">
        <v>0</v>
      </c>
      <c r="D137375" s="1" t="s">
        <v>137371</v>
      </c>
    </row>
    <row r="137376" spans="1:4" x14ac:dyDescent="0.3">
      <c r="A137376">
        <v>2326452</v>
      </c>
      <c r="B137376">
        <v>2315060</v>
      </c>
      <c r="C137376">
        <v>6</v>
      </c>
      <c r="D137376" s="1" t="s">
        <v>137372</v>
      </c>
    </row>
    <row r="137377" spans="1:4" x14ac:dyDescent="0.3">
      <c r="A137377">
        <v>2326467</v>
      </c>
      <c r="B137377">
        <v>2326410</v>
      </c>
      <c r="C137377">
        <v>4</v>
      </c>
      <c r="D137377" s="1" t="s">
        <v>137373</v>
      </c>
    </row>
    <row r="137378" spans="1:4" x14ac:dyDescent="0.3">
      <c r="A137378">
        <v>2326476</v>
      </c>
      <c r="B137378">
        <v>2324530</v>
      </c>
      <c r="C137378">
        <v>0</v>
      </c>
      <c r="D137378" s="1" t="s">
        <v>137374</v>
      </c>
    </row>
    <row r="137379" spans="1:4" x14ac:dyDescent="0.3">
      <c r="A137379">
        <v>2326490</v>
      </c>
      <c r="B137379">
        <v>2326410</v>
      </c>
      <c r="C137379">
        <v>0</v>
      </c>
      <c r="D137379" s="1" t="s">
        <v>137375</v>
      </c>
    </row>
    <row r="137380" spans="1:4" x14ac:dyDescent="0.3">
      <c r="A137380">
        <v>2326504</v>
      </c>
      <c r="B137380">
        <v>2326410</v>
      </c>
      <c r="C137380">
        <v>0</v>
      </c>
      <c r="D137380" s="1" t="s">
        <v>137376</v>
      </c>
    </row>
    <row r="137381" spans="1:4" x14ac:dyDescent="0.3">
      <c r="A137381">
        <v>2326506</v>
      </c>
      <c r="B137381">
        <v>2326460</v>
      </c>
      <c r="C137381">
        <v>6</v>
      </c>
      <c r="D137381" s="1" t="s">
        <v>137377</v>
      </c>
    </row>
    <row r="137382" spans="1:4" x14ac:dyDescent="0.3">
      <c r="A137382">
        <v>2326545</v>
      </c>
      <c r="B137382">
        <v>2325980</v>
      </c>
      <c r="C137382">
        <v>1</v>
      </c>
      <c r="D137382" s="1" t="s">
        <v>137378</v>
      </c>
    </row>
    <row r="137383" spans="1:4" x14ac:dyDescent="0.3">
      <c r="A137383">
        <v>2326554</v>
      </c>
      <c r="B137383">
        <v>2326460</v>
      </c>
      <c r="C137383">
        <v>12</v>
      </c>
      <c r="D137383" s="1" t="s">
        <v>137379</v>
      </c>
    </row>
    <row r="137384" spans="1:4" x14ac:dyDescent="0.3">
      <c r="A137384">
        <v>2326597</v>
      </c>
      <c r="B137384">
        <v>2326580</v>
      </c>
      <c r="C137384">
        <v>3</v>
      </c>
      <c r="D137384" s="1" t="s">
        <v>137380</v>
      </c>
    </row>
    <row r="137385" spans="1:4" x14ac:dyDescent="0.3">
      <c r="A137385">
        <v>2326606</v>
      </c>
      <c r="B137385">
        <v>2325670</v>
      </c>
      <c r="C137385">
        <v>9</v>
      </c>
      <c r="D137385" s="1" t="s">
        <v>137381</v>
      </c>
    </row>
    <row r="137386" spans="1:4" x14ac:dyDescent="0.3">
      <c r="A137386">
        <v>2326614</v>
      </c>
      <c r="B137386">
        <v>2326440</v>
      </c>
      <c r="C137386">
        <v>0</v>
      </c>
      <c r="D137386" s="1" t="s">
        <v>137382</v>
      </c>
    </row>
    <row r="137387" spans="1:4" x14ac:dyDescent="0.3">
      <c r="A137387">
        <v>2326617</v>
      </c>
      <c r="B137387">
        <v>2326440</v>
      </c>
      <c r="C137387">
        <v>2</v>
      </c>
      <c r="D137387" s="1" t="s">
        <v>137383</v>
      </c>
    </row>
    <row r="137388" spans="1:4" x14ac:dyDescent="0.3">
      <c r="A137388">
        <v>2326631</v>
      </c>
      <c r="B137388">
        <v>2326580</v>
      </c>
      <c r="C137388">
        <v>1</v>
      </c>
      <c r="D137388" s="1" t="s">
        <v>137384</v>
      </c>
    </row>
    <row r="137389" spans="1:4" x14ac:dyDescent="0.3">
      <c r="A137389">
        <v>2326642</v>
      </c>
      <c r="B137389">
        <v>2326460</v>
      </c>
      <c r="C137389">
        <v>5</v>
      </c>
      <c r="D137389" s="1" t="s">
        <v>137385</v>
      </c>
    </row>
    <row r="137390" spans="1:4" x14ac:dyDescent="0.3">
      <c r="A137390">
        <v>2326644</v>
      </c>
      <c r="B137390">
        <v>2326580</v>
      </c>
      <c r="C137390">
        <v>3</v>
      </c>
      <c r="D137390" s="1" t="s">
        <v>137386</v>
      </c>
    </row>
    <row r="137391" spans="1:4" x14ac:dyDescent="0.3">
      <c r="A137391">
        <v>2326657</v>
      </c>
      <c r="B137391">
        <v>2326580</v>
      </c>
      <c r="C137391">
        <v>2</v>
      </c>
      <c r="D137391" s="1" t="s">
        <v>137387</v>
      </c>
    </row>
    <row r="137392" spans="1:4" x14ac:dyDescent="0.3">
      <c r="A137392">
        <v>2326689</v>
      </c>
      <c r="B137392">
        <v>2326310</v>
      </c>
      <c r="C137392">
        <v>1</v>
      </c>
      <c r="D137392" s="1" t="s">
        <v>137388</v>
      </c>
    </row>
    <row r="137393" spans="1:4" x14ac:dyDescent="0.3">
      <c r="A137393">
        <v>2326696</v>
      </c>
      <c r="B137393">
        <v>2326590</v>
      </c>
      <c r="C137393">
        <v>0</v>
      </c>
      <c r="D137393" s="1" t="s">
        <v>137389</v>
      </c>
    </row>
    <row r="137394" spans="1:4" x14ac:dyDescent="0.3">
      <c r="A137394">
        <v>2326698</v>
      </c>
      <c r="B137394">
        <v>2317640</v>
      </c>
      <c r="C137394">
        <v>0</v>
      </c>
      <c r="D137394" s="1" t="s">
        <v>137390</v>
      </c>
    </row>
    <row r="137395" spans="1:4" x14ac:dyDescent="0.3">
      <c r="A137395">
        <v>2326710</v>
      </c>
      <c r="B137395">
        <v>2326680</v>
      </c>
      <c r="C137395">
        <v>0</v>
      </c>
      <c r="D137395" s="1" t="s">
        <v>137391</v>
      </c>
    </row>
    <row r="137396" spans="1:4" x14ac:dyDescent="0.3">
      <c r="A137396">
        <v>2326711</v>
      </c>
      <c r="B137396">
        <v>2326680</v>
      </c>
      <c r="C137396">
        <v>0</v>
      </c>
      <c r="D137396" s="1" t="s">
        <v>137392</v>
      </c>
    </row>
    <row r="137397" spans="1:4" x14ac:dyDescent="0.3">
      <c r="A137397">
        <v>2326717</v>
      </c>
      <c r="B137397">
        <v>2326460</v>
      </c>
      <c r="C137397">
        <v>1</v>
      </c>
      <c r="D137397" s="1" t="s">
        <v>137393</v>
      </c>
    </row>
    <row r="137398" spans="1:4" x14ac:dyDescent="0.3">
      <c r="A137398">
        <v>2326738</v>
      </c>
      <c r="B137398">
        <v>2326680</v>
      </c>
      <c r="C137398">
        <v>1</v>
      </c>
      <c r="D137398" s="1" t="s">
        <v>137394</v>
      </c>
    </row>
    <row r="137399" spans="1:4" x14ac:dyDescent="0.3">
      <c r="A137399">
        <v>2326748</v>
      </c>
      <c r="B137399">
        <v>147130</v>
      </c>
      <c r="C137399">
        <v>112</v>
      </c>
      <c r="D137399" s="1" t="s">
        <v>137395</v>
      </c>
    </row>
    <row r="137400" spans="1:4" x14ac:dyDescent="0.3">
      <c r="A137400">
        <v>2326768</v>
      </c>
      <c r="B137400">
        <v>2094700</v>
      </c>
      <c r="C137400">
        <v>5</v>
      </c>
      <c r="D137400" s="1" t="s">
        <v>137396</v>
      </c>
    </row>
    <row r="137401" spans="1:4" x14ac:dyDescent="0.3">
      <c r="A137401">
        <v>2326771</v>
      </c>
      <c r="B137401">
        <v>2326680</v>
      </c>
      <c r="C137401">
        <v>5</v>
      </c>
      <c r="D137401" s="1" t="s">
        <v>137397</v>
      </c>
    </row>
    <row r="137402" spans="1:4" x14ac:dyDescent="0.3">
      <c r="A137402">
        <v>2326772</v>
      </c>
      <c r="B137402">
        <v>2326680</v>
      </c>
      <c r="C137402">
        <v>8</v>
      </c>
      <c r="D137402" s="1" t="s">
        <v>137398</v>
      </c>
    </row>
    <row r="137403" spans="1:4" x14ac:dyDescent="0.3">
      <c r="A137403">
        <v>2326777</v>
      </c>
      <c r="B137403">
        <v>2326680</v>
      </c>
      <c r="C137403">
        <v>2</v>
      </c>
      <c r="D137403" s="1" t="s">
        <v>137399</v>
      </c>
    </row>
    <row r="137404" spans="1:4" x14ac:dyDescent="0.3">
      <c r="A137404">
        <v>2326792</v>
      </c>
      <c r="B137404">
        <v>2326720</v>
      </c>
      <c r="C137404">
        <v>0</v>
      </c>
      <c r="D137404" s="1" t="s">
        <v>137400</v>
      </c>
    </row>
    <row r="137405" spans="1:4" x14ac:dyDescent="0.3">
      <c r="A137405">
        <v>2326800</v>
      </c>
      <c r="B137405">
        <v>2326590</v>
      </c>
      <c r="C137405">
        <v>2</v>
      </c>
      <c r="D137405" s="1" t="s">
        <v>137401</v>
      </c>
    </row>
    <row r="137406" spans="1:4" x14ac:dyDescent="0.3">
      <c r="A137406">
        <v>2326824</v>
      </c>
      <c r="B137406">
        <v>2326720</v>
      </c>
      <c r="C137406">
        <v>4</v>
      </c>
      <c r="D137406" s="1" t="s">
        <v>137402</v>
      </c>
    </row>
    <row r="137407" spans="1:4" x14ac:dyDescent="0.3">
      <c r="A137407">
        <v>2326826</v>
      </c>
      <c r="B137407">
        <v>2326740</v>
      </c>
      <c r="C137407">
        <v>0</v>
      </c>
      <c r="D137407" s="1" t="s">
        <v>137403</v>
      </c>
    </row>
    <row r="137408" spans="1:4" x14ac:dyDescent="0.3">
      <c r="A137408">
        <v>2326834</v>
      </c>
      <c r="B137408">
        <v>2326740</v>
      </c>
      <c r="C137408">
        <v>1</v>
      </c>
      <c r="D137408" s="1" t="s">
        <v>137404</v>
      </c>
    </row>
    <row r="137409" spans="1:4" x14ac:dyDescent="0.3">
      <c r="A137409">
        <v>2326861</v>
      </c>
      <c r="B137409">
        <v>2326590</v>
      </c>
      <c r="C137409">
        <v>1</v>
      </c>
      <c r="D137409" s="1" t="s">
        <v>137405</v>
      </c>
    </row>
    <row r="137410" spans="1:4" x14ac:dyDescent="0.3">
      <c r="A137410">
        <v>2326874</v>
      </c>
      <c r="B137410">
        <v>2326850</v>
      </c>
      <c r="C137410">
        <v>5</v>
      </c>
      <c r="D137410" s="1" t="s">
        <v>137406</v>
      </c>
    </row>
    <row r="137411" spans="1:4" x14ac:dyDescent="0.3">
      <c r="A137411">
        <v>2326879</v>
      </c>
      <c r="B137411">
        <v>2326840</v>
      </c>
      <c r="C137411">
        <v>1</v>
      </c>
      <c r="D137411" s="1" t="s">
        <v>137407</v>
      </c>
    </row>
    <row r="137412" spans="1:4" x14ac:dyDescent="0.3">
      <c r="A137412">
        <v>2326882</v>
      </c>
      <c r="B137412">
        <v>2326420</v>
      </c>
      <c r="C137412">
        <v>2</v>
      </c>
      <c r="D137412" s="1" t="s">
        <v>137408</v>
      </c>
    </row>
    <row r="137413" spans="1:4" x14ac:dyDescent="0.3">
      <c r="A137413">
        <v>2326915</v>
      </c>
      <c r="B137413">
        <v>2326850</v>
      </c>
      <c r="C137413">
        <v>0</v>
      </c>
      <c r="D137413" s="1" t="s">
        <v>137409</v>
      </c>
    </row>
    <row r="137414" spans="1:4" x14ac:dyDescent="0.3">
      <c r="A137414">
        <v>2326922</v>
      </c>
      <c r="B137414">
        <v>2326850</v>
      </c>
      <c r="C137414">
        <v>2</v>
      </c>
      <c r="D137414" s="1" t="s">
        <v>137410</v>
      </c>
    </row>
    <row r="137415" spans="1:4" x14ac:dyDescent="0.3">
      <c r="A137415">
        <v>2326928</v>
      </c>
      <c r="B137415">
        <v>2323770</v>
      </c>
      <c r="C137415">
        <v>1</v>
      </c>
      <c r="D137415" s="1" t="s">
        <v>137411</v>
      </c>
    </row>
    <row r="137416" spans="1:4" x14ac:dyDescent="0.3">
      <c r="A137416">
        <v>2326940</v>
      </c>
      <c r="B137416">
        <v>2326920</v>
      </c>
      <c r="C137416">
        <v>5</v>
      </c>
      <c r="D137416" s="1" t="s">
        <v>137412</v>
      </c>
    </row>
    <row r="137417" spans="1:4" x14ac:dyDescent="0.3">
      <c r="A137417">
        <v>2326948</v>
      </c>
      <c r="B137417">
        <v>2326920</v>
      </c>
      <c r="C137417">
        <v>1</v>
      </c>
      <c r="D137417" s="1" t="s">
        <v>137413</v>
      </c>
    </row>
    <row r="137418" spans="1:4" x14ac:dyDescent="0.3">
      <c r="A137418">
        <v>2326956</v>
      </c>
      <c r="B137418">
        <v>2326920</v>
      </c>
      <c r="C137418">
        <v>-1</v>
      </c>
      <c r="D137418" s="1" t="s">
        <v>137414</v>
      </c>
    </row>
    <row r="137419" spans="1:4" x14ac:dyDescent="0.3">
      <c r="A137419">
        <v>2326973</v>
      </c>
      <c r="B137419">
        <v>2326920</v>
      </c>
      <c r="C137419">
        <v>0</v>
      </c>
      <c r="D137419" s="1" t="s">
        <v>137415</v>
      </c>
    </row>
    <row r="137420" spans="1:4" x14ac:dyDescent="0.3">
      <c r="A137420">
        <v>2327053</v>
      </c>
      <c r="B137420">
        <v>2290290</v>
      </c>
      <c r="C137420">
        <v>2</v>
      </c>
      <c r="D137420" s="1" t="s">
        <v>137416</v>
      </c>
    </row>
    <row r="137421" spans="1:4" x14ac:dyDescent="0.3">
      <c r="A137421">
        <v>2327084</v>
      </c>
      <c r="B137421">
        <v>2327050</v>
      </c>
      <c r="C137421">
        <v>2</v>
      </c>
      <c r="D137421" s="1" t="s">
        <v>137417</v>
      </c>
    </row>
    <row r="137422" spans="1:4" x14ac:dyDescent="0.3">
      <c r="A137422">
        <v>2327132</v>
      </c>
      <c r="B137422">
        <v>2326980</v>
      </c>
      <c r="C137422">
        <v>6</v>
      </c>
      <c r="D137422" s="1" t="s">
        <v>137418</v>
      </c>
    </row>
    <row r="137423" spans="1:4" x14ac:dyDescent="0.3">
      <c r="A137423">
        <v>2327133</v>
      </c>
      <c r="B137423">
        <v>2326890</v>
      </c>
      <c r="C137423">
        <v>0</v>
      </c>
      <c r="D137423" s="1" t="s">
        <v>137419</v>
      </c>
    </row>
    <row r="137424" spans="1:4" x14ac:dyDescent="0.3">
      <c r="A137424">
        <v>2327173</v>
      </c>
      <c r="B137424">
        <v>268450</v>
      </c>
      <c r="C137424">
        <v>0</v>
      </c>
      <c r="D137424" s="1" t="s">
        <v>137420</v>
      </c>
    </row>
    <row r="137425" spans="1:4" x14ac:dyDescent="0.3">
      <c r="A137425">
        <v>2327189</v>
      </c>
      <c r="B137425">
        <v>2326890</v>
      </c>
      <c r="C137425">
        <v>0</v>
      </c>
      <c r="D137425" s="1" t="s">
        <v>137421</v>
      </c>
    </row>
    <row r="137426" spans="1:4" x14ac:dyDescent="0.3">
      <c r="A137426">
        <v>2327238</v>
      </c>
      <c r="B137426">
        <v>2327060</v>
      </c>
      <c r="C137426">
        <v>4</v>
      </c>
      <c r="D137426" s="1" t="s">
        <v>137422</v>
      </c>
    </row>
    <row r="137427" spans="1:4" x14ac:dyDescent="0.3">
      <c r="A137427">
        <v>2327282</v>
      </c>
      <c r="B137427">
        <v>2315500</v>
      </c>
      <c r="C137427">
        <v>6</v>
      </c>
      <c r="D137427" s="1" t="s">
        <v>137423</v>
      </c>
    </row>
    <row r="137428" spans="1:4" x14ac:dyDescent="0.3">
      <c r="A137428">
        <v>2327292</v>
      </c>
      <c r="B137428">
        <v>2327260</v>
      </c>
      <c r="C137428">
        <v>2</v>
      </c>
      <c r="D137428" s="1" t="s">
        <v>137424</v>
      </c>
    </row>
    <row r="137429" spans="1:4" x14ac:dyDescent="0.3">
      <c r="A137429">
        <v>2327327</v>
      </c>
      <c r="B137429">
        <v>2327270</v>
      </c>
      <c r="C137429">
        <v>3</v>
      </c>
      <c r="D137429" s="1" t="s">
        <v>137425</v>
      </c>
    </row>
    <row r="137430" spans="1:4" x14ac:dyDescent="0.3">
      <c r="A137430">
        <v>2327333</v>
      </c>
      <c r="B137430">
        <v>2327270</v>
      </c>
      <c r="C137430">
        <v>1</v>
      </c>
      <c r="D137430" s="1" t="s">
        <v>137426</v>
      </c>
    </row>
    <row r="137431" spans="1:4" x14ac:dyDescent="0.3">
      <c r="A137431">
        <v>2327399</v>
      </c>
      <c r="B137431">
        <v>2327260</v>
      </c>
      <c r="C137431">
        <v>0</v>
      </c>
      <c r="D137431" s="1" t="s">
        <v>137427</v>
      </c>
    </row>
    <row r="137432" spans="1:4" x14ac:dyDescent="0.3">
      <c r="A137432">
        <v>2327404</v>
      </c>
      <c r="B137432">
        <v>2326580</v>
      </c>
      <c r="C137432">
        <v>4</v>
      </c>
      <c r="D137432" s="1" t="s">
        <v>137428</v>
      </c>
    </row>
    <row r="137433" spans="1:4" x14ac:dyDescent="0.3">
      <c r="A137433">
        <v>2327441</v>
      </c>
      <c r="B137433">
        <v>225830</v>
      </c>
      <c r="C137433">
        <v>4</v>
      </c>
      <c r="D137433" s="1" t="s">
        <v>137429</v>
      </c>
    </row>
    <row r="137434" spans="1:4" x14ac:dyDescent="0.3">
      <c r="A137434">
        <v>2327460</v>
      </c>
      <c r="B137434">
        <v>2327450</v>
      </c>
      <c r="C137434">
        <v>9</v>
      </c>
      <c r="D137434" s="1" t="s">
        <v>137430</v>
      </c>
    </row>
    <row r="137435" spans="1:4" x14ac:dyDescent="0.3">
      <c r="A137435">
        <v>2327464</v>
      </c>
      <c r="B137435">
        <v>2327450</v>
      </c>
      <c r="C137435">
        <v>2</v>
      </c>
      <c r="D137435" s="1" t="s">
        <v>137431</v>
      </c>
    </row>
    <row r="137436" spans="1:4" x14ac:dyDescent="0.3">
      <c r="A137436">
        <v>2327473</v>
      </c>
      <c r="B137436">
        <v>2327260</v>
      </c>
      <c r="C137436">
        <v>1</v>
      </c>
      <c r="D137436" s="1" t="s">
        <v>137432</v>
      </c>
    </row>
    <row r="137437" spans="1:4" x14ac:dyDescent="0.3">
      <c r="A137437">
        <v>2327475</v>
      </c>
      <c r="B137437">
        <v>2327450</v>
      </c>
      <c r="C137437">
        <v>0</v>
      </c>
      <c r="D137437" s="1" t="s">
        <v>137433</v>
      </c>
    </row>
    <row r="137438" spans="1:4" x14ac:dyDescent="0.3">
      <c r="A137438">
        <v>2327533</v>
      </c>
      <c r="B137438">
        <v>2326310</v>
      </c>
      <c r="C137438">
        <v>1</v>
      </c>
      <c r="D137438" s="1" t="s">
        <v>137434</v>
      </c>
    </row>
    <row r="137439" spans="1:4" x14ac:dyDescent="0.3">
      <c r="A137439">
        <v>2327558</v>
      </c>
      <c r="B137439">
        <v>2324790</v>
      </c>
      <c r="C137439">
        <v>10</v>
      </c>
      <c r="D137439" s="1" t="s">
        <v>137435</v>
      </c>
    </row>
    <row r="137440" spans="1:4" x14ac:dyDescent="0.3">
      <c r="A137440">
        <v>2327577</v>
      </c>
      <c r="B137440">
        <v>2313790</v>
      </c>
      <c r="C137440">
        <v>2</v>
      </c>
      <c r="D137440" s="1" t="s">
        <v>137436</v>
      </c>
    </row>
    <row r="137441" spans="1:4" x14ac:dyDescent="0.3">
      <c r="A137441">
        <v>2327590</v>
      </c>
      <c r="B137441">
        <v>878460</v>
      </c>
      <c r="C137441">
        <v>4</v>
      </c>
      <c r="D137441" s="1" t="s">
        <v>137437</v>
      </c>
    </row>
    <row r="137442" spans="1:4" x14ac:dyDescent="0.3">
      <c r="A137442">
        <v>2327600</v>
      </c>
      <c r="B137442">
        <v>2327570</v>
      </c>
      <c r="C137442">
        <v>0</v>
      </c>
      <c r="D137442" s="1" t="s">
        <v>137438</v>
      </c>
    </row>
    <row r="137443" spans="1:4" x14ac:dyDescent="0.3">
      <c r="A137443">
        <v>2327601</v>
      </c>
      <c r="B137443">
        <v>2327570</v>
      </c>
      <c r="C137443">
        <v>0</v>
      </c>
      <c r="D137443" s="1" t="s">
        <v>137439</v>
      </c>
    </row>
    <row r="137444" spans="1:4" x14ac:dyDescent="0.3">
      <c r="A137444">
        <v>2327606</v>
      </c>
      <c r="B137444">
        <v>1034640</v>
      </c>
      <c r="C137444">
        <v>4</v>
      </c>
      <c r="D137444" s="1" t="s">
        <v>137440</v>
      </c>
    </row>
    <row r="137445" spans="1:4" x14ac:dyDescent="0.3">
      <c r="A137445">
        <v>2327608</v>
      </c>
      <c r="B137445">
        <v>2327230</v>
      </c>
      <c r="C137445">
        <v>1</v>
      </c>
      <c r="D137445" s="1" t="s">
        <v>137441</v>
      </c>
    </row>
    <row r="137446" spans="1:4" x14ac:dyDescent="0.3">
      <c r="A137446">
        <v>2327655</v>
      </c>
      <c r="B137446">
        <v>2327540</v>
      </c>
      <c r="C137446">
        <v>11</v>
      </c>
      <c r="D137446" s="1" t="s">
        <v>137442</v>
      </c>
    </row>
    <row r="137447" spans="1:4" x14ac:dyDescent="0.3">
      <c r="A137447">
        <v>2327715</v>
      </c>
      <c r="B137447">
        <v>2327380</v>
      </c>
      <c r="C137447">
        <v>5</v>
      </c>
      <c r="D137447" s="1" t="s">
        <v>137443</v>
      </c>
    </row>
    <row r="137448" spans="1:4" x14ac:dyDescent="0.3">
      <c r="A137448">
        <v>2327725</v>
      </c>
      <c r="B137448">
        <v>2327570</v>
      </c>
      <c r="C137448">
        <v>0</v>
      </c>
      <c r="D137448" s="1" t="s">
        <v>137444</v>
      </c>
    </row>
    <row r="137449" spans="1:4" x14ac:dyDescent="0.3">
      <c r="A137449">
        <v>2327729</v>
      </c>
      <c r="B137449">
        <v>2327570</v>
      </c>
      <c r="C137449">
        <v>1</v>
      </c>
      <c r="D137449" s="1" t="s">
        <v>137445</v>
      </c>
    </row>
    <row r="137450" spans="1:4" x14ac:dyDescent="0.3">
      <c r="A137450">
        <v>2327736</v>
      </c>
      <c r="B137450">
        <v>2327570</v>
      </c>
      <c r="C137450">
        <v>0</v>
      </c>
      <c r="D137450" s="1" t="s">
        <v>137446</v>
      </c>
    </row>
    <row r="137451" spans="1:4" x14ac:dyDescent="0.3">
      <c r="A137451">
        <v>2327737</v>
      </c>
      <c r="B137451">
        <v>2327710</v>
      </c>
      <c r="C137451">
        <v>2</v>
      </c>
      <c r="D137451" s="1" t="s">
        <v>137447</v>
      </c>
    </row>
    <row r="137452" spans="1:4" x14ac:dyDescent="0.3">
      <c r="A137452">
        <v>2327739</v>
      </c>
      <c r="B137452">
        <v>619880</v>
      </c>
      <c r="C137452">
        <v>-1</v>
      </c>
      <c r="D137452" s="1" t="s">
        <v>137448</v>
      </c>
    </row>
    <row r="137453" spans="1:4" x14ac:dyDescent="0.3">
      <c r="A137453">
        <v>2327740</v>
      </c>
      <c r="B137453">
        <v>2327710</v>
      </c>
      <c r="C137453">
        <v>1</v>
      </c>
      <c r="D137453" s="1" t="s">
        <v>137449</v>
      </c>
    </row>
    <row r="137454" spans="1:4" x14ac:dyDescent="0.3">
      <c r="A137454">
        <v>2327769</v>
      </c>
      <c r="B137454">
        <v>2327760</v>
      </c>
      <c r="C137454">
        <v>6</v>
      </c>
      <c r="D137454" s="1" t="s">
        <v>137450</v>
      </c>
    </row>
    <row r="137455" spans="1:4" x14ac:dyDescent="0.3">
      <c r="A137455">
        <v>2327772</v>
      </c>
      <c r="B137455">
        <v>2327760</v>
      </c>
      <c r="C137455">
        <v>2</v>
      </c>
      <c r="D137455" s="1" t="s">
        <v>137451</v>
      </c>
    </row>
    <row r="137456" spans="1:4" x14ac:dyDescent="0.3">
      <c r="A137456">
        <v>2327773</v>
      </c>
      <c r="B137456">
        <v>2327760</v>
      </c>
      <c r="C137456">
        <v>4</v>
      </c>
      <c r="D137456" s="1" t="s">
        <v>137452</v>
      </c>
    </row>
    <row r="137457" spans="1:4" x14ac:dyDescent="0.3">
      <c r="A137457">
        <v>2327776</v>
      </c>
      <c r="B137457">
        <v>2327760</v>
      </c>
      <c r="C137457">
        <v>0</v>
      </c>
      <c r="D137457" s="1" t="s">
        <v>137453</v>
      </c>
    </row>
    <row r="137458" spans="1:4" x14ac:dyDescent="0.3">
      <c r="A137458">
        <v>2327788</v>
      </c>
      <c r="B137458">
        <v>2327760</v>
      </c>
      <c r="C137458">
        <v>1</v>
      </c>
      <c r="D137458" s="1" t="s">
        <v>137454</v>
      </c>
    </row>
    <row r="137459" spans="1:4" x14ac:dyDescent="0.3">
      <c r="A137459">
        <v>2327801</v>
      </c>
      <c r="B137459">
        <v>1559590</v>
      </c>
      <c r="C137459">
        <v>43</v>
      </c>
      <c r="D137459" s="1" t="s">
        <v>137455</v>
      </c>
    </row>
    <row r="137460" spans="1:4" x14ac:dyDescent="0.3">
      <c r="A137460">
        <v>2327805</v>
      </c>
      <c r="B137460">
        <v>2327790</v>
      </c>
      <c r="C137460">
        <v>1</v>
      </c>
      <c r="D137460" s="1" t="s">
        <v>137456</v>
      </c>
    </row>
    <row r="137461" spans="1:4" x14ac:dyDescent="0.3">
      <c r="A137461">
        <v>2327818</v>
      </c>
      <c r="B137461">
        <v>2327780</v>
      </c>
      <c r="C137461">
        <v>0</v>
      </c>
      <c r="D137461" s="1" t="s">
        <v>137457</v>
      </c>
    </row>
    <row r="137462" spans="1:4" x14ac:dyDescent="0.3">
      <c r="A137462">
        <v>2327822</v>
      </c>
      <c r="B137462">
        <v>2327810</v>
      </c>
      <c r="C137462">
        <v>0</v>
      </c>
      <c r="D137462" s="1" t="s">
        <v>137458</v>
      </c>
    </row>
    <row r="137463" spans="1:4" x14ac:dyDescent="0.3">
      <c r="A137463">
        <v>2327823</v>
      </c>
      <c r="B137463">
        <v>2327810</v>
      </c>
      <c r="C137463">
        <v>12</v>
      </c>
      <c r="D137463" s="1" t="s">
        <v>137459</v>
      </c>
    </row>
    <row r="137464" spans="1:4" x14ac:dyDescent="0.3">
      <c r="A137464">
        <v>2327850</v>
      </c>
      <c r="B137464">
        <v>2327830</v>
      </c>
      <c r="C137464">
        <v>1</v>
      </c>
      <c r="D137464" s="1" t="s">
        <v>137460</v>
      </c>
    </row>
    <row r="137465" spans="1:4" x14ac:dyDescent="0.3">
      <c r="A137465">
        <v>2327860</v>
      </c>
      <c r="B137465">
        <v>2327830</v>
      </c>
      <c r="C137465">
        <v>0</v>
      </c>
      <c r="D137465" s="1" t="s">
        <v>137461</v>
      </c>
    </row>
    <row r="137466" spans="1:4" x14ac:dyDescent="0.3">
      <c r="A137466">
        <v>2327878</v>
      </c>
      <c r="B137466">
        <v>2327830</v>
      </c>
      <c r="C137466">
        <v>0</v>
      </c>
      <c r="D137466" s="1" t="s">
        <v>137462</v>
      </c>
    </row>
    <row r="137467" spans="1:4" x14ac:dyDescent="0.3">
      <c r="A137467">
        <v>2327881</v>
      </c>
      <c r="B137467">
        <v>2327260</v>
      </c>
      <c r="C137467">
        <v>0</v>
      </c>
      <c r="D137467" s="1" t="s">
        <v>137463</v>
      </c>
    </row>
    <row r="137468" spans="1:4" x14ac:dyDescent="0.3">
      <c r="A137468">
        <v>2327889</v>
      </c>
      <c r="B137468">
        <v>2327830</v>
      </c>
      <c r="C137468">
        <v>7</v>
      </c>
      <c r="D137468" s="1" t="s">
        <v>137464</v>
      </c>
    </row>
    <row r="137469" spans="1:4" x14ac:dyDescent="0.3">
      <c r="A137469">
        <v>2327909</v>
      </c>
      <c r="B137469">
        <v>2326640</v>
      </c>
      <c r="C137469">
        <v>0</v>
      </c>
      <c r="D137469" s="1" t="s">
        <v>137465</v>
      </c>
    </row>
    <row r="137470" spans="1:4" x14ac:dyDescent="0.3">
      <c r="A137470">
        <v>2327928</v>
      </c>
      <c r="B137470">
        <v>2327050</v>
      </c>
      <c r="C137470">
        <v>11</v>
      </c>
      <c r="D137470" s="1" t="s">
        <v>137466</v>
      </c>
    </row>
    <row r="137471" spans="1:4" x14ac:dyDescent="0.3">
      <c r="A137471">
        <v>2327942</v>
      </c>
      <c r="B137471">
        <v>2327830</v>
      </c>
      <c r="C137471">
        <v>0</v>
      </c>
      <c r="D137471" s="1" t="s">
        <v>137467</v>
      </c>
    </row>
    <row r="137472" spans="1:4" x14ac:dyDescent="0.3">
      <c r="A137472">
        <v>2327951</v>
      </c>
      <c r="B137472">
        <v>2327700</v>
      </c>
      <c r="C137472">
        <v>0</v>
      </c>
      <c r="D137472" s="1" t="s">
        <v>137468</v>
      </c>
    </row>
    <row r="137473" spans="1:4" x14ac:dyDescent="0.3">
      <c r="A137473">
        <v>2327955</v>
      </c>
      <c r="B137473">
        <v>2327700</v>
      </c>
      <c r="C137473">
        <v>2</v>
      </c>
      <c r="D137473" s="1" t="s">
        <v>137469</v>
      </c>
    </row>
    <row r="137474" spans="1:4" x14ac:dyDescent="0.3">
      <c r="A137474">
        <v>2327999</v>
      </c>
      <c r="B137474">
        <v>2327940</v>
      </c>
      <c r="C137474">
        <v>0</v>
      </c>
      <c r="D137474" s="1" t="s">
        <v>137470</v>
      </c>
    </row>
    <row r="137475" spans="1:4" x14ac:dyDescent="0.3">
      <c r="A137475">
        <v>2328009</v>
      </c>
      <c r="B137475">
        <v>2327970</v>
      </c>
      <c r="C137475">
        <v>1</v>
      </c>
      <c r="D137475" s="1" t="s">
        <v>137471</v>
      </c>
    </row>
    <row r="137476" spans="1:4" x14ac:dyDescent="0.3">
      <c r="A137476">
        <v>2328029</v>
      </c>
      <c r="B137476">
        <v>2328020</v>
      </c>
      <c r="C137476">
        <v>3</v>
      </c>
      <c r="D137476" s="1" t="s">
        <v>137472</v>
      </c>
    </row>
    <row r="137477" spans="1:4" x14ac:dyDescent="0.3">
      <c r="A137477">
        <v>2328040</v>
      </c>
      <c r="B137477">
        <v>2327780</v>
      </c>
      <c r="C137477">
        <v>1</v>
      </c>
      <c r="D137477" s="1" t="s">
        <v>137473</v>
      </c>
    </row>
    <row r="137478" spans="1:4" x14ac:dyDescent="0.3">
      <c r="A137478">
        <v>2328048</v>
      </c>
      <c r="B137478">
        <v>2328030</v>
      </c>
      <c r="C137478">
        <v>2</v>
      </c>
      <c r="D137478" s="1" t="s">
        <v>137474</v>
      </c>
    </row>
    <row r="137479" spans="1:4" x14ac:dyDescent="0.3">
      <c r="A137479">
        <v>2328052</v>
      </c>
      <c r="B137479">
        <v>2327790</v>
      </c>
      <c r="C137479">
        <v>0</v>
      </c>
      <c r="D137479" s="1" t="s">
        <v>137475</v>
      </c>
    </row>
    <row r="137480" spans="1:4" x14ac:dyDescent="0.3">
      <c r="A137480">
        <v>2328065</v>
      </c>
      <c r="B137480">
        <v>2327790</v>
      </c>
      <c r="C137480">
        <v>1</v>
      </c>
      <c r="D137480" s="1" t="s">
        <v>137476</v>
      </c>
    </row>
    <row r="137481" spans="1:4" x14ac:dyDescent="0.3">
      <c r="A137481">
        <v>2328069</v>
      </c>
      <c r="B137481">
        <v>2328020</v>
      </c>
      <c r="C137481">
        <v>1</v>
      </c>
      <c r="D137481" s="1" t="s">
        <v>137477</v>
      </c>
    </row>
    <row r="137482" spans="1:4" x14ac:dyDescent="0.3">
      <c r="A137482">
        <v>2328093</v>
      </c>
      <c r="B137482">
        <v>2328080</v>
      </c>
      <c r="C137482">
        <v>3</v>
      </c>
      <c r="D137482" s="1" t="s">
        <v>137478</v>
      </c>
    </row>
    <row r="137483" spans="1:4" x14ac:dyDescent="0.3">
      <c r="A137483">
        <v>2328098</v>
      </c>
      <c r="B137483">
        <v>2323570</v>
      </c>
      <c r="C137483">
        <v>3</v>
      </c>
      <c r="D137483" s="1" t="s">
        <v>137479</v>
      </c>
    </row>
    <row r="137484" spans="1:4" x14ac:dyDescent="0.3">
      <c r="A137484">
        <v>2328100</v>
      </c>
      <c r="B137484">
        <v>2328080</v>
      </c>
      <c r="C137484">
        <v>8</v>
      </c>
      <c r="D137484" s="1" t="s">
        <v>137480</v>
      </c>
    </row>
    <row r="137485" spans="1:4" x14ac:dyDescent="0.3">
      <c r="A137485">
        <v>2328121</v>
      </c>
      <c r="B137485">
        <v>2326980</v>
      </c>
      <c r="C137485">
        <v>6</v>
      </c>
      <c r="D137485" s="1" t="s">
        <v>137481</v>
      </c>
    </row>
    <row r="137486" spans="1:4" x14ac:dyDescent="0.3">
      <c r="A137486">
        <v>2328154</v>
      </c>
      <c r="B137486">
        <v>1815040</v>
      </c>
      <c r="C137486">
        <v>2</v>
      </c>
      <c r="D137486" s="1" t="s">
        <v>137482</v>
      </c>
    </row>
    <row r="137487" spans="1:4" x14ac:dyDescent="0.3">
      <c r="A137487">
        <v>2328158</v>
      </c>
      <c r="B137487">
        <v>2253040</v>
      </c>
      <c r="C137487">
        <v>25</v>
      </c>
      <c r="D137487" s="1" t="s">
        <v>137483</v>
      </c>
    </row>
    <row r="137488" spans="1:4" x14ac:dyDescent="0.3">
      <c r="A137488">
        <v>2328190</v>
      </c>
      <c r="B137488">
        <v>2327780</v>
      </c>
      <c r="C137488">
        <v>1</v>
      </c>
      <c r="D137488" s="1" t="s">
        <v>137484</v>
      </c>
    </row>
    <row r="137489" spans="1:4" x14ac:dyDescent="0.3">
      <c r="A137489">
        <v>2328211</v>
      </c>
      <c r="B137489">
        <v>2328080</v>
      </c>
      <c r="C137489">
        <v>0</v>
      </c>
      <c r="D137489" s="1" t="s">
        <v>137485</v>
      </c>
    </row>
    <row r="137490" spans="1:4" x14ac:dyDescent="0.3">
      <c r="A137490">
        <v>2328228</v>
      </c>
      <c r="B137490">
        <v>2328070</v>
      </c>
      <c r="C137490">
        <v>6</v>
      </c>
      <c r="D137490" s="1" t="s">
        <v>137486</v>
      </c>
    </row>
    <row r="137491" spans="1:4" x14ac:dyDescent="0.3">
      <c r="A137491">
        <v>2328250</v>
      </c>
      <c r="B137491">
        <v>2328230</v>
      </c>
      <c r="C137491">
        <v>5</v>
      </c>
      <c r="D137491" s="1" t="s">
        <v>137487</v>
      </c>
    </row>
    <row r="137492" spans="1:4" x14ac:dyDescent="0.3">
      <c r="A137492">
        <v>2328253</v>
      </c>
      <c r="B137492">
        <v>2281580</v>
      </c>
      <c r="C137492">
        <v>1</v>
      </c>
      <c r="D137492" s="1" t="s">
        <v>137488</v>
      </c>
    </row>
    <row r="137493" spans="1:4" x14ac:dyDescent="0.3">
      <c r="A137493">
        <v>2328264</v>
      </c>
      <c r="B137493">
        <v>2328240</v>
      </c>
      <c r="C137493">
        <v>3</v>
      </c>
      <c r="D137493" s="1" t="s">
        <v>137489</v>
      </c>
    </row>
    <row r="137494" spans="1:4" x14ac:dyDescent="0.3">
      <c r="A137494">
        <v>2328275</v>
      </c>
      <c r="B137494">
        <v>2328230</v>
      </c>
      <c r="C137494">
        <v>3</v>
      </c>
      <c r="D137494" s="1" t="s">
        <v>137490</v>
      </c>
    </row>
    <row r="137495" spans="1:4" x14ac:dyDescent="0.3">
      <c r="A137495">
        <v>2328291</v>
      </c>
      <c r="B137495">
        <v>2328260</v>
      </c>
      <c r="C137495">
        <v>1</v>
      </c>
      <c r="D137495" s="1" t="s">
        <v>137491</v>
      </c>
    </row>
    <row r="137496" spans="1:4" x14ac:dyDescent="0.3">
      <c r="A137496">
        <v>2328292</v>
      </c>
      <c r="B137496">
        <v>2328230</v>
      </c>
      <c r="C137496">
        <v>4</v>
      </c>
      <c r="D137496" s="1" t="s">
        <v>137492</v>
      </c>
    </row>
    <row r="137497" spans="1:4" x14ac:dyDescent="0.3">
      <c r="A137497">
        <v>2328316</v>
      </c>
      <c r="B137497">
        <v>2328230</v>
      </c>
      <c r="C137497">
        <v>0</v>
      </c>
      <c r="D137497" s="1" t="s">
        <v>137493</v>
      </c>
    </row>
    <row r="137498" spans="1:4" x14ac:dyDescent="0.3">
      <c r="A137498">
        <v>2328322</v>
      </c>
      <c r="B137498">
        <v>2328300</v>
      </c>
      <c r="C137498">
        <v>5</v>
      </c>
      <c r="D137498" s="1" t="s">
        <v>137494</v>
      </c>
    </row>
    <row r="137499" spans="1:4" x14ac:dyDescent="0.3">
      <c r="A137499">
        <v>2328325</v>
      </c>
      <c r="B137499">
        <v>2328240</v>
      </c>
      <c r="C137499">
        <v>1</v>
      </c>
      <c r="D137499" s="1" t="s">
        <v>137495</v>
      </c>
    </row>
    <row r="137500" spans="1:4" x14ac:dyDescent="0.3">
      <c r="A137500">
        <v>2328330</v>
      </c>
      <c r="B137500">
        <v>2328230</v>
      </c>
      <c r="C137500">
        <v>2</v>
      </c>
      <c r="D137500" s="1" t="s">
        <v>137496</v>
      </c>
    </row>
    <row r="137501" spans="1:4" x14ac:dyDescent="0.3">
      <c r="A137501">
        <v>2328345</v>
      </c>
      <c r="B137501">
        <v>2328300</v>
      </c>
      <c r="C137501">
        <v>0</v>
      </c>
      <c r="D137501" s="1" t="s">
        <v>137497</v>
      </c>
    </row>
    <row r="137502" spans="1:4" x14ac:dyDescent="0.3">
      <c r="A137502">
        <v>2328346</v>
      </c>
      <c r="B137502">
        <v>2328230</v>
      </c>
      <c r="C137502">
        <v>8</v>
      </c>
      <c r="D137502" s="1" t="s">
        <v>137498</v>
      </c>
    </row>
    <row r="137503" spans="1:4" x14ac:dyDescent="0.3">
      <c r="A137503">
        <v>2328353</v>
      </c>
      <c r="B137503">
        <v>2327220</v>
      </c>
      <c r="C137503">
        <v>1</v>
      </c>
      <c r="D137503" s="1" t="s">
        <v>137499</v>
      </c>
    </row>
    <row r="137504" spans="1:4" x14ac:dyDescent="0.3">
      <c r="A137504">
        <v>2328364</v>
      </c>
      <c r="B137504">
        <v>2328230</v>
      </c>
      <c r="C137504">
        <v>7</v>
      </c>
      <c r="D137504" s="1" t="s">
        <v>137500</v>
      </c>
    </row>
    <row r="137505" spans="1:4" x14ac:dyDescent="0.3">
      <c r="A137505">
        <v>2328370</v>
      </c>
      <c r="B137505">
        <v>2328240</v>
      </c>
      <c r="C137505">
        <v>0</v>
      </c>
      <c r="D137505" s="1" t="s">
        <v>137501</v>
      </c>
    </row>
    <row r="137506" spans="1:4" x14ac:dyDescent="0.3">
      <c r="A137506">
        <v>2328426</v>
      </c>
      <c r="B137506">
        <v>2328230</v>
      </c>
      <c r="C137506">
        <v>2</v>
      </c>
      <c r="D137506" s="1" t="s">
        <v>137502</v>
      </c>
    </row>
    <row r="137507" spans="1:4" x14ac:dyDescent="0.3">
      <c r="A137507">
        <v>2328430</v>
      </c>
      <c r="B137507">
        <v>2328230</v>
      </c>
      <c r="C137507">
        <v>1</v>
      </c>
      <c r="D137507" s="1" t="s">
        <v>137503</v>
      </c>
    </row>
    <row r="137508" spans="1:4" x14ac:dyDescent="0.3">
      <c r="A137508">
        <v>2328435</v>
      </c>
      <c r="B137508">
        <v>2326750</v>
      </c>
      <c r="C137508">
        <v>5</v>
      </c>
      <c r="D137508" s="1" t="s">
        <v>137504</v>
      </c>
    </row>
    <row r="137509" spans="1:4" x14ac:dyDescent="0.3">
      <c r="A137509">
        <v>2328448</v>
      </c>
      <c r="B137509">
        <v>2328420</v>
      </c>
      <c r="C137509">
        <v>1</v>
      </c>
      <c r="D137509" s="1" t="s">
        <v>137505</v>
      </c>
    </row>
    <row r="137510" spans="1:4" x14ac:dyDescent="0.3">
      <c r="A137510">
        <v>2328449</v>
      </c>
      <c r="B137510">
        <v>2328420</v>
      </c>
      <c r="C137510">
        <v>0</v>
      </c>
      <c r="D137510" s="1" t="s">
        <v>137506</v>
      </c>
    </row>
    <row r="137511" spans="1:4" x14ac:dyDescent="0.3">
      <c r="A137511">
        <v>2328455</v>
      </c>
      <c r="B137511">
        <v>2328420</v>
      </c>
      <c r="C137511">
        <v>3</v>
      </c>
      <c r="D137511" s="1" t="s">
        <v>137507</v>
      </c>
    </row>
    <row r="137512" spans="1:4" x14ac:dyDescent="0.3">
      <c r="A137512">
        <v>2328467</v>
      </c>
      <c r="B137512">
        <v>2327780</v>
      </c>
      <c r="C137512">
        <v>5</v>
      </c>
      <c r="D137512" s="1" t="s">
        <v>137508</v>
      </c>
    </row>
    <row r="137513" spans="1:4" x14ac:dyDescent="0.3">
      <c r="A137513">
        <v>2328501</v>
      </c>
      <c r="B137513">
        <v>2328290</v>
      </c>
      <c r="C137513">
        <v>4</v>
      </c>
      <c r="D137513" s="1" t="s">
        <v>137509</v>
      </c>
    </row>
    <row r="137514" spans="1:4" x14ac:dyDescent="0.3">
      <c r="A137514">
        <v>2328518</v>
      </c>
      <c r="B137514">
        <v>2328230</v>
      </c>
      <c r="C137514">
        <v>1</v>
      </c>
      <c r="D137514" s="1" t="s">
        <v>137510</v>
      </c>
    </row>
    <row r="137515" spans="1:4" x14ac:dyDescent="0.3">
      <c r="A137515">
        <v>2328545</v>
      </c>
      <c r="B137515">
        <v>2295720</v>
      </c>
      <c r="C137515">
        <v>0</v>
      </c>
      <c r="D137515" s="1" t="s">
        <v>137511</v>
      </c>
    </row>
    <row r="137516" spans="1:4" x14ac:dyDescent="0.3">
      <c r="A137516">
        <v>2328607</v>
      </c>
      <c r="B137516">
        <v>2322560</v>
      </c>
      <c r="C137516">
        <v>8</v>
      </c>
      <c r="D137516" s="1" t="s">
        <v>137512</v>
      </c>
    </row>
    <row r="137517" spans="1:4" x14ac:dyDescent="0.3">
      <c r="A137517">
        <v>2328623</v>
      </c>
      <c r="B137517">
        <v>2328610</v>
      </c>
      <c r="C137517">
        <v>6</v>
      </c>
      <c r="D137517" s="1" t="s">
        <v>137513</v>
      </c>
    </row>
    <row r="137518" spans="1:4" x14ac:dyDescent="0.3">
      <c r="A137518">
        <v>2328658</v>
      </c>
      <c r="B137518">
        <v>2328230</v>
      </c>
      <c r="C137518">
        <v>0</v>
      </c>
      <c r="D137518" s="1" t="s">
        <v>137514</v>
      </c>
    </row>
    <row r="137519" spans="1:4" x14ac:dyDescent="0.3">
      <c r="A137519">
        <v>2328711</v>
      </c>
      <c r="B137519">
        <v>2328420</v>
      </c>
      <c r="C137519">
        <v>0</v>
      </c>
      <c r="D137519" s="1" t="s">
        <v>137515</v>
      </c>
    </row>
    <row r="137520" spans="1:4" x14ac:dyDescent="0.3">
      <c r="A137520">
        <v>2328769</v>
      </c>
      <c r="B137520">
        <v>2327120</v>
      </c>
      <c r="C137520">
        <v>1</v>
      </c>
      <c r="D137520" s="1" t="s">
        <v>137516</v>
      </c>
    </row>
    <row r="137521" spans="1:4" x14ac:dyDescent="0.3">
      <c r="A137521">
        <v>2328804</v>
      </c>
      <c r="B137521">
        <v>2328740</v>
      </c>
      <c r="C137521">
        <v>4</v>
      </c>
      <c r="D137521" s="1" t="s">
        <v>137517</v>
      </c>
    </row>
    <row r="137522" spans="1:4" x14ac:dyDescent="0.3">
      <c r="A137522">
        <v>2328900</v>
      </c>
      <c r="B137522">
        <v>2328840</v>
      </c>
      <c r="C137522">
        <v>8</v>
      </c>
      <c r="D137522" s="1" t="s">
        <v>137518</v>
      </c>
    </row>
    <row r="137523" spans="1:4" x14ac:dyDescent="0.3">
      <c r="A137523">
        <v>2328919</v>
      </c>
      <c r="B137523">
        <v>2321830</v>
      </c>
      <c r="C137523">
        <v>0</v>
      </c>
      <c r="D137523" s="1" t="s">
        <v>137519</v>
      </c>
    </row>
    <row r="137524" spans="1:4" x14ac:dyDescent="0.3">
      <c r="A137524">
        <v>2328970</v>
      </c>
      <c r="B137524">
        <v>2328960</v>
      </c>
      <c r="C137524">
        <v>12</v>
      </c>
      <c r="D137524" s="1" t="s">
        <v>137520</v>
      </c>
    </row>
    <row r="137525" spans="1:4" x14ac:dyDescent="0.3">
      <c r="A137525">
        <v>2328977</v>
      </c>
      <c r="B137525">
        <v>2328960</v>
      </c>
      <c r="C137525">
        <v>0</v>
      </c>
      <c r="D137525" s="1" t="s">
        <v>137521</v>
      </c>
    </row>
    <row r="137526" spans="1:4" x14ac:dyDescent="0.3">
      <c r="A137526">
        <v>2328983</v>
      </c>
      <c r="B137526">
        <v>2328890</v>
      </c>
      <c r="C137526">
        <v>0</v>
      </c>
      <c r="D137526" s="1" t="s">
        <v>137522</v>
      </c>
    </row>
    <row r="137527" spans="1:4" x14ac:dyDescent="0.3">
      <c r="A137527">
        <v>2328994</v>
      </c>
      <c r="B137527">
        <v>2326980</v>
      </c>
      <c r="C137527">
        <v>7</v>
      </c>
      <c r="D137527" s="1" t="s">
        <v>137523</v>
      </c>
    </row>
    <row r="137528" spans="1:4" x14ac:dyDescent="0.3">
      <c r="A137528">
        <v>2328996</v>
      </c>
      <c r="B137528">
        <v>2328960</v>
      </c>
      <c r="C137528">
        <v>3</v>
      </c>
      <c r="D137528" s="1" t="s">
        <v>137524</v>
      </c>
    </row>
    <row r="137529" spans="1:4" x14ac:dyDescent="0.3">
      <c r="A137529">
        <v>2329041</v>
      </c>
      <c r="B137529">
        <v>2328960</v>
      </c>
      <c r="C137529">
        <v>5</v>
      </c>
      <c r="D137529" s="1" t="s">
        <v>137525</v>
      </c>
    </row>
    <row r="137530" spans="1:4" x14ac:dyDescent="0.3">
      <c r="A137530">
        <v>2329043</v>
      </c>
      <c r="B137530">
        <v>2328980</v>
      </c>
      <c r="C137530">
        <v>2</v>
      </c>
      <c r="D137530" s="1" t="s">
        <v>137526</v>
      </c>
    </row>
    <row r="137531" spans="1:4" x14ac:dyDescent="0.3">
      <c r="A137531">
        <v>2329069</v>
      </c>
      <c r="B137531">
        <v>2328990</v>
      </c>
      <c r="C137531">
        <v>4</v>
      </c>
      <c r="D137531" s="1" t="s">
        <v>137527</v>
      </c>
    </row>
    <row r="137532" spans="1:4" x14ac:dyDescent="0.3">
      <c r="A137532">
        <v>2329081</v>
      </c>
      <c r="B137532">
        <v>2328980</v>
      </c>
      <c r="C137532">
        <v>0</v>
      </c>
      <c r="D137532" s="1" t="s">
        <v>137528</v>
      </c>
    </row>
    <row r="137533" spans="1:4" x14ac:dyDescent="0.3">
      <c r="A137533">
        <v>2329082</v>
      </c>
      <c r="B137533">
        <v>2328800</v>
      </c>
      <c r="C137533">
        <v>3</v>
      </c>
      <c r="D137533" s="1" t="s">
        <v>137529</v>
      </c>
    </row>
    <row r="137534" spans="1:4" x14ac:dyDescent="0.3">
      <c r="A137534">
        <v>2329108</v>
      </c>
      <c r="B137534">
        <v>2329030</v>
      </c>
      <c r="C137534">
        <v>1</v>
      </c>
      <c r="D137534" s="1" t="s">
        <v>137530</v>
      </c>
    </row>
    <row r="137535" spans="1:4" x14ac:dyDescent="0.3">
      <c r="A137535">
        <v>2329117</v>
      </c>
      <c r="B137535">
        <v>2326680</v>
      </c>
      <c r="C137535">
        <v>1</v>
      </c>
      <c r="D137535" s="1" t="s">
        <v>137531</v>
      </c>
    </row>
    <row r="137536" spans="1:4" x14ac:dyDescent="0.3">
      <c r="A137536">
        <v>2329125</v>
      </c>
      <c r="B137536">
        <v>2327540</v>
      </c>
      <c r="C137536">
        <v>1</v>
      </c>
      <c r="D137536" s="1" t="s">
        <v>137532</v>
      </c>
    </row>
    <row r="137537" spans="1:4" x14ac:dyDescent="0.3">
      <c r="A137537">
        <v>2329152</v>
      </c>
      <c r="B137537">
        <v>2329090</v>
      </c>
      <c r="C137537">
        <v>2</v>
      </c>
      <c r="D137537" s="1" t="s">
        <v>137533</v>
      </c>
    </row>
    <row r="137538" spans="1:4" x14ac:dyDescent="0.3">
      <c r="A137538">
        <v>2329156</v>
      </c>
      <c r="B137538">
        <v>2329090</v>
      </c>
      <c r="C137538">
        <v>1</v>
      </c>
      <c r="D137538" s="1" t="s">
        <v>137534</v>
      </c>
    </row>
    <row r="137539" spans="1:4" x14ac:dyDescent="0.3">
      <c r="A137539">
        <v>2329157</v>
      </c>
      <c r="B137539">
        <v>2329090</v>
      </c>
      <c r="C137539">
        <v>4</v>
      </c>
      <c r="D137539" s="1" t="s">
        <v>137535</v>
      </c>
    </row>
    <row r="137540" spans="1:4" x14ac:dyDescent="0.3">
      <c r="A137540">
        <v>2329159</v>
      </c>
      <c r="B137540">
        <v>2328650</v>
      </c>
      <c r="C137540">
        <v>0</v>
      </c>
      <c r="D137540" s="1" t="s">
        <v>137536</v>
      </c>
    </row>
    <row r="137541" spans="1:4" x14ac:dyDescent="0.3">
      <c r="A137541">
        <v>2329172</v>
      </c>
      <c r="B137541">
        <v>2329090</v>
      </c>
      <c r="C137541">
        <v>1</v>
      </c>
      <c r="D137541" s="1" t="s">
        <v>137537</v>
      </c>
    </row>
    <row r="137542" spans="1:4" x14ac:dyDescent="0.3">
      <c r="A137542">
        <v>2329195</v>
      </c>
      <c r="B137542">
        <v>2328980</v>
      </c>
      <c r="C137542">
        <v>0</v>
      </c>
      <c r="D137542" s="1" t="s">
        <v>137538</v>
      </c>
    </row>
    <row r="137543" spans="1:4" x14ac:dyDescent="0.3">
      <c r="A137543">
        <v>2329284</v>
      </c>
      <c r="B137543">
        <v>2179230</v>
      </c>
      <c r="C137543">
        <v>0</v>
      </c>
      <c r="D137543" s="1" t="s">
        <v>137539</v>
      </c>
    </row>
    <row r="137544" spans="1:4" x14ac:dyDescent="0.3">
      <c r="A137544">
        <v>2329298</v>
      </c>
      <c r="B137544">
        <v>2329020</v>
      </c>
      <c r="C137544">
        <v>1</v>
      </c>
      <c r="D137544" s="1" t="s">
        <v>137540</v>
      </c>
    </row>
    <row r="137545" spans="1:4" x14ac:dyDescent="0.3">
      <c r="A137545">
        <v>2329367</v>
      </c>
      <c r="B137545">
        <v>2329170</v>
      </c>
      <c r="C137545">
        <v>1</v>
      </c>
      <c r="D137545" s="1" t="s">
        <v>137541</v>
      </c>
    </row>
    <row r="137546" spans="1:4" x14ac:dyDescent="0.3">
      <c r="A137546">
        <v>2329374</v>
      </c>
      <c r="B137546">
        <v>2327220</v>
      </c>
      <c r="C137546">
        <v>2</v>
      </c>
      <c r="D137546" s="1" t="s">
        <v>137542</v>
      </c>
    </row>
    <row r="137547" spans="1:4" x14ac:dyDescent="0.3">
      <c r="A137547">
        <v>2329411</v>
      </c>
      <c r="B137547">
        <v>1978630</v>
      </c>
      <c r="C137547">
        <v>1</v>
      </c>
      <c r="D137547" s="1" t="s">
        <v>137543</v>
      </c>
    </row>
    <row r="137548" spans="1:4" x14ac:dyDescent="0.3">
      <c r="A137548">
        <v>2329413</v>
      </c>
      <c r="B137548">
        <v>2278590</v>
      </c>
      <c r="C137548">
        <v>0</v>
      </c>
      <c r="D137548" s="1" t="s">
        <v>137544</v>
      </c>
    </row>
    <row r="137549" spans="1:4" x14ac:dyDescent="0.3">
      <c r="A137549">
        <v>2329487</v>
      </c>
      <c r="B137549">
        <v>2247340</v>
      </c>
      <c r="C137549">
        <v>1</v>
      </c>
      <c r="D137549" s="1" t="s">
        <v>137545</v>
      </c>
    </row>
    <row r="137550" spans="1:4" x14ac:dyDescent="0.3">
      <c r="A137550">
        <v>2329511</v>
      </c>
      <c r="B137550">
        <v>2329460</v>
      </c>
      <c r="C137550">
        <v>1</v>
      </c>
      <c r="D137550" s="1" t="s">
        <v>137546</v>
      </c>
    </row>
    <row r="137551" spans="1:4" x14ac:dyDescent="0.3">
      <c r="A137551">
        <v>2329529</v>
      </c>
      <c r="B137551">
        <v>2329460</v>
      </c>
      <c r="C137551">
        <v>2</v>
      </c>
      <c r="D137551" s="1" t="s">
        <v>137547</v>
      </c>
    </row>
    <row r="137552" spans="1:4" x14ac:dyDescent="0.3">
      <c r="A137552">
        <v>2329545</v>
      </c>
      <c r="B137552">
        <v>2329530</v>
      </c>
      <c r="C137552">
        <v>2</v>
      </c>
      <c r="D137552" s="1" t="s">
        <v>137548</v>
      </c>
    </row>
    <row r="137553" spans="1:4" x14ac:dyDescent="0.3">
      <c r="A137553">
        <v>2329553</v>
      </c>
      <c r="B137553">
        <v>2329530</v>
      </c>
      <c r="C137553">
        <v>2</v>
      </c>
      <c r="D137553" s="1" t="s">
        <v>137549</v>
      </c>
    </row>
    <row r="137554" spans="1:4" x14ac:dyDescent="0.3">
      <c r="A137554">
        <v>2329565</v>
      </c>
      <c r="B137554">
        <v>2329530</v>
      </c>
      <c r="C137554">
        <v>1</v>
      </c>
      <c r="D137554" s="1" t="s">
        <v>137550</v>
      </c>
    </row>
    <row r="137555" spans="1:4" x14ac:dyDescent="0.3">
      <c r="A137555">
        <v>2329567</v>
      </c>
      <c r="B137555">
        <v>2307700</v>
      </c>
      <c r="C137555">
        <v>1</v>
      </c>
      <c r="D137555" s="1" t="s">
        <v>137551</v>
      </c>
    </row>
    <row r="137556" spans="1:4" x14ac:dyDescent="0.3">
      <c r="A137556">
        <v>2329586</v>
      </c>
      <c r="B137556">
        <v>2329460</v>
      </c>
      <c r="C137556">
        <v>1</v>
      </c>
      <c r="D137556" s="1" t="s">
        <v>137552</v>
      </c>
    </row>
    <row r="137557" spans="1:4" x14ac:dyDescent="0.3">
      <c r="A137557">
        <v>2329623</v>
      </c>
      <c r="B137557">
        <v>2328090</v>
      </c>
      <c r="C137557">
        <v>0</v>
      </c>
      <c r="D137557" s="1" t="s">
        <v>137553</v>
      </c>
    </row>
    <row r="137558" spans="1:4" x14ac:dyDescent="0.3">
      <c r="A137558">
        <v>2329660</v>
      </c>
      <c r="B137558">
        <v>2329650</v>
      </c>
      <c r="C137558">
        <v>10</v>
      </c>
      <c r="D137558" s="1" t="s">
        <v>137554</v>
      </c>
    </row>
    <row r="137559" spans="1:4" x14ac:dyDescent="0.3">
      <c r="A137559">
        <v>2329668</v>
      </c>
      <c r="B137559">
        <v>2329460</v>
      </c>
      <c r="C137559">
        <v>3</v>
      </c>
      <c r="D137559" s="1" t="s">
        <v>137555</v>
      </c>
    </row>
    <row r="137560" spans="1:4" x14ac:dyDescent="0.3">
      <c r="A137560">
        <v>2329683</v>
      </c>
      <c r="B137560">
        <v>2321420</v>
      </c>
      <c r="C137560">
        <v>2</v>
      </c>
      <c r="D137560" s="1" t="s">
        <v>137556</v>
      </c>
    </row>
    <row r="137561" spans="1:4" x14ac:dyDescent="0.3">
      <c r="A137561">
        <v>2329684</v>
      </c>
      <c r="B137561">
        <v>2329640</v>
      </c>
      <c r="C137561">
        <v>3</v>
      </c>
      <c r="D137561" s="1" t="s">
        <v>137557</v>
      </c>
    </row>
    <row r="137562" spans="1:4" x14ac:dyDescent="0.3">
      <c r="A137562">
        <v>2329699</v>
      </c>
      <c r="B137562">
        <v>2329650</v>
      </c>
      <c r="C137562">
        <v>0</v>
      </c>
      <c r="D137562" s="1" t="s">
        <v>137558</v>
      </c>
    </row>
    <row r="137563" spans="1:4" x14ac:dyDescent="0.3">
      <c r="A137563">
        <v>2329703</v>
      </c>
      <c r="B137563">
        <v>2329650</v>
      </c>
      <c r="C137563">
        <v>2</v>
      </c>
      <c r="D137563" s="1" t="s">
        <v>137559</v>
      </c>
    </row>
    <row r="137564" spans="1:4" x14ac:dyDescent="0.3">
      <c r="A137564">
        <v>2329723</v>
      </c>
      <c r="B137564">
        <v>2329650</v>
      </c>
      <c r="C137564">
        <v>0</v>
      </c>
      <c r="D137564" s="1" t="s">
        <v>137560</v>
      </c>
    </row>
    <row r="137565" spans="1:4" x14ac:dyDescent="0.3">
      <c r="A137565">
        <v>2329728</v>
      </c>
      <c r="B137565">
        <v>2329650</v>
      </c>
      <c r="C137565">
        <v>0</v>
      </c>
      <c r="D137565" s="1" t="s">
        <v>137561</v>
      </c>
    </row>
    <row r="137566" spans="1:4" x14ac:dyDescent="0.3">
      <c r="A137566">
        <v>2329732</v>
      </c>
      <c r="B137566">
        <v>2329580</v>
      </c>
      <c r="C137566">
        <v>9</v>
      </c>
      <c r="D137566" s="1" t="s">
        <v>137562</v>
      </c>
    </row>
    <row r="137567" spans="1:4" x14ac:dyDescent="0.3">
      <c r="A137567">
        <v>2329743</v>
      </c>
      <c r="B137567">
        <v>2329640</v>
      </c>
      <c r="C137567">
        <v>1</v>
      </c>
      <c r="D137567" s="1" t="s">
        <v>137563</v>
      </c>
    </row>
    <row r="137568" spans="1:4" x14ac:dyDescent="0.3">
      <c r="A137568">
        <v>2329749</v>
      </c>
      <c r="B137568">
        <v>2329740</v>
      </c>
      <c r="C137568">
        <v>10</v>
      </c>
      <c r="D137568" s="1" t="s">
        <v>137564</v>
      </c>
    </row>
    <row r="137569" spans="1:4" x14ac:dyDescent="0.3">
      <c r="A137569">
        <v>2329752</v>
      </c>
      <c r="B137569">
        <v>2329580</v>
      </c>
      <c r="C137569">
        <v>1</v>
      </c>
      <c r="D137569" s="1" t="s">
        <v>137565</v>
      </c>
    </row>
    <row r="137570" spans="1:4" x14ac:dyDescent="0.3">
      <c r="A137570">
        <v>2329754</v>
      </c>
      <c r="B137570">
        <v>2329640</v>
      </c>
      <c r="C137570">
        <v>40</v>
      </c>
      <c r="D137570" s="1" t="s">
        <v>137566</v>
      </c>
    </row>
    <row r="137571" spans="1:4" x14ac:dyDescent="0.3">
      <c r="A137571">
        <v>2329755</v>
      </c>
      <c r="B137571">
        <v>2329740</v>
      </c>
      <c r="C137571">
        <v>3</v>
      </c>
      <c r="D137571" s="1" t="s">
        <v>137567</v>
      </c>
    </row>
    <row r="137572" spans="1:4" x14ac:dyDescent="0.3">
      <c r="A137572">
        <v>2329797</v>
      </c>
      <c r="B137572">
        <v>2329650</v>
      </c>
      <c r="C137572">
        <v>2</v>
      </c>
      <c r="D137572" s="1" t="s">
        <v>137568</v>
      </c>
    </row>
    <row r="137573" spans="1:4" x14ac:dyDescent="0.3">
      <c r="A137573">
        <v>2329834</v>
      </c>
      <c r="B137573">
        <v>2329640</v>
      </c>
      <c r="C137573">
        <v>14</v>
      </c>
      <c r="D137573" s="1" t="s">
        <v>137569</v>
      </c>
    </row>
    <row r="137574" spans="1:4" x14ac:dyDescent="0.3">
      <c r="A137574">
        <v>2329844</v>
      </c>
      <c r="B137574">
        <v>2329810</v>
      </c>
      <c r="C137574">
        <v>5</v>
      </c>
      <c r="D137574" s="1" t="s">
        <v>137570</v>
      </c>
    </row>
    <row r="137575" spans="1:4" x14ac:dyDescent="0.3">
      <c r="A137575">
        <v>2329852</v>
      </c>
      <c r="B137575">
        <v>2329560</v>
      </c>
      <c r="C137575">
        <v>2</v>
      </c>
      <c r="D137575" s="1" t="s">
        <v>137571</v>
      </c>
    </row>
    <row r="137576" spans="1:4" x14ac:dyDescent="0.3">
      <c r="A137576">
        <v>2329866</v>
      </c>
      <c r="B137576">
        <v>2328600</v>
      </c>
      <c r="C137576">
        <v>0</v>
      </c>
      <c r="D137576" s="1" t="s">
        <v>137572</v>
      </c>
    </row>
    <row r="137577" spans="1:4" x14ac:dyDescent="0.3">
      <c r="A137577">
        <v>2329880</v>
      </c>
      <c r="B137577">
        <v>2329830</v>
      </c>
      <c r="C137577">
        <v>1</v>
      </c>
      <c r="D137577" s="1" t="s">
        <v>137573</v>
      </c>
    </row>
    <row r="137578" spans="1:4" x14ac:dyDescent="0.3">
      <c r="A137578">
        <v>2329928</v>
      </c>
      <c r="B137578">
        <v>2329860</v>
      </c>
      <c r="C137578">
        <v>2</v>
      </c>
      <c r="D137578" s="1" t="s">
        <v>137574</v>
      </c>
    </row>
    <row r="137579" spans="1:4" x14ac:dyDescent="0.3">
      <c r="A137579">
        <v>2329949</v>
      </c>
      <c r="B137579">
        <v>2329810</v>
      </c>
      <c r="C137579">
        <v>1</v>
      </c>
      <c r="D137579" s="1" t="s">
        <v>137575</v>
      </c>
    </row>
    <row r="137580" spans="1:4" x14ac:dyDescent="0.3">
      <c r="A137580">
        <v>2329951</v>
      </c>
      <c r="B137580">
        <v>2329900</v>
      </c>
      <c r="C137580">
        <v>0</v>
      </c>
      <c r="D137580" s="1" t="s">
        <v>137576</v>
      </c>
    </row>
    <row r="137581" spans="1:4" x14ac:dyDescent="0.3">
      <c r="A137581">
        <v>2329957</v>
      </c>
      <c r="B137581">
        <v>2329930</v>
      </c>
      <c r="C137581">
        <v>9</v>
      </c>
      <c r="D137581" s="1" t="s">
        <v>137577</v>
      </c>
    </row>
    <row r="137582" spans="1:4" x14ac:dyDescent="0.3">
      <c r="A137582">
        <v>2329969</v>
      </c>
      <c r="B137582">
        <v>2329830</v>
      </c>
      <c r="C137582">
        <v>3</v>
      </c>
      <c r="D137582" s="1" t="s">
        <v>137578</v>
      </c>
    </row>
    <row r="137583" spans="1:4" x14ac:dyDescent="0.3">
      <c r="A137583">
        <v>2329970</v>
      </c>
      <c r="B137583">
        <v>2329930</v>
      </c>
      <c r="C137583">
        <v>0</v>
      </c>
      <c r="D137583" s="1" t="s">
        <v>137579</v>
      </c>
    </row>
    <row r="137584" spans="1:4" x14ac:dyDescent="0.3">
      <c r="A137584">
        <v>2329993</v>
      </c>
      <c r="B137584">
        <v>2329980</v>
      </c>
      <c r="C137584">
        <v>4</v>
      </c>
      <c r="D137584" s="1" t="s">
        <v>137580</v>
      </c>
    </row>
    <row r="137585" spans="1:4" x14ac:dyDescent="0.3">
      <c r="A137585">
        <v>2330000</v>
      </c>
      <c r="B137585">
        <v>2329930</v>
      </c>
      <c r="C137585">
        <v>1</v>
      </c>
      <c r="D137585" s="1" t="s">
        <v>137581</v>
      </c>
    </row>
    <row r="137586" spans="1:4" x14ac:dyDescent="0.3">
      <c r="A137586">
        <v>2330049</v>
      </c>
      <c r="B137586">
        <v>2329980</v>
      </c>
      <c r="C137586">
        <v>0</v>
      </c>
      <c r="D137586" s="1" t="s">
        <v>137582</v>
      </c>
    </row>
    <row r="137587" spans="1:4" x14ac:dyDescent="0.3">
      <c r="A137587">
        <v>2330066</v>
      </c>
      <c r="B137587">
        <v>2330050</v>
      </c>
      <c r="C137587">
        <v>0</v>
      </c>
      <c r="D137587" s="1" t="s">
        <v>137583</v>
      </c>
    </row>
    <row r="137588" spans="1:4" x14ac:dyDescent="0.3">
      <c r="A137588">
        <v>2330083</v>
      </c>
      <c r="B137588">
        <v>2329760</v>
      </c>
      <c r="C137588">
        <v>3</v>
      </c>
      <c r="D137588" s="1" t="s">
        <v>137584</v>
      </c>
    </row>
    <row r="137589" spans="1:4" x14ac:dyDescent="0.3">
      <c r="A137589">
        <v>2330155</v>
      </c>
      <c r="B137589">
        <v>2330150</v>
      </c>
      <c r="C137589">
        <v>5</v>
      </c>
      <c r="D137589" s="1" t="s">
        <v>137585</v>
      </c>
    </row>
    <row r="137590" spans="1:4" x14ac:dyDescent="0.3">
      <c r="A137590">
        <v>2330164</v>
      </c>
      <c r="B137590">
        <v>2330150</v>
      </c>
      <c r="C137590">
        <v>1</v>
      </c>
      <c r="D137590" s="1" t="s">
        <v>137586</v>
      </c>
    </row>
    <row r="137591" spans="1:4" x14ac:dyDescent="0.3">
      <c r="A137591">
        <v>2330173</v>
      </c>
      <c r="B137591">
        <v>2330150</v>
      </c>
      <c r="C137591">
        <v>0</v>
      </c>
      <c r="D137591" s="1" t="s">
        <v>137587</v>
      </c>
    </row>
    <row r="137592" spans="1:4" x14ac:dyDescent="0.3">
      <c r="A137592">
        <v>2330224</v>
      </c>
      <c r="B137592">
        <v>2247340</v>
      </c>
      <c r="C137592">
        <v>1</v>
      </c>
      <c r="D137592" s="1" t="s">
        <v>137588</v>
      </c>
    </row>
    <row r="137593" spans="1:4" x14ac:dyDescent="0.3">
      <c r="A137593">
        <v>2330247</v>
      </c>
      <c r="B137593">
        <v>2329580</v>
      </c>
      <c r="C137593">
        <v>9</v>
      </c>
      <c r="D137593" s="1" t="s">
        <v>137589</v>
      </c>
    </row>
    <row r="137594" spans="1:4" x14ac:dyDescent="0.3">
      <c r="A137594">
        <v>2330256</v>
      </c>
      <c r="B137594">
        <v>2330160</v>
      </c>
      <c r="C137594">
        <v>1</v>
      </c>
      <c r="D137594" s="1" t="s">
        <v>137590</v>
      </c>
    </row>
    <row r="137595" spans="1:4" x14ac:dyDescent="0.3">
      <c r="A137595">
        <v>2330264</v>
      </c>
      <c r="B137595">
        <v>2330160</v>
      </c>
      <c r="C137595">
        <v>0</v>
      </c>
      <c r="D137595" s="1" t="s">
        <v>137591</v>
      </c>
    </row>
    <row r="137596" spans="1:4" x14ac:dyDescent="0.3">
      <c r="A137596">
        <v>2330274</v>
      </c>
      <c r="B137596">
        <v>2247340</v>
      </c>
      <c r="C137596">
        <v>2</v>
      </c>
      <c r="D137596" s="1" t="s">
        <v>137592</v>
      </c>
    </row>
    <row r="137597" spans="1:4" x14ac:dyDescent="0.3">
      <c r="A137597">
        <v>2330309</v>
      </c>
      <c r="B137597">
        <v>2329730</v>
      </c>
      <c r="C137597">
        <v>2</v>
      </c>
      <c r="D137597" s="1" t="s">
        <v>137593</v>
      </c>
    </row>
    <row r="137598" spans="1:4" x14ac:dyDescent="0.3">
      <c r="A137598">
        <v>2330358</v>
      </c>
      <c r="B137598">
        <v>2329800</v>
      </c>
      <c r="C137598">
        <v>0</v>
      </c>
      <c r="D137598" s="1" t="s">
        <v>137594</v>
      </c>
    </row>
    <row r="137599" spans="1:4" x14ac:dyDescent="0.3">
      <c r="A137599">
        <v>2330363</v>
      </c>
      <c r="B137599">
        <v>2330350</v>
      </c>
      <c r="C137599">
        <v>12</v>
      </c>
      <c r="D137599" s="1" t="s">
        <v>137595</v>
      </c>
    </row>
    <row r="137600" spans="1:4" x14ac:dyDescent="0.3">
      <c r="A137600">
        <v>2330384</v>
      </c>
      <c r="B137600">
        <v>2330350</v>
      </c>
      <c r="C137600">
        <v>24</v>
      </c>
      <c r="D137600" s="1" t="s">
        <v>137596</v>
      </c>
    </row>
    <row r="137601" spans="1:4" x14ac:dyDescent="0.3">
      <c r="A137601">
        <v>2330389</v>
      </c>
      <c r="B137601">
        <v>2330350</v>
      </c>
      <c r="C137601">
        <v>2</v>
      </c>
      <c r="D137601" s="1" t="s">
        <v>137597</v>
      </c>
    </row>
    <row r="137602" spans="1:4" x14ac:dyDescent="0.3">
      <c r="A137602">
        <v>2330402</v>
      </c>
      <c r="B137602">
        <v>2330350</v>
      </c>
      <c r="C137602">
        <v>1</v>
      </c>
      <c r="D137602" s="1" t="s">
        <v>137598</v>
      </c>
    </row>
    <row r="137603" spans="1:4" x14ac:dyDescent="0.3">
      <c r="A137603">
        <v>2330415</v>
      </c>
      <c r="B137603">
        <v>2329630</v>
      </c>
      <c r="C137603">
        <v>1</v>
      </c>
      <c r="D137603" s="1" t="s">
        <v>137599</v>
      </c>
    </row>
    <row r="137604" spans="1:4" x14ac:dyDescent="0.3">
      <c r="A137604">
        <v>2330424</v>
      </c>
      <c r="B137604">
        <v>2330350</v>
      </c>
      <c r="C137604">
        <v>0</v>
      </c>
      <c r="D137604" s="1" t="s">
        <v>137600</v>
      </c>
    </row>
    <row r="137605" spans="1:4" x14ac:dyDescent="0.3">
      <c r="A137605">
        <v>2330447</v>
      </c>
      <c r="B137605">
        <v>2330410</v>
      </c>
      <c r="C137605">
        <v>6</v>
      </c>
      <c r="D137605" s="1" t="s">
        <v>137601</v>
      </c>
    </row>
    <row r="137606" spans="1:4" x14ac:dyDescent="0.3">
      <c r="A137606">
        <v>2330462</v>
      </c>
      <c r="B137606">
        <v>2330400</v>
      </c>
      <c r="C137606">
        <v>0</v>
      </c>
      <c r="D137606" s="1" t="s">
        <v>137602</v>
      </c>
    </row>
    <row r="137607" spans="1:4" x14ac:dyDescent="0.3">
      <c r="A137607">
        <v>2330464</v>
      </c>
      <c r="B137607">
        <v>2330400</v>
      </c>
      <c r="C137607">
        <v>3</v>
      </c>
      <c r="D137607" s="1" t="s">
        <v>137603</v>
      </c>
    </row>
    <row r="137608" spans="1:4" x14ac:dyDescent="0.3">
      <c r="A137608">
        <v>2330481</v>
      </c>
      <c r="B137608">
        <v>2329450</v>
      </c>
      <c r="C137608">
        <v>1</v>
      </c>
      <c r="D137608" s="1" t="s">
        <v>137604</v>
      </c>
    </row>
    <row r="137609" spans="1:4" x14ac:dyDescent="0.3">
      <c r="A137609">
        <v>2330489</v>
      </c>
      <c r="B137609">
        <v>2255640</v>
      </c>
      <c r="C137609">
        <v>2</v>
      </c>
      <c r="D137609" s="1" t="s">
        <v>137605</v>
      </c>
    </row>
    <row r="137610" spans="1:4" x14ac:dyDescent="0.3">
      <c r="A137610">
        <v>2330497</v>
      </c>
      <c r="B137610">
        <v>2329420</v>
      </c>
      <c r="C137610">
        <v>0</v>
      </c>
      <c r="D137610" s="1" t="s">
        <v>137606</v>
      </c>
    </row>
    <row r="137611" spans="1:4" x14ac:dyDescent="0.3">
      <c r="A137611">
        <v>2330500</v>
      </c>
      <c r="B137611">
        <v>2329630</v>
      </c>
      <c r="C137611">
        <v>0</v>
      </c>
      <c r="D137611" s="1" t="s">
        <v>137607</v>
      </c>
    </row>
    <row r="137612" spans="1:4" x14ac:dyDescent="0.3">
      <c r="A137612">
        <v>2330507</v>
      </c>
      <c r="B137612">
        <v>2328950</v>
      </c>
      <c r="C137612">
        <v>1</v>
      </c>
      <c r="D137612" s="1" t="s">
        <v>137608</v>
      </c>
    </row>
    <row r="137613" spans="1:4" x14ac:dyDescent="0.3">
      <c r="A137613">
        <v>2330517</v>
      </c>
      <c r="B137613">
        <v>2330410</v>
      </c>
      <c r="C137613">
        <v>4</v>
      </c>
      <c r="D137613" s="1" t="s">
        <v>137609</v>
      </c>
    </row>
    <row r="137614" spans="1:4" x14ac:dyDescent="0.3">
      <c r="A137614">
        <v>2330554</v>
      </c>
      <c r="B137614">
        <v>2330530</v>
      </c>
      <c r="C137614">
        <v>2</v>
      </c>
      <c r="D137614" s="1" t="s">
        <v>137610</v>
      </c>
    </row>
    <row r="137615" spans="1:4" x14ac:dyDescent="0.3">
      <c r="A137615">
        <v>2330557</v>
      </c>
      <c r="B137615">
        <v>2255640</v>
      </c>
      <c r="C137615">
        <v>7</v>
      </c>
      <c r="D137615" s="1" t="s">
        <v>137611</v>
      </c>
    </row>
    <row r="137616" spans="1:4" x14ac:dyDescent="0.3">
      <c r="A137616">
        <v>2330568</v>
      </c>
      <c r="B137616">
        <v>2286860</v>
      </c>
      <c r="C137616">
        <v>0</v>
      </c>
      <c r="D137616" s="1" t="s">
        <v>137612</v>
      </c>
    </row>
    <row r="137617" spans="1:4" x14ac:dyDescent="0.3">
      <c r="A137617">
        <v>2330593</v>
      </c>
      <c r="B137617">
        <v>2329040</v>
      </c>
      <c r="C137617">
        <v>0</v>
      </c>
      <c r="D137617" s="1" t="s">
        <v>137613</v>
      </c>
    </row>
    <row r="137618" spans="1:4" x14ac:dyDescent="0.3">
      <c r="A137618">
        <v>2330616</v>
      </c>
      <c r="B137618">
        <v>2330600</v>
      </c>
      <c r="C137618">
        <v>2</v>
      </c>
      <c r="D137618" s="1" t="s">
        <v>137614</v>
      </c>
    </row>
    <row r="137619" spans="1:4" x14ac:dyDescent="0.3">
      <c r="A137619">
        <v>2330642</v>
      </c>
      <c r="B137619">
        <v>2330350</v>
      </c>
      <c r="C137619">
        <v>0</v>
      </c>
      <c r="D137619" s="1" t="s">
        <v>137615</v>
      </c>
    </row>
    <row r="137620" spans="1:4" x14ac:dyDescent="0.3">
      <c r="A137620">
        <v>2330671</v>
      </c>
      <c r="B137620">
        <v>2286860</v>
      </c>
      <c r="C137620">
        <v>0</v>
      </c>
      <c r="D137620" s="1" t="s">
        <v>137616</v>
      </c>
    </row>
    <row r="137621" spans="1:4" x14ac:dyDescent="0.3">
      <c r="A137621">
        <v>2330672</v>
      </c>
      <c r="B137621">
        <v>2330350</v>
      </c>
      <c r="C137621">
        <v>0</v>
      </c>
      <c r="D137621" s="1" t="s">
        <v>137617</v>
      </c>
    </row>
    <row r="137622" spans="1:4" x14ac:dyDescent="0.3">
      <c r="A137622">
        <v>2330701</v>
      </c>
      <c r="B137622">
        <v>2330510</v>
      </c>
      <c r="C137622">
        <v>1</v>
      </c>
      <c r="D137622" s="1" t="s">
        <v>137618</v>
      </c>
    </row>
    <row r="137623" spans="1:4" x14ac:dyDescent="0.3">
      <c r="A137623">
        <v>2330710</v>
      </c>
      <c r="B137623">
        <v>2330690</v>
      </c>
      <c r="C137623">
        <v>6</v>
      </c>
      <c r="D137623" s="1" t="s">
        <v>137619</v>
      </c>
    </row>
    <row r="137624" spans="1:4" x14ac:dyDescent="0.3">
      <c r="A137624">
        <v>2330733</v>
      </c>
      <c r="B137624">
        <v>2286860</v>
      </c>
      <c r="C137624">
        <v>0</v>
      </c>
      <c r="D137624" s="1" t="s">
        <v>137620</v>
      </c>
    </row>
    <row r="137625" spans="1:4" x14ac:dyDescent="0.3">
      <c r="A137625">
        <v>2330768</v>
      </c>
      <c r="B137625">
        <v>2330740</v>
      </c>
      <c r="C137625">
        <v>8</v>
      </c>
      <c r="D137625" s="1" t="s">
        <v>137621</v>
      </c>
    </row>
    <row r="137626" spans="1:4" x14ac:dyDescent="0.3">
      <c r="A137626">
        <v>2330784</v>
      </c>
      <c r="B137626">
        <v>2215100</v>
      </c>
      <c r="C137626">
        <v>3</v>
      </c>
      <c r="D137626" s="1" t="s">
        <v>137622</v>
      </c>
    </row>
    <row r="137627" spans="1:4" x14ac:dyDescent="0.3">
      <c r="A137627">
        <v>2330798</v>
      </c>
      <c r="B137627">
        <v>2325610</v>
      </c>
      <c r="C137627">
        <v>0</v>
      </c>
      <c r="D137627" s="1" t="s">
        <v>137623</v>
      </c>
    </row>
    <row r="137628" spans="1:4" x14ac:dyDescent="0.3">
      <c r="A137628">
        <v>2330847</v>
      </c>
      <c r="B137628">
        <v>2330690</v>
      </c>
      <c r="C137628">
        <v>2</v>
      </c>
      <c r="D137628" s="1" t="s">
        <v>137624</v>
      </c>
    </row>
    <row r="137629" spans="1:4" x14ac:dyDescent="0.3">
      <c r="A137629">
        <v>2330848</v>
      </c>
      <c r="B137629">
        <v>2330840</v>
      </c>
      <c r="C137629">
        <v>3</v>
      </c>
      <c r="D137629" s="1" t="s">
        <v>137625</v>
      </c>
    </row>
    <row r="137630" spans="1:4" x14ac:dyDescent="0.3">
      <c r="A137630">
        <v>2330853</v>
      </c>
      <c r="B137630">
        <v>2330840</v>
      </c>
      <c r="C137630">
        <v>98</v>
      </c>
      <c r="D137630" s="1" t="s">
        <v>137626</v>
      </c>
    </row>
    <row r="137631" spans="1:4" x14ac:dyDescent="0.3">
      <c r="A137631">
        <v>2330869</v>
      </c>
      <c r="B137631">
        <v>28380</v>
      </c>
      <c r="C137631">
        <v>3</v>
      </c>
      <c r="D137631" s="1" t="s">
        <v>137627</v>
      </c>
    </row>
    <row r="137632" spans="1:4" x14ac:dyDescent="0.3">
      <c r="A137632">
        <v>2330872</v>
      </c>
      <c r="B137632">
        <v>594870</v>
      </c>
      <c r="C137632">
        <v>3</v>
      </c>
      <c r="D137632" s="1" t="s">
        <v>137628</v>
      </c>
    </row>
    <row r="137633" spans="1:4" x14ac:dyDescent="0.3">
      <c r="A137633">
        <v>2330917</v>
      </c>
      <c r="B137633">
        <v>2327970</v>
      </c>
      <c r="C137633">
        <v>0</v>
      </c>
      <c r="D137633" s="1" t="s">
        <v>137629</v>
      </c>
    </row>
    <row r="137634" spans="1:4" x14ac:dyDescent="0.3">
      <c r="A137634">
        <v>2330918</v>
      </c>
      <c r="B137634">
        <v>2329760</v>
      </c>
      <c r="C137634">
        <v>1</v>
      </c>
      <c r="D137634" s="1" t="s">
        <v>137630</v>
      </c>
    </row>
    <row r="137635" spans="1:4" x14ac:dyDescent="0.3">
      <c r="A137635">
        <v>2330919</v>
      </c>
      <c r="B137635">
        <v>2330850</v>
      </c>
      <c r="C137635">
        <v>1</v>
      </c>
      <c r="D137635" s="1" t="s">
        <v>137631</v>
      </c>
    </row>
    <row r="137636" spans="1:4" x14ac:dyDescent="0.3">
      <c r="A137636">
        <v>2330930</v>
      </c>
      <c r="B137636">
        <v>2330850</v>
      </c>
      <c r="C137636">
        <v>0</v>
      </c>
      <c r="D137636" s="1" t="s">
        <v>137632</v>
      </c>
    </row>
    <row r="137637" spans="1:4" x14ac:dyDescent="0.3">
      <c r="A137637">
        <v>2330955</v>
      </c>
      <c r="B137637">
        <v>2330780</v>
      </c>
      <c r="C137637">
        <v>4</v>
      </c>
      <c r="D137637" s="1" t="s">
        <v>137633</v>
      </c>
    </row>
    <row r="137638" spans="1:4" x14ac:dyDescent="0.3">
      <c r="A137638">
        <v>2330967</v>
      </c>
      <c r="B137638">
        <v>2330920</v>
      </c>
      <c r="C137638">
        <v>1</v>
      </c>
      <c r="D137638" s="1" t="s">
        <v>137634</v>
      </c>
    </row>
    <row r="137639" spans="1:4" x14ac:dyDescent="0.3">
      <c r="A137639">
        <v>2330969</v>
      </c>
      <c r="B137639">
        <v>2330940</v>
      </c>
      <c r="C137639">
        <v>2</v>
      </c>
      <c r="D137639" s="1" t="s">
        <v>137635</v>
      </c>
    </row>
    <row r="137640" spans="1:4" x14ac:dyDescent="0.3">
      <c r="A137640">
        <v>2330980</v>
      </c>
      <c r="B137640">
        <v>2330970</v>
      </c>
      <c r="C137640">
        <v>1</v>
      </c>
      <c r="D137640" s="1" t="s">
        <v>137636</v>
      </c>
    </row>
    <row r="137641" spans="1:4" x14ac:dyDescent="0.3">
      <c r="A137641">
        <v>2330983</v>
      </c>
      <c r="B137641">
        <v>2330970</v>
      </c>
      <c r="C137641">
        <v>3</v>
      </c>
      <c r="D137641" s="1" t="s">
        <v>137637</v>
      </c>
    </row>
    <row r="137642" spans="1:4" x14ac:dyDescent="0.3">
      <c r="A137642">
        <v>2330984</v>
      </c>
      <c r="B137642">
        <v>2330920</v>
      </c>
      <c r="C137642">
        <v>0</v>
      </c>
      <c r="D137642" s="1" t="s">
        <v>137638</v>
      </c>
    </row>
    <row r="137643" spans="1:4" x14ac:dyDescent="0.3">
      <c r="A137643">
        <v>2330990</v>
      </c>
      <c r="B137643">
        <v>2330900</v>
      </c>
      <c r="C137643">
        <v>6</v>
      </c>
      <c r="D137643" s="1" t="s">
        <v>137639</v>
      </c>
    </row>
    <row r="137644" spans="1:4" x14ac:dyDescent="0.3">
      <c r="A137644">
        <v>2331012</v>
      </c>
      <c r="B137644">
        <v>2330550</v>
      </c>
      <c r="C137644">
        <v>20</v>
      </c>
      <c r="D137644" s="1" t="s">
        <v>137640</v>
      </c>
    </row>
    <row r="137645" spans="1:4" x14ac:dyDescent="0.3">
      <c r="A137645">
        <v>2331179</v>
      </c>
      <c r="B137645">
        <v>2330940</v>
      </c>
      <c r="C137645">
        <v>1</v>
      </c>
      <c r="D137645" s="1" t="s">
        <v>137641</v>
      </c>
    </row>
    <row r="137646" spans="1:4" x14ac:dyDescent="0.3">
      <c r="A137646">
        <v>2331203</v>
      </c>
      <c r="B137646">
        <v>2331130</v>
      </c>
      <c r="C137646">
        <v>4</v>
      </c>
      <c r="D137646" s="1" t="s">
        <v>137642</v>
      </c>
    </row>
    <row r="137647" spans="1:4" x14ac:dyDescent="0.3">
      <c r="A137647">
        <v>2331287</v>
      </c>
      <c r="B137647">
        <v>2331280</v>
      </c>
      <c r="C137647">
        <v>0</v>
      </c>
      <c r="D137647" s="1" t="s">
        <v>137643</v>
      </c>
    </row>
    <row r="137648" spans="1:4" x14ac:dyDescent="0.3">
      <c r="A137648">
        <v>2331303</v>
      </c>
      <c r="B137648">
        <v>2239330</v>
      </c>
      <c r="C137648">
        <v>0</v>
      </c>
      <c r="D137648" s="1" t="s">
        <v>137644</v>
      </c>
    </row>
    <row r="137649" spans="1:4" x14ac:dyDescent="0.3">
      <c r="A137649">
        <v>2331322</v>
      </c>
      <c r="B137649">
        <v>2331070</v>
      </c>
      <c r="C137649">
        <v>4</v>
      </c>
      <c r="D137649" s="1" t="s">
        <v>137645</v>
      </c>
    </row>
    <row r="137650" spans="1:4" x14ac:dyDescent="0.3">
      <c r="A137650">
        <v>2331350</v>
      </c>
      <c r="B137650">
        <v>2298270</v>
      </c>
      <c r="C137650">
        <v>1</v>
      </c>
      <c r="D137650" s="1" t="s">
        <v>137646</v>
      </c>
    </row>
    <row r="137651" spans="1:4" x14ac:dyDescent="0.3">
      <c r="A137651">
        <v>2331383</v>
      </c>
      <c r="B137651">
        <v>2324780</v>
      </c>
      <c r="C137651">
        <v>1</v>
      </c>
      <c r="D137651" s="1" t="s">
        <v>137647</v>
      </c>
    </row>
    <row r="137652" spans="1:4" x14ac:dyDescent="0.3">
      <c r="A137652">
        <v>2331386</v>
      </c>
      <c r="B137652">
        <v>2298270</v>
      </c>
      <c r="C137652">
        <v>2</v>
      </c>
      <c r="D137652" s="1" t="s">
        <v>137648</v>
      </c>
    </row>
    <row r="137653" spans="1:4" x14ac:dyDescent="0.3">
      <c r="A137653">
        <v>2331423</v>
      </c>
      <c r="B137653">
        <v>2331410</v>
      </c>
      <c r="C137653">
        <v>0</v>
      </c>
      <c r="D137653" s="1" t="s">
        <v>137649</v>
      </c>
    </row>
    <row r="137654" spans="1:4" x14ac:dyDescent="0.3">
      <c r="A137654">
        <v>2331424</v>
      </c>
      <c r="B137654">
        <v>2331410</v>
      </c>
      <c r="C137654">
        <v>3</v>
      </c>
      <c r="D137654" s="1" t="s">
        <v>137650</v>
      </c>
    </row>
    <row r="137655" spans="1:4" x14ac:dyDescent="0.3">
      <c r="A137655">
        <v>2331426</v>
      </c>
      <c r="B137655">
        <v>2331410</v>
      </c>
      <c r="C137655">
        <v>1</v>
      </c>
      <c r="D137655" s="1" t="s">
        <v>137651</v>
      </c>
    </row>
    <row r="137656" spans="1:4" x14ac:dyDescent="0.3">
      <c r="A137656">
        <v>2331430</v>
      </c>
      <c r="B137656">
        <v>2331400</v>
      </c>
      <c r="C137656">
        <v>0</v>
      </c>
      <c r="D137656" s="1" t="s">
        <v>137652</v>
      </c>
    </row>
    <row r="137657" spans="1:4" x14ac:dyDescent="0.3">
      <c r="A137657">
        <v>2331447</v>
      </c>
      <c r="B137657">
        <v>2331410</v>
      </c>
      <c r="C137657">
        <v>0</v>
      </c>
      <c r="D137657" s="1" t="s">
        <v>137653</v>
      </c>
    </row>
    <row r="137658" spans="1:4" x14ac:dyDescent="0.3">
      <c r="A137658">
        <v>2331460</v>
      </c>
      <c r="B137658">
        <v>2329460</v>
      </c>
      <c r="C137658">
        <v>24</v>
      </c>
      <c r="D137658" s="1" t="s">
        <v>137654</v>
      </c>
    </row>
    <row r="137659" spans="1:4" x14ac:dyDescent="0.3">
      <c r="A137659">
        <v>2331484</v>
      </c>
      <c r="B137659">
        <v>2331410</v>
      </c>
      <c r="C137659">
        <v>1</v>
      </c>
      <c r="D137659" s="1" t="s">
        <v>137655</v>
      </c>
    </row>
    <row r="137660" spans="1:4" x14ac:dyDescent="0.3">
      <c r="A137660">
        <v>2331577</v>
      </c>
      <c r="B137660">
        <v>2330040</v>
      </c>
      <c r="C137660">
        <v>5</v>
      </c>
      <c r="D137660" s="1" t="s">
        <v>137656</v>
      </c>
    </row>
    <row r="137661" spans="1:4" x14ac:dyDescent="0.3">
      <c r="A137661">
        <v>2331642</v>
      </c>
      <c r="B137661">
        <v>2331630</v>
      </c>
      <c r="C137661">
        <v>10</v>
      </c>
      <c r="D137661" s="1" t="s">
        <v>137657</v>
      </c>
    </row>
    <row r="137662" spans="1:4" x14ac:dyDescent="0.3">
      <c r="A137662">
        <v>2331654</v>
      </c>
      <c r="B137662">
        <v>2331630</v>
      </c>
      <c r="C137662">
        <v>7</v>
      </c>
      <c r="D137662" s="1" t="s">
        <v>137658</v>
      </c>
    </row>
    <row r="137663" spans="1:4" x14ac:dyDescent="0.3">
      <c r="A137663">
        <v>2331666</v>
      </c>
      <c r="B137663">
        <v>2331650</v>
      </c>
      <c r="C137663">
        <v>0</v>
      </c>
      <c r="D137663" s="1" t="s">
        <v>137659</v>
      </c>
    </row>
    <row r="137664" spans="1:4" x14ac:dyDescent="0.3">
      <c r="A137664">
        <v>2331687</v>
      </c>
      <c r="B137664">
        <v>2305780</v>
      </c>
      <c r="C137664">
        <v>0</v>
      </c>
      <c r="D137664" s="1" t="s">
        <v>137660</v>
      </c>
    </row>
    <row r="137665" spans="1:4" x14ac:dyDescent="0.3">
      <c r="A137665">
        <v>2331693</v>
      </c>
      <c r="B137665">
        <v>2323310</v>
      </c>
      <c r="C137665">
        <v>3</v>
      </c>
      <c r="D137665" s="1" t="s">
        <v>137661</v>
      </c>
    </row>
    <row r="137666" spans="1:4" x14ac:dyDescent="0.3">
      <c r="A137666">
        <v>2331763</v>
      </c>
      <c r="B137666">
        <v>2331620</v>
      </c>
      <c r="C137666">
        <v>5</v>
      </c>
      <c r="D137666" s="1" t="s">
        <v>137662</v>
      </c>
    </row>
    <row r="137667" spans="1:4" x14ac:dyDescent="0.3">
      <c r="A137667">
        <v>2331780</v>
      </c>
      <c r="B137667">
        <v>2331750</v>
      </c>
      <c r="C137667">
        <v>8</v>
      </c>
      <c r="D137667" s="1" t="s">
        <v>137663</v>
      </c>
    </row>
    <row r="137668" spans="1:4" x14ac:dyDescent="0.3">
      <c r="A137668">
        <v>2331784</v>
      </c>
      <c r="B137668">
        <v>2331730</v>
      </c>
      <c r="C137668">
        <v>1</v>
      </c>
      <c r="D137668" s="1" t="s">
        <v>137664</v>
      </c>
    </row>
    <row r="137669" spans="1:4" x14ac:dyDescent="0.3">
      <c r="A137669">
        <v>2331794</v>
      </c>
      <c r="B137669">
        <v>2331730</v>
      </c>
      <c r="C137669">
        <v>1</v>
      </c>
      <c r="D137669" s="1" t="s">
        <v>137665</v>
      </c>
    </row>
    <row r="137670" spans="1:4" x14ac:dyDescent="0.3">
      <c r="A137670">
        <v>2331941</v>
      </c>
      <c r="B137670">
        <v>2331910</v>
      </c>
      <c r="C137670">
        <v>0</v>
      </c>
      <c r="D137670" s="1" t="s">
        <v>137666</v>
      </c>
    </row>
    <row r="137671" spans="1:4" x14ac:dyDescent="0.3">
      <c r="A137671">
        <v>2331944</v>
      </c>
      <c r="B137671">
        <v>998090</v>
      </c>
      <c r="C137671">
        <v>1</v>
      </c>
      <c r="D137671" s="1" t="s">
        <v>137667</v>
      </c>
    </row>
    <row r="137672" spans="1:4" x14ac:dyDescent="0.3">
      <c r="A137672">
        <v>2331990</v>
      </c>
      <c r="B137672">
        <v>2271780</v>
      </c>
      <c r="C137672">
        <v>0</v>
      </c>
      <c r="D137672" s="1" t="s">
        <v>137668</v>
      </c>
    </row>
    <row r="137673" spans="1:4" x14ac:dyDescent="0.3">
      <c r="A137673">
        <v>2332013</v>
      </c>
      <c r="B137673">
        <v>2332000</v>
      </c>
      <c r="C137673">
        <v>0</v>
      </c>
      <c r="D137673" s="1" t="s">
        <v>137669</v>
      </c>
    </row>
    <row r="137674" spans="1:4" x14ac:dyDescent="0.3">
      <c r="A137674">
        <v>2332016</v>
      </c>
      <c r="B137674">
        <v>2332000</v>
      </c>
      <c r="C137674">
        <v>3</v>
      </c>
      <c r="D137674" s="1" t="s">
        <v>137670</v>
      </c>
    </row>
    <row r="137675" spans="1:4" x14ac:dyDescent="0.3">
      <c r="A137675">
        <v>2332024</v>
      </c>
      <c r="B137675">
        <v>2332010</v>
      </c>
      <c r="C137675">
        <v>2</v>
      </c>
      <c r="D137675" s="1" t="s">
        <v>137671</v>
      </c>
    </row>
    <row r="137676" spans="1:4" x14ac:dyDescent="0.3">
      <c r="A137676">
        <v>2332025</v>
      </c>
      <c r="B137676">
        <v>2332000</v>
      </c>
      <c r="C137676">
        <v>0</v>
      </c>
      <c r="D137676" s="1" t="s">
        <v>137672</v>
      </c>
    </row>
    <row r="137677" spans="1:4" x14ac:dyDescent="0.3">
      <c r="A137677">
        <v>2332026</v>
      </c>
      <c r="B137677">
        <v>2332010</v>
      </c>
      <c r="C137677">
        <v>3</v>
      </c>
      <c r="D137677" s="1" t="s">
        <v>137673</v>
      </c>
    </row>
    <row r="137678" spans="1:4" x14ac:dyDescent="0.3">
      <c r="A137678">
        <v>2332027</v>
      </c>
      <c r="B137678">
        <v>2332010</v>
      </c>
      <c r="C137678">
        <v>2</v>
      </c>
      <c r="D137678" s="1" t="s">
        <v>137674</v>
      </c>
    </row>
    <row r="137679" spans="1:4" x14ac:dyDescent="0.3">
      <c r="A137679">
        <v>2332052</v>
      </c>
      <c r="B137679">
        <v>2332000</v>
      </c>
      <c r="C137679">
        <v>0</v>
      </c>
      <c r="D137679" s="1" t="s">
        <v>137675</v>
      </c>
    </row>
    <row r="137680" spans="1:4" x14ac:dyDescent="0.3">
      <c r="A137680">
        <v>2332077</v>
      </c>
      <c r="B137680">
        <v>2329800</v>
      </c>
      <c r="C137680">
        <v>2</v>
      </c>
      <c r="D137680" s="1" t="s">
        <v>137676</v>
      </c>
    </row>
    <row r="137681" spans="1:4" x14ac:dyDescent="0.3">
      <c r="A137681">
        <v>2332105</v>
      </c>
      <c r="B137681">
        <v>2332100</v>
      </c>
      <c r="C137681">
        <v>4</v>
      </c>
      <c r="D137681" s="1" t="s">
        <v>137677</v>
      </c>
    </row>
    <row r="137682" spans="1:4" x14ac:dyDescent="0.3">
      <c r="A137682">
        <v>2332111</v>
      </c>
      <c r="B137682">
        <v>833180</v>
      </c>
      <c r="C137682">
        <v>4</v>
      </c>
      <c r="D137682" s="1" t="s">
        <v>137678</v>
      </c>
    </row>
    <row r="137683" spans="1:4" x14ac:dyDescent="0.3">
      <c r="A137683">
        <v>2332119</v>
      </c>
      <c r="B137683">
        <v>2332090</v>
      </c>
      <c r="C137683">
        <v>0</v>
      </c>
      <c r="D137683" s="1" t="s">
        <v>137679</v>
      </c>
    </row>
    <row r="137684" spans="1:4" x14ac:dyDescent="0.3">
      <c r="A137684">
        <v>2332128</v>
      </c>
      <c r="B137684">
        <v>2332090</v>
      </c>
      <c r="C137684">
        <v>0</v>
      </c>
      <c r="D137684" s="1" t="s">
        <v>137680</v>
      </c>
    </row>
    <row r="137685" spans="1:4" x14ac:dyDescent="0.3">
      <c r="A137685">
        <v>2332150</v>
      </c>
      <c r="B137685">
        <v>2332100</v>
      </c>
      <c r="C137685">
        <v>1</v>
      </c>
      <c r="D137685" s="1" t="s">
        <v>137681</v>
      </c>
    </row>
    <row r="137686" spans="1:4" x14ac:dyDescent="0.3">
      <c r="A137686">
        <v>2332177</v>
      </c>
      <c r="B137686">
        <v>2316430</v>
      </c>
      <c r="C137686">
        <v>0</v>
      </c>
      <c r="D137686" s="1" t="s">
        <v>137682</v>
      </c>
    </row>
    <row r="137687" spans="1:4" x14ac:dyDescent="0.3">
      <c r="A137687">
        <v>2332181</v>
      </c>
      <c r="B137687">
        <v>2311250</v>
      </c>
      <c r="C137687">
        <v>1</v>
      </c>
      <c r="D137687" s="1" t="s">
        <v>137683</v>
      </c>
    </row>
    <row r="137688" spans="1:4" x14ac:dyDescent="0.3">
      <c r="A137688">
        <v>2332186</v>
      </c>
      <c r="B137688">
        <v>2332080</v>
      </c>
      <c r="C137688">
        <v>1</v>
      </c>
      <c r="D137688" s="1" t="s">
        <v>137684</v>
      </c>
    </row>
    <row r="137689" spans="1:4" x14ac:dyDescent="0.3">
      <c r="A137689">
        <v>2332190</v>
      </c>
      <c r="B137689">
        <v>2191080</v>
      </c>
      <c r="C137689">
        <v>0</v>
      </c>
      <c r="D137689" s="1" t="s">
        <v>137685</v>
      </c>
    </row>
    <row r="137690" spans="1:4" x14ac:dyDescent="0.3">
      <c r="A137690">
        <v>2332208</v>
      </c>
      <c r="B137690">
        <v>2330620</v>
      </c>
      <c r="C137690">
        <v>0</v>
      </c>
      <c r="D137690" s="1" t="s">
        <v>137686</v>
      </c>
    </row>
    <row r="137691" spans="1:4" x14ac:dyDescent="0.3">
      <c r="A137691">
        <v>2332210</v>
      </c>
      <c r="B137691">
        <v>2331690</v>
      </c>
      <c r="C137691">
        <v>1</v>
      </c>
      <c r="D137691" s="1" t="s">
        <v>137687</v>
      </c>
    </row>
    <row r="137692" spans="1:4" x14ac:dyDescent="0.3">
      <c r="A137692">
        <v>2332267</v>
      </c>
      <c r="B137692">
        <v>1782480</v>
      </c>
      <c r="C137692">
        <v>1</v>
      </c>
      <c r="D137692" s="1" t="s">
        <v>137688</v>
      </c>
    </row>
    <row r="137693" spans="1:4" x14ac:dyDescent="0.3">
      <c r="A137693">
        <v>2332270</v>
      </c>
      <c r="B137693">
        <v>2332250</v>
      </c>
      <c r="C137693">
        <v>1</v>
      </c>
      <c r="D137693" s="1" t="s">
        <v>137689</v>
      </c>
    </row>
    <row r="137694" spans="1:4" x14ac:dyDescent="0.3">
      <c r="A137694">
        <v>2332274</v>
      </c>
      <c r="B137694">
        <v>2332250</v>
      </c>
      <c r="C137694">
        <v>1</v>
      </c>
      <c r="D137694" s="1" t="s">
        <v>137690</v>
      </c>
    </row>
    <row r="137695" spans="1:4" x14ac:dyDescent="0.3">
      <c r="A137695">
        <v>2332307</v>
      </c>
      <c r="B137695">
        <v>1660230</v>
      </c>
      <c r="C137695">
        <v>0</v>
      </c>
      <c r="D137695" s="1" t="s">
        <v>137691</v>
      </c>
    </row>
    <row r="137696" spans="1:4" x14ac:dyDescent="0.3">
      <c r="A137696">
        <v>2332326</v>
      </c>
      <c r="B137696">
        <v>2330620</v>
      </c>
      <c r="C137696">
        <v>-1</v>
      </c>
      <c r="D137696" s="1" t="s">
        <v>137692</v>
      </c>
    </row>
    <row r="137697" spans="1:4" x14ac:dyDescent="0.3">
      <c r="A137697">
        <v>2332343</v>
      </c>
      <c r="B137697">
        <v>2332340</v>
      </c>
      <c r="C137697">
        <v>31</v>
      </c>
      <c r="D137697" s="1" t="s">
        <v>137693</v>
      </c>
    </row>
    <row r="137698" spans="1:4" x14ac:dyDescent="0.3">
      <c r="A137698">
        <v>2332347</v>
      </c>
      <c r="B137698">
        <v>2332220</v>
      </c>
      <c r="C137698">
        <v>4</v>
      </c>
      <c r="D137698" s="1" t="s">
        <v>137694</v>
      </c>
    </row>
    <row r="137699" spans="1:4" x14ac:dyDescent="0.3">
      <c r="A137699">
        <v>2332361</v>
      </c>
      <c r="B137699">
        <v>2332300</v>
      </c>
      <c r="C137699">
        <v>1</v>
      </c>
      <c r="D137699" s="1" t="s">
        <v>137695</v>
      </c>
    </row>
    <row r="137700" spans="1:4" x14ac:dyDescent="0.3">
      <c r="A137700">
        <v>2332364</v>
      </c>
      <c r="B137700">
        <v>1899220</v>
      </c>
      <c r="C137700">
        <v>1</v>
      </c>
      <c r="D137700" s="1" t="s">
        <v>137696</v>
      </c>
    </row>
    <row r="137701" spans="1:4" x14ac:dyDescent="0.3">
      <c r="A137701">
        <v>2332368</v>
      </c>
      <c r="B137701">
        <v>2302200</v>
      </c>
      <c r="C137701">
        <v>6</v>
      </c>
      <c r="D137701" s="1" t="s">
        <v>137697</v>
      </c>
    </row>
    <row r="137702" spans="1:4" x14ac:dyDescent="0.3">
      <c r="A137702">
        <v>2332374</v>
      </c>
      <c r="B137702">
        <v>2332350</v>
      </c>
      <c r="C137702">
        <v>2</v>
      </c>
      <c r="D137702" s="1" t="s">
        <v>137698</v>
      </c>
    </row>
    <row r="137703" spans="1:4" x14ac:dyDescent="0.3">
      <c r="A137703">
        <v>2332394</v>
      </c>
      <c r="B137703">
        <v>2332340</v>
      </c>
      <c r="C137703">
        <v>16</v>
      </c>
      <c r="D137703" s="1" t="s">
        <v>137699</v>
      </c>
    </row>
    <row r="137704" spans="1:4" x14ac:dyDescent="0.3">
      <c r="A137704">
        <v>2332431</v>
      </c>
      <c r="B137704">
        <v>2332330</v>
      </c>
      <c r="C137704">
        <v>0</v>
      </c>
      <c r="D137704" s="1" t="s">
        <v>137700</v>
      </c>
    </row>
    <row r="137705" spans="1:4" x14ac:dyDescent="0.3">
      <c r="A137705">
        <v>2332440</v>
      </c>
      <c r="B137705">
        <v>2332330</v>
      </c>
      <c r="C137705">
        <v>712</v>
      </c>
      <c r="D137705" s="1" t="s">
        <v>137701</v>
      </c>
    </row>
    <row r="137706" spans="1:4" x14ac:dyDescent="0.3">
      <c r="A137706">
        <v>2332441</v>
      </c>
      <c r="B137706">
        <v>2332330</v>
      </c>
      <c r="C137706">
        <v>7</v>
      </c>
      <c r="D137706" s="1" t="s">
        <v>137702</v>
      </c>
    </row>
    <row r="137707" spans="1:4" x14ac:dyDescent="0.3">
      <c r="A137707">
        <v>2332457</v>
      </c>
      <c r="B137707">
        <v>2332430</v>
      </c>
      <c r="C137707">
        <v>7</v>
      </c>
      <c r="D137707" s="1" t="s">
        <v>137703</v>
      </c>
    </row>
    <row r="137708" spans="1:4" x14ac:dyDescent="0.3">
      <c r="A137708">
        <v>2332458</v>
      </c>
      <c r="B137708">
        <v>2330630</v>
      </c>
      <c r="C137708">
        <v>1</v>
      </c>
      <c r="D137708" s="1" t="s">
        <v>137704</v>
      </c>
    </row>
    <row r="137709" spans="1:4" x14ac:dyDescent="0.3">
      <c r="A137709">
        <v>2332482</v>
      </c>
      <c r="B137709">
        <v>2332180</v>
      </c>
      <c r="C137709">
        <v>1</v>
      </c>
      <c r="D137709" s="1" t="s">
        <v>137705</v>
      </c>
    </row>
    <row r="137710" spans="1:4" x14ac:dyDescent="0.3">
      <c r="A137710">
        <v>2332486</v>
      </c>
      <c r="B137710">
        <v>2326980</v>
      </c>
      <c r="C137710">
        <v>1</v>
      </c>
      <c r="D137710" s="1" t="s">
        <v>137706</v>
      </c>
    </row>
    <row r="137711" spans="1:4" x14ac:dyDescent="0.3">
      <c r="A137711">
        <v>2332488</v>
      </c>
      <c r="B137711">
        <v>2332400</v>
      </c>
      <c r="C137711">
        <v>0</v>
      </c>
      <c r="D137711" s="1" t="s">
        <v>137707</v>
      </c>
    </row>
    <row r="137712" spans="1:4" x14ac:dyDescent="0.3">
      <c r="A137712">
        <v>2332490</v>
      </c>
      <c r="B137712">
        <v>2332070</v>
      </c>
      <c r="C137712">
        <v>4</v>
      </c>
      <c r="D137712" s="1" t="s">
        <v>137708</v>
      </c>
    </row>
    <row r="137713" spans="1:4" x14ac:dyDescent="0.3">
      <c r="A137713">
        <v>2332509</v>
      </c>
      <c r="B137713">
        <v>2332280</v>
      </c>
      <c r="C137713">
        <v>6</v>
      </c>
      <c r="D137713" s="1" t="s">
        <v>137709</v>
      </c>
    </row>
    <row r="137714" spans="1:4" x14ac:dyDescent="0.3">
      <c r="A137714">
        <v>2332533</v>
      </c>
      <c r="B137714">
        <v>1958640</v>
      </c>
      <c r="C137714">
        <v>2</v>
      </c>
      <c r="D137714" s="1" t="s">
        <v>137710</v>
      </c>
    </row>
    <row r="137715" spans="1:4" x14ac:dyDescent="0.3">
      <c r="A137715">
        <v>2332558</v>
      </c>
      <c r="B137715">
        <v>2332550</v>
      </c>
      <c r="C137715">
        <v>2</v>
      </c>
      <c r="D137715" s="1" t="s">
        <v>137711</v>
      </c>
    </row>
    <row r="137716" spans="1:4" x14ac:dyDescent="0.3">
      <c r="A137716">
        <v>2332570</v>
      </c>
      <c r="B137716">
        <v>2332530</v>
      </c>
      <c r="C137716">
        <v>19</v>
      </c>
      <c r="D137716" s="1" t="s">
        <v>137712</v>
      </c>
    </row>
    <row r="137717" spans="1:4" x14ac:dyDescent="0.3">
      <c r="A137717">
        <v>2332575</v>
      </c>
      <c r="B137717">
        <v>2332090</v>
      </c>
      <c r="C137717">
        <v>1</v>
      </c>
      <c r="D137717" s="1" t="s">
        <v>137713</v>
      </c>
    </row>
    <row r="137718" spans="1:4" x14ac:dyDescent="0.3">
      <c r="A137718">
        <v>2332597</v>
      </c>
      <c r="B137718">
        <v>2332550</v>
      </c>
      <c r="C137718">
        <v>0</v>
      </c>
      <c r="D137718" s="1" t="s">
        <v>137714</v>
      </c>
    </row>
    <row r="137719" spans="1:4" x14ac:dyDescent="0.3">
      <c r="A137719">
        <v>2332616</v>
      </c>
      <c r="B137719">
        <v>2332340</v>
      </c>
      <c r="C137719">
        <v>3</v>
      </c>
      <c r="D137719" s="1" t="s">
        <v>137715</v>
      </c>
    </row>
    <row r="137720" spans="1:4" x14ac:dyDescent="0.3">
      <c r="A137720">
        <v>2332623</v>
      </c>
      <c r="B137720">
        <v>2329160</v>
      </c>
      <c r="C137720">
        <v>3</v>
      </c>
      <c r="D137720" s="1" t="s">
        <v>137716</v>
      </c>
    </row>
    <row r="137721" spans="1:4" x14ac:dyDescent="0.3">
      <c r="A137721">
        <v>2332627</v>
      </c>
      <c r="B137721">
        <v>2158080</v>
      </c>
      <c r="C137721">
        <v>1</v>
      </c>
      <c r="D137721" s="1" t="s">
        <v>137717</v>
      </c>
    </row>
    <row r="137722" spans="1:4" x14ac:dyDescent="0.3">
      <c r="A137722">
        <v>2332665</v>
      </c>
      <c r="B137722">
        <v>2299250</v>
      </c>
      <c r="C137722">
        <v>7</v>
      </c>
      <c r="D137722" s="1" t="s">
        <v>137718</v>
      </c>
    </row>
    <row r="137723" spans="1:4" x14ac:dyDescent="0.3">
      <c r="A137723">
        <v>2332669</v>
      </c>
      <c r="B137723">
        <v>2332650</v>
      </c>
      <c r="C137723">
        <v>4</v>
      </c>
      <c r="D137723" s="1" t="s">
        <v>137719</v>
      </c>
    </row>
    <row r="137724" spans="1:4" x14ac:dyDescent="0.3">
      <c r="A137724">
        <v>2332676</v>
      </c>
      <c r="B137724">
        <v>2329160</v>
      </c>
      <c r="C137724">
        <v>1</v>
      </c>
      <c r="D137724" s="1" t="s">
        <v>137720</v>
      </c>
    </row>
    <row r="137725" spans="1:4" x14ac:dyDescent="0.3">
      <c r="A137725">
        <v>2332680</v>
      </c>
      <c r="B137725">
        <v>2332650</v>
      </c>
      <c r="C137725">
        <v>2</v>
      </c>
      <c r="D137725" s="1" t="s">
        <v>137721</v>
      </c>
    </row>
    <row r="137726" spans="1:4" x14ac:dyDescent="0.3">
      <c r="A137726">
        <v>2332682</v>
      </c>
      <c r="B137726">
        <v>2332650</v>
      </c>
      <c r="C137726">
        <v>0</v>
      </c>
      <c r="D137726" s="1" t="s">
        <v>137722</v>
      </c>
    </row>
    <row r="137727" spans="1:4" x14ac:dyDescent="0.3">
      <c r="A137727">
        <v>2332684</v>
      </c>
      <c r="B137727">
        <v>2332650</v>
      </c>
      <c r="C137727">
        <v>0</v>
      </c>
      <c r="D137727" s="1" t="s">
        <v>137723</v>
      </c>
    </row>
    <row r="137728" spans="1:4" x14ac:dyDescent="0.3">
      <c r="A137728">
        <v>2332704</v>
      </c>
      <c r="B137728">
        <v>2315920</v>
      </c>
      <c r="C137728">
        <v>1</v>
      </c>
      <c r="D137728" s="1" t="s">
        <v>137724</v>
      </c>
    </row>
    <row r="137729" spans="1:4" x14ac:dyDescent="0.3">
      <c r="A137729">
        <v>2332722</v>
      </c>
      <c r="B137729">
        <v>2332650</v>
      </c>
      <c r="C137729">
        <v>0</v>
      </c>
      <c r="D137729" s="1" t="s">
        <v>137725</v>
      </c>
    </row>
    <row r="137730" spans="1:4" x14ac:dyDescent="0.3">
      <c r="A137730">
        <v>2332752</v>
      </c>
      <c r="B137730">
        <v>2332740</v>
      </c>
      <c r="C137730">
        <v>3</v>
      </c>
      <c r="D137730" s="1" t="s">
        <v>137726</v>
      </c>
    </row>
    <row r="137731" spans="1:4" x14ac:dyDescent="0.3">
      <c r="A137731">
        <v>2332764</v>
      </c>
      <c r="B137731">
        <v>2332690</v>
      </c>
      <c r="C137731">
        <v>-1</v>
      </c>
      <c r="D137731" s="1" t="s">
        <v>137727</v>
      </c>
    </row>
    <row r="137732" spans="1:4" x14ac:dyDescent="0.3">
      <c r="A137732">
        <v>2332775</v>
      </c>
      <c r="B137732">
        <v>2332690</v>
      </c>
      <c r="C137732">
        <v>4</v>
      </c>
      <c r="D137732" s="1" t="s">
        <v>137728</v>
      </c>
    </row>
    <row r="137733" spans="1:4" x14ac:dyDescent="0.3">
      <c r="A137733">
        <v>2332804</v>
      </c>
      <c r="B137733">
        <v>2332790</v>
      </c>
      <c r="C137733">
        <v>0</v>
      </c>
      <c r="D137733" s="1" t="s">
        <v>137729</v>
      </c>
    </row>
    <row r="137734" spans="1:4" x14ac:dyDescent="0.3">
      <c r="A137734">
        <v>2332828</v>
      </c>
      <c r="B137734">
        <v>2332790</v>
      </c>
      <c r="C137734">
        <v>1</v>
      </c>
      <c r="D137734" s="1" t="s">
        <v>137730</v>
      </c>
    </row>
    <row r="137735" spans="1:4" x14ac:dyDescent="0.3">
      <c r="A137735">
        <v>2332836</v>
      </c>
      <c r="B137735">
        <v>2330630</v>
      </c>
      <c r="C137735">
        <v>13</v>
      </c>
      <c r="D137735" s="1" t="s">
        <v>137731</v>
      </c>
    </row>
    <row r="137736" spans="1:4" x14ac:dyDescent="0.3">
      <c r="A137736">
        <v>2332848</v>
      </c>
      <c r="B137736">
        <v>2332320</v>
      </c>
      <c r="C137736">
        <v>1</v>
      </c>
      <c r="D137736" s="1" t="s">
        <v>137732</v>
      </c>
    </row>
    <row r="137737" spans="1:4" x14ac:dyDescent="0.3">
      <c r="A137737">
        <v>2332864</v>
      </c>
      <c r="B137737">
        <v>2332690</v>
      </c>
      <c r="C137737">
        <v>2</v>
      </c>
      <c r="D137737" s="1" t="s">
        <v>137733</v>
      </c>
    </row>
    <row r="137738" spans="1:4" x14ac:dyDescent="0.3">
      <c r="A137738">
        <v>2332907</v>
      </c>
      <c r="B137738">
        <v>2332740</v>
      </c>
      <c r="C137738">
        <v>7</v>
      </c>
      <c r="D137738" s="1" t="s">
        <v>137734</v>
      </c>
    </row>
    <row r="137739" spans="1:4" x14ac:dyDescent="0.3">
      <c r="A137739">
        <v>2332937</v>
      </c>
      <c r="B137739">
        <v>2332890</v>
      </c>
      <c r="C137739">
        <v>2</v>
      </c>
      <c r="D137739" s="1" t="s">
        <v>137735</v>
      </c>
    </row>
    <row r="137740" spans="1:4" x14ac:dyDescent="0.3">
      <c r="A137740">
        <v>2332944</v>
      </c>
      <c r="B137740">
        <v>2332890</v>
      </c>
      <c r="C137740">
        <v>3</v>
      </c>
      <c r="D137740" s="1" t="s">
        <v>137736</v>
      </c>
    </row>
    <row r="137741" spans="1:4" x14ac:dyDescent="0.3">
      <c r="A137741">
        <v>2332953</v>
      </c>
      <c r="B137741">
        <v>2332700</v>
      </c>
      <c r="C137741">
        <v>1</v>
      </c>
      <c r="D137741" s="1" t="s">
        <v>137737</v>
      </c>
    </row>
    <row r="137742" spans="1:4" x14ac:dyDescent="0.3">
      <c r="A137742">
        <v>2332964</v>
      </c>
      <c r="B137742">
        <v>2328950</v>
      </c>
      <c r="C137742">
        <v>1</v>
      </c>
      <c r="D137742" s="1" t="s">
        <v>137738</v>
      </c>
    </row>
    <row r="137743" spans="1:4" x14ac:dyDescent="0.3">
      <c r="A137743">
        <v>2332976</v>
      </c>
      <c r="B137743">
        <v>2332920</v>
      </c>
      <c r="C137743">
        <v>6</v>
      </c>
      <c r="D137743" s="1" t="s">
        <v>137739</v>
      </c>
    </row>
    <row r="137744" spans="1:4" x14ac:dyDescent="0.3">
      <c r="A137744">
        <v>2332980</v>
      </c>
      <c r="B137744">
        <v>2332700</v>
      </c>
      <c r="C137744">
        <v>2</v>
      </c>
      <c r="D137744" s="1" t="s">
        <v>137740</v>
      </c>
    </row>
    <row r="137745" spans="1:4" x14ac:dyDescent="0.3">
      <c r="A137745">
        <v>2333037</v>
      </c>
      <c r="B137745">
        <v>2332920</v>
      </c>
      <c r="C137745">
        <v>5</v>
      </c>
      <c r="D137745" s="1" t="s">
        <v>137741</v>
      </c>
    </row>
    <row r="137746" spans="1:4" x14ac:dyDescent="0.3">
      <c r="A137746">
        <v>2333069</v>
      </c>
      <c r="B137746">
        <v>2333010</v>
      </c>
      <c r="C137746">
        <v>13</v>
      </c>
      <c r="D137746" s="1" t="s">
        <v>137742</v>
      </c>
    </row>
    <row r="137747" spans="1:4" x14ac:dyDescent="0.3">
      <c r="A137747">
        <v>2333070</v>
      </c>
      <c r="B137747">
        <v>2333010</v>
      </c>
      <c r="C137747">
        <v>6</v>
      </c>
      <c r="D137747" s="1" t="s">
        <v>137743</v>
      </c>
    </row>
    <row r="137748" spans="1:4" x14ac:dyDescent="0.3">
      <c r="A137748">
        <v>2333073</v>
      </c>
      <c r="B137748">
        <v>2329730</v>
      </c>
      <c r="C137748">
        <v>0</v>
      </c>
      <c r="D137748" s="1" t="s">
        <v>137744</v>
      </c>
    </row>
    <row r="137749" spans="1:4" x14ac:dyDescent="0.3">
      <c r="A137749">
        <v>2333123</v>
      </c>
      <c r="B137749">
        <v>2332410</v>
      </c>
      <c r="C137749">
        <v>7</v>
      </c>
      <c r="D137749" s="1" t="s">
        <v>137745</v>
      </c>
    </row>
    <row r="137750" spans="1:4" x14ac:dyDescent="0.3">
      <c r="A137750">
        <v>2333128</v>
      </c>
      <c r="B137750">
        <v>2332500</v>
      </c>
      <c r="C137750">
        <v>3</v>
      </c>
      <c r="D137750" s="1" t="s">
        <v>137746</v>
      </c>
    </row>
    <row r="137751" spans="1:4" x14ac:dyDescent="0.3">
      <c r="A137751">
        <v>2333153</v>
      </c>
      <c r="B137751">
        <v>2332820</v>
      </c>
      <c r="C137751">
        <v>2</v>
      </c>
      <c r="D137751" s="1" t="s">
        <v>137747</v>
      </c>
    </row>
    <row r="137752" spans="1:4" x14ac:dyDescent="0.3">
      <c r="A137752">
        <v>2333158</v>
      </c>
      <c r="B137752">
        <v>2333040</v>
      </c>
      <c r="C137752">
        <v>3</v>
      </c>
      <c r="D137752" s="1" t="s">
        <v>137748</v>
      </c>
    </row>
    <row r="137753" spans="1:4" x14ac:dyDescent="0.3">
      <c r="A137753">
        <v>2333163</v>
      </c>
      <c r="B137753">
        <v>2304540</v>
      </c>
      <c r="C137753">
        <v>0</v>
      </c>
      <c r="D137753" s="1" t="s">
        <v>137749</v>
      </c>
    </row>
    <row r="137754" spans="1:4" x14ac:dyDescent="0.3">
      <c r="A137754">
        <v>2333216</v>
      </c>
      <c r="B137754">
        <v>2328380</v>
      </c>
      <c r="C137754">
        <v>3</v>
      </c>
      <c r="D137754" s="1" t="s">
        <v>137750</v>
      </c>
    </row>
    <row r="137755" spans="1:4" x14ac:dyDescent="0.3">
      <c r="A137755">
        <v>2333224</v>
      </c>
      <c r="B137755">
        <v>2333210</v>
      </c>
      <c r="C137755">
        <v>1</v>
      </c>
      <c r="D137755" s="1" t="s">
        <v>137751</v>
      </c>
    </row>
    <row r="137756" spans="1:4" x14ac:dyDescent="0.3">
      <c r="A137756">
        <v>2333231</v>
      </c>
      <c r="B137756">
        <v>2333210</v>
      </c>
      <c r="C137756">
        <v>0</v>
      </c>
      <c r="D137756" s="1" t="s">
        <v>137752</v>
      </c>
    </row>
    <row r="137757" spans="1:4" x14ac:dyDescent="0.3">
      <c r="A137757">
        <v>2333251</v>
      </c>
      <c r="B137757">
        <v>2298390</v>
      </c>
      <c r="C137757">
        <v>31</v>
      </c>
      <c r="D137757" s="1" t="s">
        <v>137753</v>
      </c>
    </row>
    <row r="137758" spans="1:4" x14ac:dyDescent="0.3">
      <c r="A137758">
        <v>2333255</v>
      </c>
      <c r="B137758">
        <v>33550</v>
      </c>
      <c r="C137758">
        <v>3</v>
      </c>
      <c r="D137758" s="1" t="s">
        <v>137754</v>
      </c>
    </row>
    <row r="137759" spans="1:4" x14ac:dyDescent="0.3">
      <c r="A137759">
        <v>2333265</v>
      </c>
      <c r="B137759">
        <v>2333210</v>
      </c>
      <c r="C137759">
        <v>1</v>
      </c>
      <c r="D137759" s="1" t="s">
        <v>137755</v>
      </c>
    </row>
    <row r="137760" spans="1:4" x14ac:dyDescent="0.3">
      <c r="A137760">
        <v>2333276</v>
      </c>
      <c r="B137760">
        <v>2333160</v>
      </c>
      <c r="C137760">
        <v>2</v>
      </c>
      <c r="D137760" s="1" t="s">
        <v>137756</v>
      </c>
    </row>
    <row r="137761" spans="1:4" x14ac:dyDescent="0.3">
      <c r="A137761">
        <v>2333317</v>
      </c>
      <c r="B137761">
        <v>2303090</v>
      </c>
      <c r="C137761">
        <v>1</v>
      </c>
      <c r="D137761" s="1" t="s">
        <v>137757</v>
      </c>
    </row>
    <row r="137762" spans="1:4" x14ac:dyDescent="0.3">
      <c r="A137762">
        <v>2333383</v>
      </c>
      <c r="B137762">
        <v>2333360</v>
      </c>
      <c r="C137762">
        <v>1</v>
      </c>
      <c r="D137762" s="1" t="s">
        <v>137758</v>
      </c>
    </row>
    <row r="137763" spans="1:4" x14ac:dyDescent="0.3">
      <c r="A137763">
        <v>2333398</v>
      </c>
      <c r="B137763">
        <v>2332280</v>
      </c>
      <c r="C137763">
        <v>2</v>
      </c>
      <c r="D137763" s="1" t="s">
        <v>137759</v>
      </c>
    </row>
    <row r="137764" spans="1:4" x14ac:dyDescent="0.3">
      <c r="A137764">
        <v>2333446</v>
      </c>
      <c r="B137764">
        <v>2333400</v>
      </c>
      <c r="C137764">
        <v>40</v>
      </c>
      <c r="D137764" s="1" t="s">
        <v>137760</v>
      </c>
    </row>
    <row r="137765" spans="1:4" x14ac:dyDescent="0.3">
      <c r="A137765">
        <v>2333450</v>
      </c>
      <c r="B137765">
        <v>2332340</v>
      </c>
      <c r="C137765">
        <v>8</v>
      </c>
      <c r="D137765" s="1" t="s">
        <v>137761</v>
      </c>
    </row>
    <row r="137766" spans="1:4" x14ac:dyDescent="0.3">
      <c r="A137766">
        <v>2333455</v>
      </c>
      <c r="B137766">
        <v>2333400</v>
      </c>
      <c r="C137766">
        <v>7</v>
      </c>
      <c r="D137766" s="1" t="s">
        <v>137762</v>
      </c>
    </row>
    <row r="137767" spans="1:4" x14ac:dyDescent="0.3">
      <c r="A137767">
        <v>2333460</v>
      </c>
      <c r="B137767">
        <v>2333330</v>
      </c>
      <c r="C137767">
        <v>2</v>
      </c>
      <c r="D137767" s="1" t="s">
        <v>137763</v>
      </c>
    </row>
    <row r="137768" spans="1:4" x14ac:dyDescent="0.3">
      <c r="A137768">
        <v>2333518</v>
      </c>
      <c r="B137768">
        <v>513800</v>
      </c>
      <c r="C137768">
        <v>0</v>
      </c>
      <c r="D137768" s="1" t="s">
        <v>137764</v>
      </c>
    </row>
    <row r="137769" spans="1:4" x14ac:dyDescent="0.3">
      <c r="A137769">
        <v>2333540</v>
      </c>
      <c r="B137769">
        <v>2333440</v>
      </c>
      <c r="C137769">
        <v>0</v>
      </c>
      <c r="D137769" s="1" t="s">
        <v>137765</v>
      </c>
    </row>
    <row r="137770" spans="1:4" x14ac:dyDescent="0.3">
      <c r="A137770">
        <v>2333568</v>
      </c>
      <c r="B137770">
        <v>2333530</v>
      </c>
      <c r="C137770">
        <v>3</v>
      </c>
      <c r="D137770" s="1" t="s">
        <v>137766</v>
      </c>
    </row>
    <row r="137771" spans="1:4" x14ac:dyDescent="0.3">
      <c r="A137771">
        <v>2333579</v>
      </c>
      <c r="B137771">
        <v>2303630</v>
      </c>
      <c r="C137771">
        <v>0</v>
      </c>
      <c r="D137771" s="1" t="s">
        <v>137767</v>
      </c>
    </row>
    <row r="137772" spans="1:4" x14ac:dyDescent="0.3">
      <c r="A137772">
        <v>2333595</v>
      </c>
      <c r="B137772">
        <v>2317280</v>
      </c>
      <c r="C137772">
        <v>6</v>
      </c>
      <c r="D137772" s="1" t="s">
        <v>137768</v>
      </c>
    </row>
    <row r="137773" spans="1:4" x14ac:dyDescent="0.3">
      <c r="A137773">
        <v>2333596</v>
      </c>
      <c r="B137773">
        <v>2333560</v>
      </c>
      <c r="C137773">
        <v>2</v>
      </c>
      <c r="D137773" s="1" t="s">
        <v>137769</v>
      </c>
    </row>
    <row r="137774" spans="1:4" x14ac:dyDescent="0.3">
      <c r="A137774">
        <v>2333601</v>
      </c>
      <c r="B137774">
        <v>2333090</v>
      </c>
      <c r="C137774">
        <v>0</v>
      </c>
      <c r="D137774" s="1" t="s">
        <v>137770</v>
      </c>
    </row>
    <row r="137775" spans="1:4" x14ac:dyDescent="0.3">
      <c r="A137775">
        <v>2333620</v>
      </c>
      <c r="B137775">
        <v>2333530</v>
      </c>
      <c r="C137775">
        <v>1</v>
      </c>
      <c r="D137775" s="1" t="s">
        <v>137771</v>
      </c>
    </row>
    <row r="137776" spans="1:4" x14ac:dyDescent="0.3">
      <c r="A137776">
        <v>2333636</v>
      </c>
      <c r="B137776">
        <v>2333400</v>
      </c>
      <c r="C137776">
        <v>1</v>
      </c>
      <c r="D137776" s="1" t="s">
        <v>137772</v>
      </c>
    </row>
    <row r="137777" spans="1:4" x14ac:dyDescent="0.3">
      <c r="A137777">
        <v>2333654</v>
      </c>
      <c r="B137777">
        <v>2333560</v>
      </c>
      <c r="C137777">
        <v>15</v>
      </c>
      <c r="D137777" s="1" t="s">
        <v>137773</v>
      </c>
    </row>
    <row r="137778" spans="1:4" x14ac:dyDescent="0.3">
      <c r="A137778">
        <v>2333664</v>
      </c>
      <c r="B137778">
        <v>2333640</v>
      </c>
      <c r="C137778">
        <v>2</v>
      </c>
      <c r="D137778" s="1" t="s">
        <v>137774</v>
      </c>
    </row>
    <row r="137779" spans="1:4" x14ac:dyDescent="0.3">
      <c r="A137779">
        <v>2333665</v>
      </c>
      <c r="B137779">
        <v>2333640</v>
      </c>
      <c r="C137779">
        <v>1</v>
      </c>
      <c r="D137779" s="1" t="s">
        <v>137775</v>
      </c>
    </row>
    <row r="137780" spans="1:4" x14ac:dyDescent="0.3">
      <c r="A137780">
        <v>2333670</v>
      </c>
      <c r="B137780">
        <v>2333640</v>
      </c>
      <c r="C137780">
        <v>2</v>
      </c>
      <c r="D137780" s="1" t="s">
        <v>137776</v>
      </c>
    </row>
    <row r="137781" spans="1:4" x14ac:dyDescent="0.3">
      <c r="A137781">
        <v>2333674</v>
      </c>
      <c r="B137781">
        <v>2333530</v>
      </c>
      <c r="C137781">
        <v>1</v>
      </c>
      <c r="D137781" s="1" t="s">
        <v>137777</v>
      </c>
    </row>
    <row r="137782" spans="1:4" x14ac:dyDescent="0.3">
      <c r="A137782">
        <v>2333730</v>
      </c>
      <c r="B137782">
        <v>2333560</v>
      </c>
      <c r="C137782">
        <v>4</v>
      </c>
      <c r="D137782" s="1" t="s">
        <v>137778</v>
      </c>
    </row>
    <row r="137783" spans="1:4" x14ac:dyDescent="0.3">
      <c r="A137783">
        <v>2333756</v>
      </c>
      <c r="B137783">
        <v>2333560</v>
      </c>
      <c r="C137783">
        <v>2</v>
      </c>
      <c r="D137783" s="1" t="s">
        <v>137779</v>
      </c>
    </row>
    <row r="137784" spans="1:4" x14ac:dyDescent="0.3">
      <c r="A137784">
        <v>2333769</v>
      </c>
      <c r="B137784">
        <v>2333680</v>
      </c>
      <c r="C137784">
        <v>13</v>
      </c>
      <c r="D137784" s="1" t="s">
        <v>137780</v>
      </c>
    </row>
    <row r="137785" spans="1:4" x14ac:dyDescent="0.3">
      <c r="A137785">
        <v>2333818</v>
      </c>
      <c r="B137785">
        <v>2333680</v>
      </c>
      <c r="C137785">
        <v>6</v>
      </c>
      <c r="D137785" s="1" t="s">
        <v>137781</v>
      </c>
    </row>
    <row r="137786" spans="1:4" x14ac:dyDescent="0.3">
      <c r="A137786">
        <v>2333838</v>
      </c>
      <c r="B137786">
        <v>2333790</v>
      </c>
      <c r="C137786">
        <v>-1</v>
      </c>
      <c r="D137786" s="1" t="s">
        <v>137782</v>
      </c>
    </row>
    <row r="137787" spans="1:4" x14ac:dyDescent="0.3">
      <c r="A137787">
        <v>2333839</v>
      </c>
      <c r="B137787">
        <v>2333790</v>
      </c>
      <c r="C137787">
        <v>2</v>
      </c>
      <c r="D137787" s="1" t="s">
        <v>137783</v>
      </c>
    </row>
    <row r="137788" spans="1:4" x14ac:dyDescent="0.3">
      <c r="A137788">
        <v>2333859</v>
      </c>
      <c r="B137788">
        <v>1760980</v>
      </c>
      <c r="C137788">
        <v>1</v>
      </c>
      <c r="D137788" s="1" t="s">
        <v>137784</v>
      </c>
    </row>
    <row r="137789" spans="1:4" x14ac:dyDescent="0.3">
      <c r="A137789">
        <v>2333889</v>
      </c>
      <c r="B137789">
        <v>2332960</v>
      </c>
      <c r="C137789">
        <v>1</v>
      </c>
      <c r="D137789" s="1" t="s">
        <v>137785</v>
      </c>
    </row>
    <row r="137790" spans="1:4" x14ac:dyDescent="0.3">
      <c r="A137790">
        <v>2333942</v>
      </c>
      <c r="B137790">
        <v>2333820</v>
      </c>
      <c r="C137790">
        <v>2</v>
      </c>
      <c r="D137790" s="1" t="s">
        <v>137786</v>
      </c>
    </row>
    <row r="137791" spans="1:4" x14ac:dyDescent="0.3">
      <c r="A137791">
        <v>2333953</v>
      </c>
      <c r="B137791">
        <v>2333010</v>
      </c>
      <c r="C137791">
        <v>8</v>
      </c>
      <c r="D137791" s="1" t="s">
        <v>137787</v>
      </c>
    </row>
    <row r="137792" spans="1:4" x14ac:dyDescent="0.3">
      <c r="A137792">
        <v>2333956</v>
      </c>
      <c r="B137792">
        <v>2332430</v>
      </c>
      <c r="C137792">
        <v>6</v>
      </c>
      <c r="D137792" s="1" t="s">
        <v>137788</v>
      </c>
    </row>
    <row r="137793" spans="1:4" x14ac:dyDescent="0.3">
      <c r="A137793">
        <v>2333963</v>
      </c>
      <c r="B137793">
        <v>2326580</v>
      </c>
      <c r="C137793">
        <v>10</v>
      </c>
      <c r="D137793" s="1" t="s">
        <v>137789</v>
      </c>
    </row>
    <row r="137794" spans="1:4" x14ac:dyDescent="0.3">
      <c r="A137794">
        <v>2333964</v>
      </c>
      <c r="B137794">
        <v>1362930</v>
      </c>
      <c r="C137794">
        <v>22</v>
      </c>
      <c r="D137794" s="1" t="s">
        <v>137790</v>
      </c>
    </row>
    <row r="137795" spans="1:4" x14ac:dyDescent="0.3">
      <c r="A137795">
        <v>2333967</v>
      </c>
      <c r="B137795">
        <v>2333930</v>
      </c>
      <c r="C137795">
        <v>1</v>
      </c>
      <c r="D137795" s="1" t="s">
        <v>137791</v>
      </c>
    </row>
    <row r="137796" spans="1:4" x14ac:dyDescent="0.3">
      <c r="A137796">
        <v>2333976</v>
      </c>
      <c r="B137796">
        <v>1392550</v>
      </c>
      <c r="C137796">
        <v>0</v>
      </c>
      <c r="D137796" s="1" t="s">
        <v>137792</v>
      </c>
    </row>
    <row r="137797" spans="1:4" x14ac:dyDescent="0.3">
      <c r="A137797">
        <v>2333977</v>
      </c>
      <c r="B137797">
        <v>2333930</v>
      </c>
      <c r="C137797">
        <v>1</v>
      </c>
      <c r="D137797" s="1" t="s">
        <v>137793</v>
      </c>
    </row>
    <row r="137798" spans="1:4" x14ac:dyDescent="0.3">
      <c r="A137798">
        <v>2334018</v>
      </c>
      <c r="B137798">
        <v>2333990</v>
      </c>
      <c r="C137798">
        <v>14</v>
      </c>
      <c r="D137798" s="1" t="s">
        <v>137794</v>
      </c>
    </row>
    <row r="137799" spans="1:4" x14ac:dyDescent="0.3">
      <c r="A137799">
        <v>2334019</v>
      </c>
      <c r="B137799">
        <v>2333420</v>
      </c>
      <c r="C137799">
        <v>12</v>
      </c>
      <c r="D137799" s="1" t="s">
        <v>137795</v>
      </c>
    </row>
    <row r="137800" spans="1:4" x14ac:dyDescent="0.3">
      <c r="A137800">
        <v>2334071</v>
      </c>
      <c r="B137800">
        <v>2333990</v>
      </c>
      <c r="C137800">
        <v>5</v>
      </c>
      <c r="D137800" s="1" t="s">
        <v>137796</v>
      </c>
    </row>
    <row r="137801" spans="1:4" x14ac:dyDescent="0.3">
      <c r="A137801">
        <v>2334074</v>
      </c>
      <c r="B137801">
        <v>2333960</v>
      </c>
      <c r="C137801">
        <v>4</v>
      </c>
      <c r="D137801" s="1" t="s">
        <v>137797</v>
      </c>
    </row>
    <row r="137802" spans="1:4" x14ac:dyDescent="0.3">
      <c r="A137802">
        <v>2334077</v>
      </c>
      <c r="B137802">
        <v>2333990</v>
      </c>
      <c r="C137802">
        <v>0</v>
      </c>
      <c r="D137802" s="1" t="s">
        <v>137798</v>
      </c>
    </row>
    <row r="137803" spans="1:4" x14ac:dyDescent="0.3">
      <c r="A137803">
        <v>2334078</v>
      </c>
      <c r="B137803">
        <v>2333960</v>
      </c>
      <c r="C137803">
        <v>8</v>
      </c>
      <c r="D137803" s="1" t="s">
        <v>137799</v>
      </c>
    </row>
    <row r="137804" spans="1:4" x14ac:dyDescent="0.3">
      <c r="A137804">
        <v>2334099</v>
      </c>
      <c r="B137804">
        <v>2333990</v>
      </c>
      <c r="C137804">
        <v>0</v>
      </c>
      <c r="D137804" s="1" t="s">
        <v>137800</v>
      </c>
    </row>
    <row r="137805" spans="1:4" x14ac:dyDescent="0.3">
      <c r="A137805">
        <v>2334107</v>
      </c>
      <c r="B137805">
        <v>2334020</v>
      </c>
      <c r="C137805">
        <v>-1</v>
      </c>
      <c r="D137805" s="1" t="s">
        <v>137801</v>
      </c>
    </row>
    <row r="137806" spans="1:4" x14ac:dyDescent="0.3">
      <c r="A137806">
        <v>2334122</v>
      </c>
      <c r="B137806">
        <v>2332740</v>
      </c>
      <c r="C137806">
        <v>2</v>
      </c>
      <c r="D137806" s="1" t="s">
        <v>137802</v>
      </c>
    </row>
    <row r="137807" spans="1:4" x14ac:dyDescent="0.3">
      <c r="A137807">
        <v>2334128</v>
      </c>
      <c r="B137807">
        <v>2333990</v>
      </c>
      <c r="C137807">
        <v>0</v>
      </c>
      <c r="D137807" s="1" t="s">
        <v>137803</v>
      </c>
    </row>
    <row r="137808" spans="1:4" x14ac:dyDescent="0.3">
      <c r="A137808">
        <v>2334144</v>
      </c>
      <c r="B137808">
        <v>2333990</v>
      </c>
      <c r="C137808">
        <v>0</v>
      </c>
      <c r="D137808" s="1" t="s">
        <v>137804</v>
      </c>
    </row>
    <row r="137809" spans="1:4" x14ac:dyDescent="0.3">
      <c r="A137809">
        <v>2334152</v>
      </c>
      <c r="B137809">
        <v>2333570</v>
      </c>
      <c r="C137809">
        <v>0</v>
      </c>
      <c r="D137809" s="1" t="s">
        <v>137805</v>
      </c>
    </row>
    <row r="137810" spans="1:4" x14ac:dyDescent="0.3">
      <c r="A137810">
        <v>2334161</v>
      </c>
      <c r="B137810">
        <v>2333990</v>
      </c>
      <c r="C137810">
        <v>1</v>
      </c>
      <c r="D137810" s="1" t="s">
        <v>137806</v>
      </c>
    </row>
    <row r="137811" spans="1:4" x14ac:dyDescent="0.3">
      <c r="A137811">
        <v>2334179</v>
      </c>
      <c r="B137811">
        <v>2333420</v>
      </c>
      <c r="C137811">
        <v>4</v>
      </c>
      <c r="D137811" s="1" t="s">
        <v>137807</v>
      </c>
    </row>
    <row r="137812" spans="1:4" x14ac:dyDescent="0.3">
      <c r="A137812">
        <v>2334192</v>
      </c>
      <c r="B137812">
        <v>2334050</v>
      </c>
      <c r="C137812">
        <v>18</v>
      </c>
      <c r="D137812" s="1" t="s">
        <v>137808</v>
      </c>
    </row>
    <row r="137813" spans="1:4" x14ac:dyDescent="0.3">
      <c r="A137813">
        <v>2334197</v>
      </c>
      <c r="B137813">
        <v>2334140</v>
      </c>
      <c r="C137813">
        <v>3</v>
      </c>
      <c r="D137813" s="1" t="s">
        <v>137809</v>
      </c>
    </row>
    <row r="137814" spans="1:4" x14ac:dyDescent="0.3">
      <c r="A137814">
        <v>2334211</v>
      </c>
      <c r="B137814">
        <v>2334050</v>
      </c>
      <c r="C137814">
        <v>1</v>
      </c>
      <c r="D137814" s="1" t="s">
        <v>137810</v>
      </c>
    </row>
    <row r="137815" spans="1:4" x14ac:dyDescent="0.3">
      <c r="A137815">
        <v>2334213</v>
      </c>
      <c r="B137815">
        <v>2334090</v>
      </c>
      <c r="C137815">
        <v>0</v>
      </c>
      <c r="D137815" s="1" t="s">
        <v>137811</v>
      </c>
    </row>
    <row r="137816" spans="1:4" x14ac:dyDescent="0.3">
      <c r="A137816">
        <v>2334219</v>
      </c>
      <c r="B137816">
        <v>2334150</v>
      </c>
      <c r="C137816">
        <v>1</v>
      </c>
      <c r="D137816" s="1" t="s">
        <v>137812</v>
      </c>
    </row>
    <row r="137817" spans="1:4" x14ac:dyDescent="0.3">
      <c r="A137817">
        <v>2334263</v>
      </c>
      <c r="B137817">
        <v>2333570</v>
      </c>
      <c r="C137817">
        <v>2</v>
      </c>
      <c r="D137817" s="1" t="s">
        <v>137813</v>
      </c>
    </row>
    <row r="137818" spans="1:4" x14ac:dyDescent="0.3">
      <c r="A137818">
        <v>2334285</v>
      </c>
      <c r="B137818">
        <v>2334010</v>
      </c>
      <c r="C137818">
        <v>1</v>
      </c>
      <c r="D137818" s="1" t="s">
        <v>137814</v>
      </c>
    </row>
    <row r="137819" spans="1:4" x14ac:dyDescent="0.3">
      <c r="A137819">
        <v>2334290</v>
      </c>
      <c r="B137819">
        <v>2334250</v>
      </c>
      <c r="C137819">
        <v>5</v>
      </c>
      <c r="D137819" s="1" t="s">
        <v>137815</v>
      </c>
    </row>
    <row r="137820" spans="1:4" x14ac:dyDescent="0.3">
      <c r="A137820">
        <v>2334291</v>
      </c>
      <c r="B137820">
        <v>2334250</v>
      </c>
      <c r="C137820">
        <v>0</v>
      </c>
      <c r="D137820" s="1" t="s">
        <v>137816</v>
      </c>
    </row>
    <row r="137821" spans="1:4" x14ac:dyDescent="0.3">
      <c r="A137821">
        <v>2334294</v>
      </c>
      <c r="B137821">
        <v>2334220</v>
      </c>
      <c r="C137821">
        <v>0</v>
      </c>
      <c r="D137821" s="1" t="s">
        <v>137817</v>
      </c>
    </row>
    <row r="137822" spans="1:4" x14ac:dyDescent="0.3">
      <c r="A137822">
        <v>2334297</v>
      </c>
      <c r="B137822">
        <v>2334250</v>
      </c>
      <c r="C137822">
        <v>0</v>
      </c>
      <c r="D137822" s="1" t="s">
        <v>137818</v>
      </c>
    </row>
    <row r="137823" spans="1:4" x14ac:dyDescent="0.3">
      <c r="A137823">
        <v>2334307</v>
      </c>
      <c r="B137823">
        <v>2333990</v>
      </c>
      <c r="C137823">
        <v>0</v>
      </c>
      <c r="D137823" s="1" t="s">
        <v>137819</v>
      </c>
    </row>
    <row r="137824" spans="1:4" x14ac:dyDescent="0.3">
      <c r="A137824">
        <v>2334308</v>
      </c>
      <c r="B137824">
        <v>2334280</v>
      </c>
      <c r="C137824">
        <v>4</v>
      </c>
      <c r="D137824" s="1" t="s">
        <v>137820</v>
      </c>
    </row>
    <row r="137825" spans="1:4" x14ac:dyDescent="0.3">
      <c r="A137825">
        <v>2334310</v>
      </c>
      <c r="B137825">
        <v>2334280</v>
      </c>
      <c r="C137825">
        <v>2</v>
      </c>
      <c r="D137825" s="1" t="s">
        <v>137821</v>
      </c>
    </row>
    <row r="137826" spans="1:4" x14ac:dyDescent="0.3">
      <c r="A137826">
        <v>2334313</v>
      </c>
      <c r="B137826">
        <v>2334280</v>
      </c>
      <c r="C137826">
        <v>1</v>
      </c>
      <c r="D137826" s="1" t="s">
        <v>137822</v>
      </c>
    </row>
    <row r="137827" spans="1:4" x14ac:dyDescent="0.3">
      <c r="A137827">
        <v>2334331</v>
      </c>
      <c r="B137827">
        <v>2334200</v>
      </c>
      <c r="C137827">
        <v>18</v>
      </c>
      <c r="D137827" s="1" t="s">
        <v>137823</v>
      </c>
    </row>
    <row r="137828" spans="1:4" x14ac:dyDescent="0.3">
      <c r="A137828">
        <v>2334334</v>
      </c>
      <c r="B137828">
        <v>2263010</v>
      </c>
      <c r="C137828">
        <v>0</v>
      </c>
      <c r="D137828" s="1" t="s">
        <v>137824</v>
      </c>
    </row>
    <row r="137829" spans="1:4" x14ac:dyDescent="0.3">
      <c r="A137829">
        <v>2334337</v>
      </c>
      <c r="B137829">
        <v>2333970</v>
      </c>
      <c r="C137829">
        <v>9</v>
      </c>
      <c r="D137829" s="1" t="s">
        <v>137825</v>
      </c>
    </row>
    <row r="137830" spans="1:4" x14ac:dyDescent="0.3">
      <c r="A137830">
        <v>2334353</v>
      </c>
      <c r="B137830">
        <v>2334280</v>
      </c>
      <c r="C137830">
        <v>1</v>
      </c>
      <c r="D137830" s="1" t="s">
        <v>137826</v>
      </c>
    </row>
    <row r="137831" spans="1:4" x14ac:dyDescent="0.3">
      <c r="A137831">
        <v>2334374</v>
      </c>
      <c r="B137831">
        <v>2333740</v>
      </c>
      <c r="C137831">
        <v>2</v>
      </c>
      <c r="D137831" s="1" t="s">
        <v>137827</v>
      </c>
    </row>
    <row r="137832" spans="1:4" x14ac:dyDescent="0.3">
      <c r="A137832">
        <v>2334439</v>
      </c>
      <c r="B137832">
        <v>2334400</v>
      </c>
      <c r="C137832">
        <v>1</v>
      </c>
      <c r="D137832" s="1" t="s">
        <v>137828</v>
      </c>
    </row>
    <row r="137833" spans="1:4" x14ac:dyDescent="0.3">
      <c r="A137833">
        <v>2334443</v>
      </c>
      <c r="B137833">
        <v>2334370</v>
      </c>
      <c r="C137833">
        <v>1</v>
      </c>
      <c r="D137833" s="1" t="s">
        <v>137829</v>
      </c>
    </row>
    <row r="137834" spans="1:4" x14ac:dyDescent="0.3">
      <c r="A137834">
        <v>2334449</v>
      </c>
      <c r="B137834">
        <v>2334350</v>
      </c>
      <c r="C137834">
        <v>0</v>
      </c>
      <c r="D137834" s="1" t="s">
        <v>137830</v>
      </c>
    </row>
    <row r="137835" spans="1:4" x14ac:dyDescent="0.3">
      <c r="A137835">
        <v>2334452</v>
      </c>
      <c r="B137835">
        <v>2334220</v>
      </c>
      <c r="C137835">
        <v>3</v>
      </c>
      <c r="D137835" s="1" t="s">
        <v>137831</v>
      </c>
    </row>
    <row r="137836" spans="1:4" x14ac:dyDescent="0.3">
      <c r="A137836">
        <v>2334454</v>
      </c>
      <c r="B137836">
        <v>637110</v>
      </c>
      <c r="C137836">
        <v>1</v>
      </c>
      <c r="D137836" s="1" t="s">
        <v>137832</v>
      </c>
    </row>
    <row r="137837" spans="1:4" x14ac:dyDescent="0.3">
      <c r="A137837">
        <v>2334459</v>
      </c>
      <c r="B137837">
        <v>2334370</v>
      </c>
      <c r="C137837">
        <v>1</v>
      </c>
      <c r="D137837" s="1" t="s">
        <v>137833</v>
      </c>
    </row>
    <row r="137838" spans="1:4" x14ac:dyDescent="0.3">
      <c r="A137838">
        <v>2334466</v>
      </c>
      <c r="B137838">
        <v>2321830</v>
      </c>
      <c r="C137838">
        <v>0</v>
      </c>
      <c r="D137838" s="1" t="s">
        <v>137834</v>
      </c>
    </row>
    <row r="137839" spans="1:4" x14ac:dyDescent="0.3">
      <c r="A137839">
        <v>2334508</v>
      </c>
      <c r="B137839">
        <v>2334350</v>
      </c>
      <c r="C137839">
        <v>3</v>
      </c>
      <c r="D137839" s="1" t="s">
        <v>137835</v>
      </c>
    </row>
    <row r="137840" spans="1:4" x14ac:dyDescent="0.3">
      <c r="A137840">
        <v>2334515</v>
      </c>
      <c r="B137840">
        <v>2334370</v>
      </c>
      <c r="C137840">
        <v>-1</v>
      </c>
      <c r="D137840" s="1" t="s">
        <v>137836</v>
      </c>
    </row>
    <row r="137841" spans="1:4" x14ac:dyDescent="0.3">
      <c r="A137841">
        <v>2334516</v>
      </c>
      <c r="B137841">
        <v>2334490</v>
      </c>
      <c r="C137841">
        <v>4</v>
      </c>
      <c r="D137841" s="1" t="s">
        <v>137837</v>
      </c>
    </row>
    <row r="137842" spans="1:4" x14ac:dyDescent="0.3">
      <c r="A137842">
        <v>2334520</v>
      </c>
      <c r="B137842">
        <v>463800</v>
      </c>
      <c r="C137842">
        <v>1</v>
      </c>
      <c r="D137842" s="1" t="s">
        <v>137838</v>
      </c>
    </row>
    <row r="137843" spans="1:4" x14ac:dyDescent="0.3">
      <c r="A137843">
        <v>2334526</v>
      </c>
      <c r="B137843">
        <v>2334490</v>
      </c>
      <c r="C137843">
        <v>12</v>
      </c>
      <c r="D137843" s="1" t="s">
        <v>137839</v>
      </c>
    </row>
    <row r="137844" spans="1:4" x14ac:dyDescent="0.3">
      <c r="A137844">
        <v>2334557</v>
      </c>
      <c r="B137844">
        <v>2334380</v>
      </c>
      <c r="C137844">
        <v>1</v>
      </c>
      <c r="D137844" s="1" t="s">
        <v>137840</v>
      </c>
    </row>
    <row r="137845" spans="1:4" x14ac:dyDescent="0.3">
      <c r="A137845">
        <v>2334561</v>
      </c>
      <c r="B137845">
        <v>2334510</v>
      </c>
      <c r="C137845">
        <v>6</v>
      </c>
      <c r="D137845" s="1" t="s">
        <v>137841</v>
      </c>
    </row>
    <row r="137846" spans="1:4" x14ac:dyDescent="0.3">
      <c r="A137846">
        <v>2334566</v>
      </c>
      <c r="B137846">
        <v>2334510</v>
      </c>
      <c r="C137846">
        <v>1</v>
      </c>
      <c r="D137846" s="1" t="s">
        <v>137842</v>
      </c>
    </row>
    <row r="137847" spans="1:4" x14ac:dyDescent="0.3">
      <c r="A137847">
        <v>2334569</v>
      </c>
      <c r="B137847">
        <v>2334510</v>
      </c>
      <c r="C137847">
        <v>1</v>
      </c>
      <c r="D137847" s="1" t="s">
        <v>137843</v>
      </c>
    </row>
    <row r="137848" spans="1:4" x14ac:dyDescent="0.3">
      <c r="A137848">
        <v>2334579</v>
      </c>
      <c r="B137848">
        <v>2334490</v>
      </c>
      <c r="C137848">
        <v>0</v>
      </c>
      <c r="D137848" s="1" t="s">
        <v>137844</v>
      </c>
    </row>
    <row r="137849" spans="1:4" x14ac:dyDescent="0.3">
      <c r="A137849">
        <v>2334595</v>
      </c>
      <c r="B137849">
        <v>2334510</v>
      </c>
      <c r="C137849">
        <v>5</v>
      </c>
      <c r="D137849" s="1" t="s">
        <v>137845</v>
      </c>
    </row>
    <row r="137850" spans="1:4" x14ac:dyDescent="0.3">
      <c r="A137850">
        <v>2334599</v>
      </c>
      <c r="B137850">
        <v>2334490</v>
      </c>
      <c r="C137850">
        <v>2</v>
      </c>
      <c r="D137850" s="1" t="s">
        <v>137846</v>
      </c>
    </row>
    <row r="137851" spans="1:4" x14ac:dyDescent="0.3">
      <c r="A137851">
        <v>2334605</v>
      </c>
      <c r="B137851">
        <v>2334590</v>
      </c>
      <c r="C137851">
        <v>1</v>
      </c>
      <c r="D137851" s="1" t="s">
        <v>137847</v>
      </c>
    </row>
    <row r="137852" spans="1:4" x14ac:dyDescent="0.3">
      <c r="A137852">
        <v>2334606</v>
      </c>
      <c r="B137852">
        <v>2334590</v>
      </c>
      <c r="C137852">
        <v>1</v>
      </c>
      <c r="D137852" s="1" t="s">
        <v>137848</v>
      </c>
    </row>
    <row r="137853" spans="1:4" x14ac:dyDescent="0.3">
      <c r="A137853">
        <v>2334617</v>
      </c>
      <c r="B137853">
        <v>2334590</v>
      </c>
      <c r="C137853">
        <v>1</v>
      </c>
      <c r="D137853" s="1" t="s">
        <v>137849</v>
      </c>
    </row>
    <row r="137854" spans="1:4" x14ac:dyDescent="0.3">
      <c r="A137854">
        <v>2334647</v>
      </c>
      <c r="B137854">
        <v>2334380</v>
      </c>
      <c r="C137854">
        <v>1</v>
      </c>
      <c r="D137854" s="1" t="s">
        <v>137850</v>
      </c>
    </row>
    <row r="137855" spans="1:4" x14ac:dyDescent="0.3">
      <c r="A137855">
        <v>2334662</v>
      </c>
      <c r="B137855">
        <v>2334590</v>
      </c>
      <c r="C137855">
        <v>4</v>
      </c>
      <c r="D137855" s="1" t="s">
        <v>137851</v>
      </c>
    </row>
    <row r="137856" spans="1:4" x14ac:dyDescent="0.3">
      <c r="A137856">
        <v>2334665</v>
      </c>
      <c r="B137856">
        <v>2334400</v>
      </c>
      <c r="C137856">
        <v>4</v>
      </c>
      <c r="D137856" s="1" t="s">
        <v>137852</v>
      </c>
    </row>
    <row r="137857" spans="1:4" x14ac:dyDescent="0.3">
      <c r="A137857">
        <v>2334669</v>
      </c>
      <c r="B137857">
        <v>2334660</v>
      </c>
      <c r="C137857">
        <v>1</v>
      </c>
      <c r="D137857" s="1" t="s">
        <v>137853</v>
      </c>
    </row>
    <row r="137858" spans="1:4" x14ac:dyDescent="0.3">
      <c r="A137858">
        <v>2334678</v>
      </c>
      <c r="B137858">
        <v>2334380</v>
      </c>
      <c r="C137858">
        <v>3</v>
      </c>
      <c r="D137858" s="1" t="s">
        <v>137854</v>
      </c>
    </row>
    <row r="137859" spans="1:4" x14ac:dyDescent="0.3">
      <c r="A137859">
        <v>2334691</v>
      </c>
      <c r="B137859">
        <v>2334580</v>
      </c>
      <c r="C137859">
        <v>0</v>
      </c>
      <c r="D137859" s="1" t="s">
        <v>137855</v>
      </c>
    </row>
    <row r="137860" spans="1:4" x14ac:dyDescent="0.3">
      <c r="A137860">
        <v>2334706</v>
      </c>
      <c r="B137860">
        <v>2334500</v>
      </c>
      <c r="C137860">
        <v>6</v>
      </c>
      <c r="D137860" s="1" t="s">
        <v>137856</v>
      </c>
    </row>
    <row r="137861" spans="1:4" x14ac:dyDescent="0.3">
      <c r="A137861">
        <v>2334721</v>
      </c>
      <c r="B137861">
        <v>2334400</v>
      </c>
      <c r="C137861">
        <v>1</v>
      </c>
      <c r="D137861" s="1" t="s">
        <v>137857</v>
      </c>
    </row>
    <row r="137862" spans="1:4" x14ac:dyDescent="0.3">
      <c r="A137862">
        <v>2334730</v>
      </c>
      <c r="B137862">
        <v>2334490</v>
      </c>
      <c r="C137862">
        <v>0</v>
      </c>
      <c r="D137862" s="1" t="s">
        <v>137858</v>
      </c>
    </row>
    <row r="137863" spans="1:4" x14ac:dyDescent="0.3">
      <c r="A137863">
        <v>2334761</v>
      </c>
      <c r="B137863">
        <v>2334640</v>
      </c>
      <c r="C137863">
        <v>2</v>
      </c>
      <c r="D137863" s="1" t="s">
        <v>137859</v>
      </c>
    </row>
    <row r="137864" spans="1:4" x14ac:dyDescent="0.3">
      <c r="A137864">
        <v>2334765</v>
      </c>
      <c r="B137864">
        <v>2334640</v>
      </c>
      <c r="C137864">
        <v>5</v>
      </c>
      <c r="D137864" s="1" t="s">
        <v>137860</v>
      </c>
    </row>
    <row r="137865" spans="1:4" x14ac:dyDescent="0.3">
      <c r="A137865">
        <v>2334766</v>
      </c>
      <c r="B137865">
        <v>463800</v>
      </c>
      <c r="C137865">
        <v>14</v>
      </c>
      <c r="D137865" s="1" t="s">
        <v>137861</v>
      </c>
    </row>
    <row r="137866" spans="1:4" x14ac:dyDescent="0.3">
      <c r="A137866">
        <v>2334776</v>
      </c>
      <c r="B137866">
        <v>2332340</v>
      </c>
      <c r="C137866">
        <v>3</v>
      </c>
      <c r="D137866" s="1" t="s">
        <v>137862</v>
      </c>
    </row>
    <row r="137867" spans="1:4" x14ac:dyDescent="0.3">
      <c r="A137867">
        <v>2334806</v>
      </c>
      <c r="B137867">
        <v>2333740</v>
      </c>
      <c r="C137867">
        <v>2</v>
      </c>
      <c r="D137867" s="1" t="s">
        <v>137863</v>
      </c>
    </row>
    <row r="137868" spans="1:4" x14ac:dyDescent="0.3">
      <c r="A137868">
        <v>2334910</v>
      </c>
      <c r="B137868">
        <v>2334200</v>
      </c>
      <c r="C137868">
        <v>11</v>
      </c>
      <c r="D137868" s="1" t="s">
        <v>137864</v>
      </c>
    </row>
    <row r="137869" spans="1:4" x14ac:dyDescent="0.3">
      <c r="A137869">
        <v>2334913</v>
      </c>
      <c r="B137869">
        <v>2334860</v>
      </c>
      <c r="C137869">
        <v>0</v>
      </c>
      <c r="D137869" s="1" t="s">
        <v>137865</v>
      </c>
    </row>
    <row r="137870" spans="1:4" x14ac:dyDescent="0.3">
      <c r="A137870">
        <v>2334946</v>
      </c>
      <c r="B137870">
        <v>2334860</v>
      </c>
      <c r="C137870">
        <v>-1</v>
      </c>
      <c r="D137870" s="1" t="s">
        <v>137866</v>
      </c>
    </row>
    <row r="137871" spans="1:4" x14ac:dyDescent="0.3">
      <c r="A137871">
        <v>2335033</v>
      </c>
      <c r="B137871">
        <v>2334640</v>
      </c>
      <c r="C137871">
        <v>1</v>
      </c>
      <c r="D137871" s="1" t="s">
        <v>137867</v>
      </c>
    </row>
    <row r="137872" spans="1:4" x14ac:dyDescent="0.3">
      <c r="A137872">
        <v>2335037</v>
      </c>
      <c r="B137872">
        <v>2269230</v>
      </c>
      <c r="C137872">
        <v>1</v>
      </c>
      <c r="D137872" s="1" t="s">
        <v>137868</v>
      </c>
    </row>
    <row r="137873" spans="1:4" x14ac:dyDescent="0.3">
      <c r="A137873">
        <v>2335174</v>
      </c>
      <c r="B137873">
        <v>2335160</v>
      </c>
      <c r="C137873">
        <v>12</v>
      </c>
      <c r="D137873" s="1" t="s">
        <v>137869</v>
      </c>
    </row>
    <row r="137874" spans="1:4" x14ac:dyDescent="0.3">
      <c r="A137874">
        <v>2335187</v>
      </c>
      <c r="B137874">
        <v>2335160</v>
      </c>
      <c r="C137874">
        <v>3</v>
      </c>
      <c r="D137874" s="1" t="s">
        <v>137870</v>
      </c>
    </row>
    <row r="137875" spans="1:4" x14ac:dyDescent="0.3">
      <c r="A137875">
        <v>2335197</v>
      </c>
      <c r="B137875">
        <v>2335160</v>
      </c>
      <c r="C137875">
        <v>3</v>
      </c>
      <c r="D137875" s="1" t="s">
        <v>137871</v>
      </c>
    </row>
    <row r="137876" spans="1:4" x14ac:dyDescent="0.3">
      <c r="A137876">
        <v>2335200</v>
      </c>
      <c r="B137876">
        <v>2325080</v>
      </c>
      <c r="C137876">
        <v>0</v>
      </c>
      <c r="D137876" s="1" t="s">
        <v>137872</v>
      </c>
    </row>
    <row r="137877" spans="1:4" x14ac:dyDescent="0.3">
      <c r="A137877">
        <v>2335215</v>
      </c>
      <c r="B137877">
        <v>2335130</v>
      </c>
      <c r="C137877">
        <v>6</v>
      </c>
      <c r="D137877" s="1" t="s">
        <v>137873</v>
      </c>
    </row>
    <row r="137878" spans="1:4" x14ac:dyDescent="0.3">
      <c r="A137878">
        <v>2335222</v>
      </c>
      <c r="B137878">
        <v>2332230</v>
      </c>
      <c r="C137878">
        <v>1</v>
      </c>
      <c r="D137878" s="1" t="s">
        <v>137874</v>
      </c>
    </row>
    <row r="137879" spans="1:4" x14ac:dyDescent="0.3">
      <c r="A137879">
        <v>2335224</v>
      </c>
      <c r="B137879">
        <v>2334490</v>
      </c>
      <c r="C137879">
        <v>3</v>
      </c>
      <c r="D137879" s="1" t="s">
        <v>137875</v>
      </c>
    </row>
    <row r="137880" spans="1:4" x14ac:dyDescent="0.3">
      <c r="A137880">
        <v>2335258</v>
      </c>
      <c r="B137880">
        <v>2335160</v>
      </c>
      <c r="C137880">
        <v>0</v>
      </c>
      <c r="D137880" s="1" t="s">
        <v>137876</v>
      </c>
    </row>
    <row r="137881" spans="1:4" x14ac:dyDescent="0.3">
      <c r="A137881">
        <v>2335263</v>
      </c>
      <c r="B137881">
        <v>2335160</v>
      </c>
      <c r="C137881">
        <v>0</v>
      </c>
      <c r="D137881" s="1" t="s">
        <v>137877</v>
      </c>
    </row>
    <row r="137882" spans="1:4" x14ac:dyDescent="0.3">
      <c r="A137882">
        <v>2335281</v>
      </c>
      <c r="B137882">
        <v>2335240</v>
      </c>
      <c r="C137882">
        <v>4</v>
      </c>
      <c r="D137882" s="1" t="s">
        <v>137878</v>
      </c>
    </row>
    <row r="137883" spans="1:4" x14ac:dyDescent="0.3">
      <c r="A137883">
        <v>2335291</v>
      </c>
      <c r="B137883">
        <v>2335280</v>
      </c>
      <c r="C137883">
        <v>3</v>
      </c>
      <c r="D137883" s="1" t="s">
        <v>137879</v>
      </c>
    </row>
    <row r="137884" spans="1:4" x14ac:dyDescent="0.3">
      <c r="A137884">
        <v>2335301</v>
      </c>
      <c r="B137884">
        <v>2335280</v>
      </c>
      <c r="C137884">
        <v>-2</v>
      </c>
      <c r="D137884" s="1" t="s">
        <v>137880</v>
      </c>
    </row>
    <row r="137885" spans="1:4" x14ac:dyDescent="0.3">
      <c r="A137885">
        <v>2335305</v>
      </c>
      <c r="B137885">
        <v>2109400</v>
      </c>
      <c r="C137885">
        <v>1</v>
      </c>
      <c r="D137885" s="1" t="s">
        <v>137881</v>
      </c>
    </row>
    <row r="137886" spans="1:4" x14ac:dyDescent="0.3">
      <c r="A137886">
        <v>2335353</v>
      </c>
      <c r="B137886">
        <v>2335160</v>
      </c>
      <c r="C137886">
        <v>-1</v>
      </c>
      <c r="D137886" s="1" t="s">
        <v>137882</v>
      </c>
    </row>
    <row r="137887" spans="1:4" x14ac:dyDescent="0.3">
      <c r="A137887">
        <v>2335365</v>
      </c>
      <c r="B137887">
        <v>2335320</v>
      </c>
      <c r="C137887">
        <v>5</v>
      </c>
      <c r="D137887" s="1" t="s">
        <v>137883</v>
      </c>
    </row>
    <row r="137888" spans="1:4" x14ac:dyDescent="0.3">
      <c r="A137888">
        <v>2335368</v>
      </c>
      <c r="B137888">
        <v>2335340</v>
      </c>
      <c r="C137888">
        <v>1</v>
      </c>
      <c r="D137888" s="1" t="s">
        <v>137884</v>
      </c>
    </row>
    <row r="137889" spans="1:4" x14ac:dyDescent="0.3">
      <c r="A137889">
        <v>2335374</v>
      </c>
      <c r="B137889">
        <v>2335320</v>
      </c>
      <c r="C137889">
        <v>3</v>
      </c>
      <c r="D137889" s="1" t="s">
        <v>137885</v>
      </c>
    </row>
    <row r="137890" spans="1:4" x14ac:dyDescent="0.3">
      <c r="A137890">
        <v>2335377</v>
      </c>
      <c r="B137890">
        <v>2335320</v>
      </c>
      <c r="C137890">
        <v>2</v>
      </c>
      <c r="D137890" s="1" t="s">
        <v>137886</v>
      </c>
    </row>
    <row r="137891" spans="1:4" x14ac:dyDescent="0.3">
      <c r="A137891">
        <v>2335379</v>
      </c>
      <c r="B137891">
        <v>2335340</v>
      </c>
      <c r="C137891">
        <v>2</v>
      </c>
      <c r="D137891" s="1" t="s">
        <v>137887</v>
      </c>
    </row>
    <row r="137892" spans="1:4" x14ac:dyDescent="0.3">
      <c r="A137892">
        <v>2335380</v>
      </c>
      <c r="B137892">
        <v>2335340</v>
      </c>
      <c r="C137892">
        <v>0</v>
      </c>
      <c r="D137892" s="1" t="s">
        <v>137888</v>
      </c>
    </row>
    <row r="137893" spans="1:4" x14ac:dyDescent="0.3">
      <c r="A137893">
        <v>2335381</v>
      </c>
      <c r="B137893">
        <v>2335340</v>
      </c>
      <c r="C137893">
        <v>1</v>
      </c>
      <c r="D137893" s="1" t="s">
        <v>137889</v>
      </c>
    </row>
    <row r="137894" spans="1:4" x14ac:dyDescent="0.3">
      <c r="A137894">
        <v>2335389</v>
      </c>
      <c r="B137894">
        <v>2335340</v>
      </c>
      <c r="C137894">
        <v>0</v>
      </c>
      <c r="D137894" s="1" t="s">
        <v>137890</v>
      </c>
    </row>
    <row r="137895" spans="1:4" x14ac:dyDescent="0.3">
      <c r="A137895">
        <v>2335402</v>
      </c>
      <c r="B137895">
        <v>2335340</v>
      </c>
      <c r="C137895">
        <v>0</v>
      </c>
      <c r="D137895" s="1" t="s">
        <v>137891</v>
      </c>
    </row>
    <row r="137896" spans="1:4" x14ac:dyDescent="0.3">
      <c r="A137896">
        <v>2335421</v>
      </c>
      <c r="B137896">
        <v>2335340</v>
      </c>
      <c r="C137896">
        <v>1</v>
      </c>
      <c r="D137896" s="1" t="s">
        <v>137892</v>
      </c>
    </row>
    <row r="137897" spans="1:4" x14ac:dyDescent="0.3">
      <c r="A137897">
        <v>2335436</v>
      </c>
      <c r="B137897">
        <v>2335360</v>
      </c>
      <c r="C137897">
        <v>0</v>
      </c>
      <c r="D137897" s="1" t="s">
        <v>137893</v>
      </c>
    </row>
    <row r="137898" spans="1:4" x14ac:dyDescent="0.3">
      <c r="A137898">
        <v>2335444</v>
      </c>
      <c r="B137898">
        <v>2331570</v>
      </c>
      <c r="C137898">
        <v>0</v>
      </c>
      <c r="D137898" s="1" t="s">
        <v>137894</v>
      </c>
    </row>
    <row r="137899" spans="1:4" x14ac:dyDescent="0.3">
      <c r="A137899">
        <v>2335446</v>
      </c>
      <c r="B137899">
        <v>2335340</v>
      </c>
      <c r="C137899">
        <v>0</v>
      </c>
      <c r="D137899" s="1" t="s">
        <v>137895</v>
      </c>
    </row>
    <row r="137900" spans="1:4" x14ac:dyDescent="0.3">
      <c r="A137900">
        <v>2335460</v>
      </c>
      <c r="B137900">
        <v>2331910</v>
      </c>
      <c r="C137900">
        <v>0</v>
      </c>
      <c r="D137900" s="1" t="s">
        <v>137896</v>
      </c>
    </row>
    <row r="137901" spans="1:4" x14ac:dyDescent="0.3">
      <c r="A137901">
        <v>2335473</v>
      </c>
      <c r="B137901">
        <v>2335420</v>
      </c>
      <c r="C137901">
        <v>1</v>
      </c>
      <c r="D137901" s="1" t="s">
        <v>137897</v>
      </c>
    </row>
    <row r="137902" spans="1:4" x14ac:dyDescent="0.3">
      <c r="A137902">
        <v>2335487</v>
      </c>
      <c r="B137902">
        <v>2335420</v>
      </c>
      <c r="C137902">
        <v>1</v>
      </c>
      <c r="D137902" s="1" t="s">
        <v>137898</v>
      </c>
    </row>
    <row r="137903" spans="1:4" x14ac:dyDescent="0.3">
      <c r="A137903">
        <v>2335497</v>
      </c>
      <c r="B137903">
        <v>171400</v>
      </c>
      <c r="C137903">
        <v>2</v>
      </c>
      <c r="D137903" s="1" t="s">
        <v>137899</v>
      </c>
    </row>
    <row r="137904" spans="1:4" x14ac:dyDescent="0.3">
      <c r="A137904">
        <v>2335512</v>
      </c>
      <c r="B137904">
        <v>2335360</v>
      </c>
      <c r="C137904">
        <v>0</v>
      </c>
      <c r="D137904" s="1" t="s">
        <v>137900</v>
      </c>
    </row>
    <row r="137905" spans="1:4" x14ac:dyDescent="0.3">
      <c r="A137905">
        <v>2335539</v>
      </c>
      <c r="B137905">
        <v>2335360</v>
      </c>
      <c r="C137905">
        <v>1</v>
      </c>
      <c r="D137905" s="1" t="s">
        <v>137901</v>
      </c>
    </row>
    <row r="137906" spans="1:4" x14ac:dyDescent="0.3">
      <c r="A137906">
        <v>2335546</v>
      </c>
      <c r="B137906">
        <v>2335340</v>
      </c>
      <c r="C137906">
        <v>5</v>
      </c>
      <c r="D137906" s="1" t="s">
        <v>137902</v>
      </c>
    </row>
    <row r="137907" spans="1:4" x14ac:dyDescent="0.3">
      <c r="A137907">
        <v>2335576</v>
      </c>
      <c r="B137907">
        <v>2313690</v>
      </c>
      <c r="C137907">
        <v>0</v>
      </c>
      <c r="D137907" s="1" t="s">
        <v>137903</v>
      </c>
    </row>
    <row r="137908" spans="1:4" x14ac:dyDescent="0.3">
      <c r="A137908">
        <v>2335586</v>
      </c>
      <c r="B137908">
        <v>2331620</v>
      </c>
      <c r="C137908">
        <v>13</v>
      </c>
      <c r="D137908" s="1" t="s">
        <v>137904</v>
      </c>
    </row>
    <row r="137909" spans="1:4" x14ac:dyDescent="0.3">
      <c r="A137909">
        <v>2335593</v>
      </c>
      <c r="B137909">
        <v>2335430</v>
      </c>
      <c r="C137909">
        <v>0</v>
      </c>
      <c r="D137909" s="1" t="s">
        <v>137905</v>
      </c>
    </row>
    <row r="137910" spans="1:4" x14ac:dyDescent="0.3">
      <c r="A137910">
        <v>2335602</v>
      </c>
      <c r="B137910">
        <v>2335110</v>
      </c>
      <c r="C137910">
        <v>1</v>
      </c>
      <c r="D137910" s="1" t="s">
        <v>137906</v>
      </c>
    </row>
    <row r="137911" spans="1:4" x14ac:dyDescent="0.3">
      <c r="A137911">
        <v>2335665</v>
      </c>
      <c r="B137911">
        <v>2335160</v>
      </c>
      <c r="C137911">
        <v>0</v>
      </c>
      <c r="D137911" s="1" t="s">
        <v>137907</v>
      </c>
    </row>
    <row r="137912" spans="1:4" x14ac:dyDescent="0.3">
      <c r="A137912">
        <v>2335743</v>
      </c>
      <c r="B137912">
        <v>2335580</v>
      </c>
      <c r="C137912">
        <v>0</v>
      </c>
      <c r="D137912" s="1" t="s">
        <v>137908</v>
      </c>
    </row>
    <row r="137913" spans="1:4" x14ac:dyDescent="0.3">
      <c r="A137913">
        <v>2335749</v>
      </c>
      <c r="B137913">
        <v>2335690</v>
      </c>
      <c r="C137913">
        <v>3</v>
      </c>
      <c r="D137913" s="1" t="s">
        <v>137909</v>
      </c>
    </row>
    <row r="137914" spans="1:4" x14ac:dyDescent="0.3">
      <c r="A137914">
        <v>2335774</v>
      </c>
      <c r="B137914">
        <v>2335530</v>
      </c>
      <c r="C137914">
        <v>0</v>
      </c>
      <c r="D137914" s="1" t="s">
        <v>137910</v>
      </c>
    </row>
    <row r="137915" spans="1:4" x14ac:dyDescent="0.3">
      <c r="A137915">
        <v>2335800</v>
      </c>
      <c r="B137915">
        <v>2335560</v>
      </c>
      <c r="C137915">
        <v>2</v>
      </c>
      <c r="D137915" s="1" t="s">
        <v>137911</v>
      </c>
    </row>
    <row r="137916" spans="1:4" x14ac:dyDescent="0.3">
      <c r="A137916">
        <v>2335869</v>
      </c>
      <c r="B137916">
        <v>2332960</v>
      </c>
      <c r="C137916">
        <v>1</v>
      </c>
      <c r="D137916" s="1" t="s">
        <v>137912</v>
      </c>
    </row>
    <row r="137917" spans="1:4" x14ac:dyDescent="0.3">
      <c r="A137917">
        <v>2335916</v>
      </c>
      <c r="B137917">
        <v>2335910</v>
      </c>
      <c r="C137917">
        <v>2</v>
      </c>
      <c r="D137917" s="1" t="s">
        <v>137913</v>
      </c>
    </row>
    <row r="137918" spans="1:4" x14ac:dyDescent="0.3">
      <c r="A137918">
        <v>2335928</v>
      </c>
      <c r="B137918">
        <v>2312800</v>
      </c>
      <c r="C137918">
        <v>2</v>
      </c>
      <c r="D137918" s="1" t="s">
        <v>137914</v>
      </c>
    </row>
    <row r="137919" spans="1:4" x14ac:dyDescent="0.3">
      <c r="A137919">
        <v>2335948</v>
      </c>
      <c r="B137919">
        <v>2335030</v>
      </c>
      <c r="C137919">
        <v>10</v>
      </c>
      <c r="D137919" s="1" t="s">
        <v>137915</v>
      </c>
    </row>
    <row r="137920" spans="1:4" x14ac:dyDescent="0.3">
      <c r="A137920">
        <v>2335962</v>
      </c>
      <c r="B137920">
        <v>2133740</v>
      </c>
      <c r="C137920">
        <v>0</v>
      </c>
      <c r="D137920" s="1" t="s">
        <v>137916</v>
      </c>
    </row>
    <row r="137921" spans="1:4" x14ac:dyDescent="0.3">
      <c r="A137921">
        <v>2335982</v>
      </c>
      <c r="B137921">
        <v>2335900</v>
      </c>
      <c r="C137921">
        <v>3</v>
      </c>
      <c r="D137921" s="1" t="s">
        <v>137917</v>
      </c>
    </row>
    <row r="137922" spans="1:4" x14ac:dyDescent="0.3">
      <c r="A137922">
        <v>2335983</v>
      </c>
      <c r="B137922">
        <v>2335420</v>
      </c>
      <c r="C137922">
        <v>0</v>
      </c>
      <c r="D137922" s="1" t="s">
        <v>137918</v>
      </c>
    </row>
    <row r="137923" spans="1:4" x14ac:dyDescent="0.3">
      <c r="A137923">
        <v>2336000</v>
      </c>
      <c r="B137923">
        <v>2335940</v>
      </c>
      <c r="C137923">
        <v>36</v>
      </c>
      <c r="D137923" s="1" t="s">
        <v>137919</v>
      </c>
    </row>
    <row r="137924" spans="1:4" x14ac:dyDescent="0.3">
      <c r="A137924">
        <v>2336042</v>
      </c>
      <c r="B137924">
        <v>2335990</v>
      </c>
      <c r="C137924">
        <v>3</v>
      </c>
      <c r="D137924" s="1" t="s">
        <v>137920</v>
      </c>
    </row>
    <row r="137925" spans="1:4" x14ac:dyDescent="0.3">
      <c r="A137925">
        <v>2336052</v>
      </c>
      <c r="B137925">
        <v>2306940</v>
      </c>
      <c r="C137925">
        <v>0</v>
      </c>
      <c r="D137925" s="1" t="s">
        <v>137921</v>
      </c>
    </row>
    <row r="137926" spans="1:4" x14ac:dyDescent="0.3">
      <c r="A137926">
        <v>2336224</v>
      </c>
      <c r="B137926">
        <v>2307650</v>
      </c>
      <c r="C137926">
        <v>1</v>
      </c>
      <c r="D137926" s="1" t="s">
        <v>137922</v>
      </c>
    </row>
    <row r="137927" spans="1:4" x14ac:dyDescent="0.3">
      <c r="A137927">
        <v>2336250</v>
      </c>
      <c r="B137927">
        <v>2336240</v>
      </c>
      <c r="C137927">
        <v>4</v>
      </c>
      <c r="D137927" s="1" t="s">
        <v>137923</v>
      </c>
    </row>
    <row r="137928" spans="1:4" x14ac:dyDescent="0.3">
      <c r="A137928">
        <v>2336251</v>
      </c>
      <c r="B137928">
        <v>2336230</v>
      </c>
      <c r="C137928">
        <v>34</v>
      </c>
      <c r="D137928" s="1" t="s">
        <v>137924</v>
      </c>
    </row>
    <row r="137929" spans="1:4" x14ac:dyDescent="0.3">
      <c r="A137929">
        <v>2336255</v>
      </c>
      <c r="B137929">
        <v>2336230</v>
      </c>
      <c r="C137929">
        <v>5</v>
      </c>
      <c r="D137929" s="1" t="s">
        <v>137925</v>
      </c>
    </row>
    <row r="137930" spans="1:4" x14ac:dyDescent="0.3">
      <c r="A137930">
        <v>2336259</v>
      </c>
      <c r="B137930">
        <v>2336230</v>
      </c>
      <c r="C137930">
        <v>0</v>
      </c>
      <c r="D137930" s="1" t="s">
        <v>137926</v>
      </c>
    </row>
    <row r="137931" spans="1:4" x14ac:dyDescent="0.3">
      <c r="A137931">
        <v>2336269</v>
      </c>
      <c r="B137931">
        <v>2335340</v>
      </c>
      <c r="C137931">
        <v>3</v>
      </c>
      <c r="D137931" s="1" t="s">
        <v>137927</v>
      </c>
    </row>
    <row r="137932" spans="1:4" x14ac:dyDescent="0.3">
      <c r="A137932">
        <v>2336303</v>
      </c>
      <c r="B137932">
        <v>2336280</v>
      </c>
      <c r="C137932">
        <v>1</v>
      </c>
      <c r="D137932" s="1" t="s">
        <v>137928</v>
      </c>
    </row>
    <row r="137933" spans="1:4" x14ac:dyDescent="0.3">
      <c r="A137933">
        <v>2336305</v>
      </c>
      <c r="B137933">
        <v>2332010</v>
      </c>
      <c r="C137933">
        <v>1</v>
      </c>
      <c r="D137933" s="1" t="s">
        <v>137929</v>
      </c>
    </row>
    <row r="137934" spans="1:4" x14ac:dyDescent="0.3">
      <c r="A137934">
        <v>2336307</v>
      </c>
      <c r="B137934">
        <v>2336280</v>
      </c>
      <c r="C137934">
        <v>1</v>
      </c>
      <c r="D137934" s="1" t="s">
        <v>137930</v>
      </c>
    </row>
    <row r="137935" spans="1:4" x14ac:dyDescent="0.3">
      <c r="A137935">
        <v>2336319</v>
      </c>
      <c r="B137935">
        <v>2332770</v>
      </c>
      <c r="C137935">
        <v>2</v>
      </c>
      <c r="D137935" s="1" t="s">
        <v>137931</v>
      </c>
    </row>
    <row r="137936" spans="1:4" x14ac:dyDescent="0.3">
      <c r="A137936">
        <v>2336334</v>
      </c>
      <c r="B137936">
        <v>2336300</v>
      </c>
      <c r="C137936">
        <v>5</v>
      </c>
      <c r="D137936" s="1" t="s">
        <v>137932</v>
      </c>
    </row>
    <row r="137937" spans="1:4" x14ac:dyDescent="0.3">
      <c r="A137937">
        <v>2336338</v>
      </c>
      <c r="B137937">
        <v>2336300</v>
      </c>
      <c r="C137937">
        <v>0</v>
      </c>
      <c r="D137937" s="1" t="s">
        <v>137933</v>
      </c>
    </row>
    <row r="137938" spans="1:4" x14ac:dyDescent="0.3">
      <c r="A137938">
        <v>2336348</v>
      </c>
      <c r="B137938">
        <v>2336270</v>
      </c>
      <c r="C137938">
        <v>2</v>
      </c>
      <c r="D137938" s="1" t="s">
        <v>137934</v>
      </c>
    </row>
    <row r="137939" spans="1:4" x14ac:dyDescent="0.3">
      <c r="A137939">
        <v>2336366</v>
      </c>
      <c r="B137939">
        <v>2336270</v>
      </c>
      <c r="C137939">
        <v>0</v>
      </c>
      <c r="D137939" s="1" t="s">
        <v>137935</v>
      </c>
    </row>
    <row r="137940" spans="1:4" x14ac:dyDescent="0.3">
      <c r="A137940">
        <v>2336373</v>
      </c>
      <c r="B137940">
        <v>2142810</v>
      </c>
      <c r="C137940">
        <v>0</v>
      </c>
      <c r="D137940" s="1" t="s">
        <v>137936</v>
      </c>
    </row>
    <row r="137941" spans="1:4" x14ac:dyDescent="0.3">
      <c r="A137941">
        <v>2336377</v>
      </c>
      <c r="B137941">
        <v>2336300</v>
      </c>
      <c r="C137941">
        <v>2</v>
      </c>
      <c r="D137941" s="1" t="s">
        <v>137937</v>
      </c>
    </row>
    <row r="137942" spans="1:4" x14ac:dyDescent="0.3">
      <c r="A137942">
        <v>2336392</v>
      </c>
      <c r="B137942">
        <v>2336300</v>
      </c>
      <c r="C137942">
        <v>0</v>
      </c>
      <c r="D137942" s="1" t="s">
        <v>137938</v>
      </c>
    </row>
    <row r="137943" spans="1:4" x14ac:dyDescent="0.3">
      <c r="A137943">
        <v>2336396</v>
      </c>
      <c r="B137943">
        <v>2336150</v>
      </c>
      <c r="C137943">
        <v>0</v>
      </c>
      <c r="D137943" s="1" t="s">
        <v>137939</v>
      </c>
    </row>
    <row r="137944" spans="1:4" x14ac:dyDescent="0.3">
      <c r="A137944">
        <v>2336404</v>
      </c>
      <c r="B137944">
        <v>2336330</v>
      </c>
      <c r="C137944">
        <v>8</v>
      </c>
      <c r="D137944" s="1" t="s">
        <v>137940</v>
      </c>
    </row>
    <row r="137945" spans="1:4" x14ac:dyDescent="0.3">
      <c r="A137945">
        <v>2336412</v>
      </c>
      <c r="B137945">
        <v>2336230</v>
      </c>
      <c r="C137945">
        <v>5</v>
      </c>
      <c r="D137945" s="1" t="s">
        <v>137941</v>
      </c>
    </row>
    <row r="137946" spans="1:4" x14ac:dyDescent="0.3">
      <c r="A137946">
        <v>2336458</v>
      </c>
      <c r="B137946">
        <v>2307700</v>
      </c>
      <c r="C137946">
        <v>1</v>
      </c>
      <c r="D137946" s="1" t="s">
        <v>137942</v>
      </c>
    </row>
    <row r="137947" spans="1:4" x14ac:dyDescent="0.3">
      <c r="A137947">
        <v>2336468</v>
      </c>
      <c r="B137947">
        <v>2336340</v>
      </c>
      <c r="C137947">
        <v>2</v>
      </c>
      <c r="D137947" s="1" t="s">
        <v>137943</v>
      </c>
    </row>
    <row r="137948" spans="1:4" x14ac:dyDescent="0.3">
      <c r="A137948">
        <v>2336510</v>
      </c>
      <c r="B137948">
        <v>2265460</v>
      </c>
      <c r="C137948">
        <v>2</v>
      </c>
      <c r="D137948" s="1" t="s">
        <v>137944</v>
      </c>
    </row>
    <row r="137949" spans="1:4" x14ac:dyDescent="0.3">
      <c r="A137949">
        <v>2336512</v>
      </c>
      <c r="B137949">
        <v>2336490</v>
      </c>
      <c r="C137949">
        <v>2</v>
      </c>
      <c r="D137949" s="1" t="s">
        <v>137945</v>
      </c>
    </row>
    <row r="137950" spans="1:4" x14ac:dyDescent="0.3">
      <c r="A137950">
        <v>2336518</v>
      </c>
      <c r="B137950">
        <v>2333160</v>
      </c>
      <c r="C137950">
        <v>4</v>
      </c>
      <c r="D137950" s="1" t="s">
        <v>137946</v>
      </c>
    </row>
    <row r="137951" spans="1:4" x14ac:dyDescent="0.3">
      <c r="A137951">
        <v>2336533</v>
      </c>
      <c r="B137951">
        <v>2333970</v>
      </c>
      <c r="C137951">
        <v>20</v>
      </c>
      <c r="D137951" s="1" t="s">
        <v>137947</v>
      </c>
    </row>
    <row r="137952" spans="1:4" x14ac:dyDescent="0.3">
      <c r="A137952">
        <v>2336540</v>
      </c>
      <c r="B137952">
        <v>2333160</v>
      </c>
      <c r="C137952">
        <v>1</v>
      </c>
      <c r="D137952" s="1" t="s">
        <v>137948</v>
      </c>
    </row>
    <row r="137953" spans="1:4" x14ac:dyDescent="0.3">
      <c r="A137953">
        <v>2336549</v>
      </c>
      <c r="B137953">
        <v>2336390</v>
      </c>
      <c r="C137953">
        <v>5</v>
      </c>
      <c r="D137953" s="1" t="s">
        <v>137949</v>
      </c>
    </row>
    <row r="137954" spans="1:4" x14ac:dyDescent="0.3">
      <c r="A137954">
        <v>2336551</v>
      </c>
      <c r="B137954">
        <v>2329440</v>
      </c>
      <c r="C137954">
        <v>0</v>
      </c>
      <c r="D137954" s="1" t="s">
        <v>137950</v>
      </c>
    </row>
    <row r="137955" spans="1:4" x14ac:dyDescent="0.3">
      <c r="A137955">
        <v>2336651</v>
      </c>
      <c r="B137955">
        <v>1401950</v>
      </c>
      <c r="C137955">
        <v>0</v>
      </c>
      <c r="D137955" s="1" t="s">
        <v>137951</v>
      </c>
    </row>
    <row r="137956" spans="1:4" x14ac:dyDescent="0.3">
      <c r="A137956">
        <v>2336662</v>
      </c>
      <c r="B137956">
        <v>2333990</v>
      </c>
      <c r="C137956">
        <v>0</v>
      </c>
      <c r="D137956" s="1" t="s">
        <v>137952</v>
      </c>
    </row>
    <row r="137957" spans="1:4" x14ac:dyDescent="0.3">
      <c r="A137957">
        <v>2336697</v>
      </c>
      <c r="B137957">
        <v>2328080</v>
      </c>
      <c r="C137957">
        <v>0</v>
      </c>
      <c r="D137957" s="1" t="s">
        <v>137953</v>
      </c>
    </row>
    <row r="137958" spans="1:4" x14ac:dyDescent="0.3">
      <c r="A137958">
        <v>2336759</v>
      </c>
      <c r="B137958">
        <v>2336750</v>
      </c>
      <c r="C137958">
        <v>2</v>
      </c>
      <c r="D137958" s="1" t="s">
        <v>137954</v>
      </c>
    </row>
    <row r="137959" spans="1:4" x14ac:dyDescent="0.3">
      <c r="A137959">
        <v>2336761</v>
      </c>
      <c r="B137959">
        <v>2336750</v>
      </c>
      <c r="C137959">
        <v>0</v>
      </c>
      <c r="D137959" s="1" t="s">
        <v>137955</v>
      </c>
    </row>
    <row r="137960" spans="1:4" x14ac:dyDescent="0.3">
      <c r="A137960">
        <v>2336794</v>
      </c>
      <c r="B137960">
        <v>2336790</v>
      </c>
      <c r="C137960">
        <v>3</v>
      </c>
      <c r="D137960" s="1" t="s">
        <v>137956</v>
      </c>
    </row>
    <row r="137961" spans="1:4" x14ac:dyDescent="0.3">
      <c r="A137961">
        <v>2336830</v>
      </c>
      <c r="B137961">
        <v>939040</v>
      </c>
      <c r="C137961">
        <v>0</v>
      </c>
      <c r="D137961" s="1" t="s">
        <v>137957</v>
      </c>
    </row>
    <row r="137962" spans="1:4" x14ac:dyDescent="0.3">
      <c r="A137962">
        <v>2336846</v>
      </c>
      <c r="B137962">
        <v>2336840</v>
      </c>
      <c r="C137962">
        <v>13</v>
      </c>
      <c r="D137962" s="1" t="s">
        <v>137958</v>
      </c>
    </row>
    <row r="137963" spans="1:4" x14ac:dyDescent="0.3">
      <c r="A137963">
        <v>2336848</v>
      </c>
      <c r="B137963">
        <v>2336840</v>
      </c>
      <c r="C137963">
        <v>8</v>
      </c>
      <c r="D137963" s="1" t="s">
        <v>137959</v>
      </c>
    </row>
    <row r="137964" spans="1:4" x14ac:dyDescent="0.3">
      <c r="A137964">
        <v>2336885</v>
      </c>
      <c r="B137964">
        <v>2336700</v>
      </c>
      <c r="C137964">
        <v>57</v>
      </c>
      <c r="D137964" s="1" t="s">
        <v>137960</v>
      </c>
    </row>
    <row r="137965" spans="1:4" x14ac:dyDescent="0.3">
      <c r="A137965">
        <v>2336888</v>
      </c>
      <c r="B137965">
        <v>2334990</v>
      </c>
      <c r="C137965">
        <v>0</v>
      </c>
      <c r="D137965" s="1" t="s">
        <v>137961</v>
      </c>
    </row>
    <row r="137966" spans="1:4" x14ac:dyDescent="0.3">
      <c r="A137966">
        <v>2336912</v>
      </c>
      <c r="B137966">
        <v>2333990</v>
      </c>
      <c r="C137966">
        <v>0</v>
      </c>
      <c r="D137966" s="1" t="s">
        <v>137962</v>
      </c>
    </row>
    <row r="137967" spans="1:4" x14ac:dyDescent="0.3">
      <c r="A137967">
        <v>2336940</v>
      </c>
      <c r="B137967">
        <v>543580</v>
      </c>
      <c r="C137967">
        <v>99</v>
      </c>
      <c r="D137967" s="1" t="s">
        <v>137963</v>
      </c>
    </row>
    <row r="137968" spans="1:4" x14ac:dyDescent="0.3">
      <c r="A137968">
        <v>2336987</v>
      </c>
      <c r="B137968">
        <v>2336960</v>
      </c>
      <c r="C137968">
        <v>4</v>
      </c>
      <c r="D137968" s="1" t="s">
        <v>137964</v>
      </c>
    </row>
    <row r="137969" spans="1:4" x14ac:dyDescent="0.3">
      <c r="A137969">
        <v>2337008</v>
      </c>
      <c r="B137969">
        <v>2335920</v>
      </c>
      <c r="C137969">
        <v>55</v>
      </c>
      <c r="D137969" s="1" t="s">
        <v>137965</v>
      </c>
    </row>
    <row r="137970" spans="1:4" x14ac:dyDescent="0.3">
      <c r="A137970">
        <v>2337011</v>
      </c>
      <c r="B137970">
        <v>2336960</v>
      </c>
      <c r="C137970">
        <v>0</v>
      </c>
      <c r="D137970" s="1" t="s">
        <v>137966</v>
      </c>
    </row>
    <row r="137971" spans="1:4" x14ac:dyDescent="0.3">
      <c r="A137971">
        <v>2337026</v>
      </c>
      <c r="B137971">
        <v>2337010</v>
      </c>
      <c r="C137971">
        <v>2</v>
      </c>
      <c r="D137971" s="1" t="s">
        <v>137967</v>
      </c>
    </row>
    <row r="137972" spans="1:4" x14ac:dyDescent="0.3">
      <c r="A137972">
        <v>2337059</v>
      </c>
      <c r="B137972">
        <v>2336950</v>
      </c>
      <c r="C137972">
        <v>0</v>
      </c>
      <c r="D137972" s="1" t="s">
        <v>137968</v>
      </c>
    </row>
    <row r="137973" spans="1:4" x14ac:dyDescent="0.3">
      <c r="A137973">
        <v>2337083</v>
      </c>
      <c r="B137973">
        <v>2325790</v>
      </c>
      <c r="C137973">
        <v>2</v>
      </c>
      <c r="D137973" s="1" t="s">
        <v>137969</v>
      </c>
    </row>
    <row r="137974" spans="1:4" x14ac:dyDescent="0.3">
      <c r="A137974">
        <v>2337090</v>
      </c>
      <c r="B137974">
        <v>2336100</v>
      </c>
      <c r="C137974">
        <v>3</v>
      </c>
      <c r="D137974" s="1" t="s">
        <v>137970</v>
      </c>
    </row>
    <row r="137975" spans="1:4" x14ac:dyDescent="0.3">
      <c r="A137975">
        <v>2337094</v>
      </c>
      <c r="B137975">
        <v>2336840</v>
      </c>
      <c r="C137975">
        <v>2</v>
      </c>
      <c r="D137975" s="1" t="s">
        <v>137971</v>
      </c>
    </row>
    <row r="137976" spans="1:4" x14ac:dyDescent="0.3">
      <c r="A137976">
        <v>2337111</v>
      </c>
      <c r="B137976">
        <v>2326980</v>
      </c>
      <c r="C137976">
        <v>18</v>
      </c>
      <c r="D137976" s="1" t="s">
        <v>137972</v>
      </c>
    </row>
    <row r="137977" spans="1:4" x14ac:dyDescent="0.3">
      <c r="A137977">
        <v>2337194</v>
      </c>
      <c r="B137977">
        <v>2337100</v>
      </c>
      <c r="C137977">
        <v>0</v>
      </c>
      <c r="D137977" s="1" t="s">
        <v>137973</v>
      </c>
    </row>
    <row r="137978" spans="1:4" x14ac:dyDescent="0.3">
      <c r="A137978">
        <v>2337228</v>
      </c>
      <c r="B137978">
        <v>2337170</v>
      </c>
      <c r="C137978">
        <v>1</v>
      </c>
      <c r="D137978" s="1" t="s">
        <v>137974</v>
      </c>
    </row>
    <row r="137979" spans="1:4" x14ac:dyDescent="0.3">
      <c r="A137979">
        <v>2337246</v>
      </c>
      <c r="B137979">
        <v>2337230</v>
      </c>
      <c r="C137979">
        <v>2</v>
      </c>
      <c r="D137979" s="1" t="s">
        <v>137975</v>
      </c>
    </row>
    <row r="137980" spans="1:4" x14ac:dyDescent="0.3">
      <c r="A137980">
        <v>2337247</v>
      </c>
      <c r="B137980">
        <v>2337170</v>
      </c>
      <c r="C137980">
        <v>16</v>
      </c>
      <c r="D137980" s="1" t="s">
        <v>137976</v>
      </c>
    </row>
    <row r="137981" spans="1:4" x14ac:dyDescent="0.3">
      <c r="A137981">
        <v>2337263</v>
      </c>
      <c r="B137981">
        <v>2337100</v>
      </c>
      <c r="C137981">
        <v>2</v>
      </c>
      <c r="D137981" s="1" t="s">
        <v>137977</v>
      </c>
    </row>
    <row r="137982" spans="1:4" x14ac:dyDescent="0.3">
      <c r="A137982">
        <v>2337301</v>
      </c>
      <c r="B137982">
        <v>2337230</v>
      </c>
      <c r="C137982">
        <v>0</v>
      </c>
      <c r="D137982" s="1" t="s">
        <v>137978</v>
      </c>
    </row>
    <row r="137983" spans="1:4" x14ac:dyDescent="0.3">
      <c r="A137983">
        <v>2337317</v>
      </c>
      <c r="B137983">
        <v>2337170</v>
      </c>
      <c r="C137983">
        <v>6</v>
      </c>
      <c r="D137983" s="1" t="s">
        <v>137979</v>
      </c>
    </row>
    <row r="137984" spans="1:4" x14ac:dyDescent="0.3">
      <c r="A137984">
        <v>2337320</v>
      </c>
      <c r="B137984">
        <v>2337230</v>
      </c>
      <c r="C137984">
        <v>1</v>
      </c>
      <c r="D137984" s="1" t="s">
        <v>137980</v>
      </c>
    </row>
    <row r="137985" spans="1:4" x14ac:dyDescent="0.3">
      <c r="A137985">
        <v>2337324</v>
      </c>
      <c r="B137985">
        <v>2337140</v>
      </c>
      <c r="C137985">
        <v>1</v>
      </c>
      <c r="D137985" s="1" t="s">
        <v>137981</v>
      </c>
    </row>
    <row r="137986" spans="1:4" x14ac:dyDescent="0.3">
      <c r="A137986">
        <v>2337348</v>
      </c>
      <c r="B137986">
        <v>2337170</v>
      </c>
      <c r="C137986">
        <v>2</v>
      </c>
      <c r="D137986" s="1" t="s">
        <v>137982</v>
      </c>
    </row>
    <row r="137987" spans="1:4" x14ac:dyDescent="0.3">
      <c r="A137987">
        <v>2337367</v>
      </c>
      <c r="B137987">
        <v>2337170</v>
      </c>
      <c r="C137987">
        <v>2</v>
      </c>
      <c r="D137987" s="1" t="s">
        <v>137983</v>
      </c>
    </row>
    <row r="137988" spans="1:4" x14ac:dyDescent="0.3">
      <c r="A137988">
        <v>2337396</v>
      </c>
      <c r="B137988">
        <v>2335110</v>
      </c>
      <c r="C137988">
        <v>0</v>
      </c>
      <c r="D137988" s="1" t="s">
        <v>137984</v>
      </c>
    </row>
    <row r="137989" spans="1:4" x14ac:dyDescent="0.3">
      <c r="A137989">
        <v>2337397</v>
      </c>
      <c r="B137989">
        <v>2335530</v>
      </c>
      <c r="C137989">
        <v>3</v>
      </c>
      <c r="D137989" s="1" t="s">
        <v>137985</v>
      </c>
    </row>
    <row r="137990" spans="1:4" x14ac:dyDescent="0.3">
      <c r="A137990">
        <v>2337425</v>
      </c>
      <c r="B137990">
        <v>2337030</v>
      </c>
      <c r="C137990">
        <v>4</v>
      </c>
      <c r="D137990" s="1" t="s">
        <v>137986</v>
      </c>
    </row>
    <row r="137991" spans="1:4" x14ac:dyDescent="0.3">
      <c r="A137991">
        <v>2337426</v>
      </c>
      <c r="B137991">
        <v>2337360</v>
      </c>
      <c r="C137991">
        <v>4</v>
      </c>
      <c r="D137991" s="1" t="s">
        <v>137987</v>
      </c>
    </row>
    <row r="137992" spans="1:4" x14ac:dyDescent="0.3">
      <c r="A137992">
        <v>2337428</v>
      </c>
      <c r="B137992">
        <v>2337360</v>
      </c>
      <c r="C137992">
        <v>0</v>
      </c>
      <c r="D137992" s="1" t="s">
        <v>137988</v>
      </c>
    </row>
    <row r="137993" spans="1:4" x14ac:dyDescent="0.3">
      <c r="A137993">
        <v>2337436</v>
      </c>
      <c r="B137993">
        <v>1362930</v>
      </c>
      <c r="C137993">
        <v>1</v>
      </c>
      <c r="D137993" s="1" t="s">
        <v>137989</v>
      </c>
    </row>
    <row r="137994" spans="1:4" x14ac:dyDescent="0.3">
      <c r="A137994">
        <v>2337440</v>
      </c>
      <c r="B137994">
        <v>2337430</v>
      </c>
      <c r="C137994">
        <v>4</v>
      </c>
      <c r="D137994" s="1" t="s">
        <v>137990</v>
      </c>
    </row>
    <row r="137995" spans="1:4" x14ac:dyDescent="0.3">
      <c r="A137995">
        <v>2337467</v>
      </c>
      <c r="B137995">
        <v>2337360</v>
      </c>
      <c r="C137995">
        <v>0</v>
      </c>
      <c r="D137995" s="1" t="s">
        <v>137991</v>
      </c>
    </row>
    <row r="137996" spans="1:4" x14ac:dyDescent="0.3">
      <c r="A137996">
        <v>2337471</v>
      </c>
      <c r="B137996">
        <v>2337430</v>
      </c>
      <c r="C137996">
        <v>0</v>
      </c>
      <c r="D137996" s="1" t="s">
        <v>137992</v>
      </c>
    </row>
    <row r="137997" spans="1:4" x14ac:dyDescent="0.3">
      <c r="A137997">
        <v>2337481</v>
      </c>
      <c r="B137997">
        <v>62650</v>
      </c>
      <c r="C137997">
        <v>1</v>
      </c>
      <c r="D137997" s="1" t="s">
        <v>137993</v>
      </c>
    </row>
    <row r="137998" spans="1:4" x14ac:dyDescent="0.3">
      <c r="A137998">
        <v>2337503</v>
      </c>
      <c r="B137998">
        <v>2337470</v>
      </c>
      <c r="C137998">
        <v>17</v>
      </c>
      <c r="D137998" s="1" t="s">
        <v>137994</v>
      </c>
    </row>
    <row r="137999" spans="1:4" x14ac:dyDescent="0.3">
      <c r="A137999">
        <v>2337504</v>
      </c>
      <c r="B137999">
        <v>2246220</v>
      </c>
      <c r="C137999">
        <v>1</v>
      </c>
      <c r="D137999" s="1" t="s">
        <v>137995</v>
      </c>
    </row>
    <row r="138000" spans="1:4" x14ac:dyDescent="0.3">
      <c r="A138000">
        <v>2337514</v>
      </c>
      <c r="B138000">
        <v>2335190</v>
      </c>
      <c r="C138000">
        <v>1</v>
      </c>
      <c r="D138000" s="1" t="s">
        <v>137996</v>
      </c>
    </row>
    <row r="138001" spans="1:4" x14ac:dyDescent="0.3">
      <c r="A138001">
        <v>2337519</v>
      </c>
      <c r="B138001">
        <v>2337510</v>
      </c>
      <c r="C138001">
        <v>126</v>
      </c>
      <c r="D138001" s="1" t="s">
        <v>137997</v>
      </c>
    </row>
    <row r="138002" spans="1:4" x14ac:dyDescent="0.3">
      <c r="A138002">
        <v>2337523</v>
      </c>
      <c r="B138002">
        <v>2337510</v>
      </c>
      <c r="C138002">
        <v>13</v>
      </c>
      <c r="D138002" s="1" t="s">
        <v>137998</v>
      </c>
    </row>
    <row r="138003" spans="1:4" x14ac:dyDescent="0.3">
      <c r="A138003">
        <v>2337524</v>
      </c>
      <c r="B138003">
        <v>2336750</v>
      </c>
      <c r="C138003">
        <v>4</v>
      </c>
      <c r="D138003" s="1" t="s">
        <v>137999</v>
      </c>
    </row>
    <row r="138004" spans="1:4" x14ac:dyDescent="0.3">
      <c r="A138004">
        <v>2337538</v>
      </c>
      <c r="B138004">
        <v>2337510</v>
      </c>
      <c r="C138004">
        <v>6</v>
      </c>
      <c r="D138004" s="1" t="s">
        <v>138000</v>
      </c>
    </row>
    <row r="138005" spans="1:4" x14ac:dyDescent="0.3">
      <c r="A138005">
        <v>2337557</v>
      </c>
      <c r="B138005">
        <v>2337170</v>
      </c>
      <c r="C138005">
        <v>2</v>
      </c>
      <c r="D138005" s="1" t="s">
        <v>138001</v>
      </c>
    </row>
    <row r="138006" spans="1:4" x14ac:dyDescent="0.3">
      <c r="A138006">
        <v>2337564</v>
      </c>
      <c r="B138006">
        <v>2337510</v>
      </c>
      <c r="C138006">
        <v>3</v>
      </c>
      <c r="D138006" s="1" t="s">
        <v>138002</v>
      </c>
    </row>
    <row r="138007" spans="1:4" x14ac:dyDescent="0.3">
      <c r="A138007">
        <v>2337565</v>
      </c>
      <c r="B138007">
        <v>2337540</v>
      </c>
      <c r="C138007">
        <v>6</v>
      </c>
      <c r="D138007" s="1" t="s">
        <v>138003</v>
      </c>
    </row>
    <row r="138008" spans="1:4" x14ac:dyDescent="0.3">
      <c r="A138008">
        <v>2337566</v>
      </c>
      <c r="B138008">
        <v>2337100</v>
      </c>
      <c r="C138008">
        <v>1</v>
      </c>
      <c r="D138008" s="1" t="s">
        <v>138004</v>
      </c>
    </row>
    <row r="138009" spans="1:4" x14ac:dyDescent="0.3">
      <c r="A138009">
        <v>2337570</v>
      </c>
      <c r="B138009">
        <v>2337540</v>
      </c>
      <c r="C138009">
        <v>6</v>
      </c>
      <c r="D138009" s="1" t="s">
        <v>138005</v>
      </c>
    </row>
    <row r="138010" spans="1:4" x14ac:dyDescent="0.3">
      <c r="A138010">
        <v>2337575</v>
      </c>
      <c r="B138010">
        <v>2337540</v>
      </c>
      <c r="C138010">
        <v>29</v>
      </c>
      <c r="D138010" s="1" t="s">
        <v>138006</v>
      </c>
    </row>
    <row r="138011" spans="1:4" x14ac:dyDescent="0.3">
      <c r="A138011">
        <v>2337576</v>
      </c>
      <c r="B138011">
        <v>2337540</v>
      </c>
      <c r="C138011">
        <v>5</v>
      </c>
      <c r="D138011" s="1" t="s">
        <v>138007</v>
      </c>
    </row>
    <row r="138012" spans="1:4" x14ac:dyDescent="0.3">
      <c r="A138012">
        <v>2337578</v>
      </c>
      <c r="B138012">
        <v>2337540</v>
      </c>
      <c r="C138012">
        <v>3</v>
      </c>
      <c r="D138012" s="1" t="s">
        <v>138008</v>
      </c>
    </row>
    <row r="138013" spans="1:4" x14ac:dyDescent="0.3">
      <c r="A138013">
        <v>2337580</v>
      </c>
      <c r="B138013">
        <v>2337540</v>
      </c>
      <c r="C138013">
        <v>6</v>
      </c>
      <c r="D138013" s="1" t="s">
        <v>138009</v>
      </c>
    </row>
    <row r="138014" spans="1:4" x14ac:dyDescent="0.3">
      <c r="A138014">
        <v>2337591</v>
      </c>
      <c r="B138014">
        <v>2336270</v>
      </c>
      <c r="C138014">
        <v>5</v>
      </c>
      <c r="D138014" s="1" t="s">
        <v>138010</v>
      </c>
    </row>
    <row r="138015" spans="1:4" x14ac:dyDescent="0.3">
      <c r="A138015">
        <v>2337600</v>
      </c>
      <c r="B138015">
        <v>2336270</v>
      </c>
      <c r="C138015">
        <v>0</v>
      </c>
      <c r="D138015" s="1" t="s">
        <v>138011</v>
      </c>
    </row>
    <row r="138016" spans="1:4" x14ac:dyDescent="0.3">
      <c r="A138016">
        <v>2337615</v>
      </c>
      <c r="B138016">
        <v>2337590</v>
      </c>
      <c r="C138016">
        <v>0</v>
      </c>
      <c r="D138016" s="1" t="s">
        <v>138012</v>
      </c>
    </row>
    <row r="138017" spans="1:4" x14ac:dyDescent="0.3">
      <c r="A138017">
        <v>2337633</v>
      </c>
      <c r="B138017">
        <v>2337540</v>
      </c>
      <c r="C138017">
        <v>2</v>
      </c>
      <c r="D138017" s="1" t="s">
        <v>138013</v>
      </c>
    </row>
    <row r="138018" spans="1:4" x14ac:dyDescent="0.3">
      <c r="A138018">
        <v>2337638</v>
      </c>
      <c r="B138018">
        <v>2293430</v>
      </c>
      <c r="C138018">
        <v>2</v>
      </c>
      <c r="D138018" s="1" t="s">
        <v>138014</v>
      </c>
    </row>
    <row r="138019" spans="1:4" x14ac:dyDescent="0.3">
      <c r="A138019">
        <v>2337656</v>
      </c>
      <c r="B138019">
        <v>1109220</v>
      </c>
      <c r="C138019">
        <v>2</v>
      </c>
      <c r="D138019" s="1" t="s">
        <v>138015</v>
      </c>
    </row>
    <row r="138020" spans="1:4" x14ac:dyDescent="0.3">
      <c r="A138020">
        <v>2337661</v>
      </c>
      <c r="B138020">
        <v>2337630</v>
      </c>
      <c r="C138020">
        <v>1</v>
      </c>
      <c r="D138020" s="1" t="s">
        <v>138016</v>
      </c>
    </row>
    <row r="138021" spans="1:4" x14ac:dyDescent="0.3">
      <c r="A138021">
        <v>2337705</v>
      </c>
      <c r="B138021">
        <v>2337700</v>
      </c>
      <c r="C138021">
        <v>6</v>
      </c>
      <c r="D138021" s="1" t="s">
        <v>138017</v>
      </c>
    </row>
    <row r="138022" spans="1:4" x14ac:dyDescent="0.3">
      <c r="A138022">
        <v>2337724</v>
      </c>
      <c r="B138022">
        <v>2337690</v>
      </c>
      <c r="C138022">
        <v>2</v>
      </c>
      <c r="D138022" s="1" t="s">
        <v>138018</v>
      </c>
    </row>
    <row r="138023" spans="1:4" x14ac:dyDescent="0.3">
      <c r="A138023">
        <v>2337733</v>
      </c>
      <c r="B138023">
        <v>2337650</v>
      </c>
      <c r="C138023">
        <v>3</v>
      </c>
      <c r="D138023" s="1" t="s">
        <v>138019</v>
      </c>
    </row>
    <row r="138024" spans="1:4" x14ac:dyDescent="0.3">
      <c r="A138024">
        <v>2337744</v>
      </c>
      <c r="B138024">
        <v>2337630</v>
      </c>
      <c r="C138024">
        <v>1</v>
      </c>
      <c r="D138024" s="1" t="s">
        <v>138020</v>
      </c>
    </row>
    <row r="138025" spans="1:4" x14ac:dyDescent="0.3">
      <c r="A138025">
        <v>2337745</v>
      </c>
      <c r="B138025">
        <v>2337700</v>
      </c>
      <c r="C138025">
        <v>0</v>
      </c>
      <c r="D138025" s="1" t="s">
        <v>138021</v>
      </c>
    </row>
    <row r="138026" spans="1:4" x14ac:dyDescent="0.3">
      <c r="A138026">
        <v>2337757</v>
      </c>
      <c r="B138026">
        <v>2319270</v>
      </c>
      <c r="C138026">
        <v>1</v>
      </c>
      <c r="D138026" s="1" t="s">
        <v>138022</v>
      </c>
    </row>
    <row r="138027" spans="1:4" x14ac:dyDescent="0.3">
      <c r="A138027">
        <v>2337762</v>
      </c>
      <c r="B138027">
        <v>2337700</v>
      </c>
      <c r="C138027">
        <v>2</v>
      </c>
      <c r="D138027" s="1" t="s">
        <v>138023</v>
      </c>
    </row>
    <row r="138028" spans="1:4" x14ac:dyDescent="0.3">
      <c r="A138028">
        <v>2337775</v>
      </c>
      <c r="B138028">
        <v>2337630</v>
      </c>
      <c r="C138028">
        <v>19</v>
      </c>
      <c r="D138028" s="1" t="s">
        <v>138024</v>
      </c>
    </row>
    <row r="138029" spans="1:4" x14ac:dyDescent="0.3">
      <c r="A138029">
        <v>2337792</v>
      </c>
      <c r="B138029">
        <v>2337730</v>
      </c>
      <c r="C138029">
        <v>5</v>
      </c>
      <c r="D138029" s="1" t="s">
        <v>138025</v>
      </c>
    </row>
    <row r="138030" spans="1:4" x14ac:dyDescent="0.3">
      <c r="A138030">
        <v>2337802</v>
      </c>
      <c r="B138030">
        <v>2337770</v>
      </c>
      <c r="C138030">
        <v>2</v>
      </c>
      <c r="D138030" s="1" t="s">
        <v>138026</v>
      </c>
    </row>
    <row r="138031" spans="1:4" x14ac:dyDescent="0.3">
      <c r="A138031">
        <v>2337812</v>
      </c>
      <c r="B138031">
        <v>2337690</v>
      </c>
      <c r="C138031">
        <v>0</v>
      </c>
      <c r="D138031" s="1" t="s">
        <v>138027</v>
      </c>
    </row>
    <row r="138032" spans="1:4" x14ac:dyDescent="0.3">
      <c r="A138032">
        <v>2337824</v>
      </c>
      <c r="B138032">
        <v>2337770</v>
      </c>
      <c r="C138032">
        <v>13</v>
      </c>
      <c r="D138032" s="1" t="s">
        <v>138028</v>
      </c>
    </row>
    <row r="138033" spans="1:4" x14ac:dyDescent="0.3">
      <c r="A138033">
        <v>2337832</v>
      </c>
      <c r="B138033">
        <v>2337730</v>
      </c>
      <c r="C138033">
        <v>0</v>
      </c>
      <c r="D138033" s="1" t="s">
        <v>138029</v>
      </c>
    </row>
    <row r="138034" spans="1:4" x14ac:dyDescent="0.3">
      <c r="A138034">
        <v>2337833</v>
      </c>
      <c r="B138034">
        <v>2337730</v>
      </c>
      <c r="C138034">
        <v>0</v>
      </c>
      <c r="D138034" s="1" t="s">
        <v>138030</v>
      </c>
    </row>
    <row r="138035" spans="1:4" x14ac:dyDescent="0.3">
      <c r="A138035">
        <v>2337846</v>
      </c>
      <c r="B138035">
        <v>2337770</v>
      </c>
      <c r="C138035">
        <v>21</v>
      </c>
      <c r="D138035" s="1" t="s">
        <v>138031</v>
      </c>
    </row>
    <row r="138036" spans="1:4" x14ac:dyDescent="0.3">
      <c r="A138036">
        <v>2337852</v>
      </c>
      <c r="B138036">
        <v>2337770</v>
      </c>
      <c r="C138036">
        <v>15</v>
      </c>
      <c r="D138036" s="1" t="s">
        <v>138032</v>
      </c>
    </row>
    <row r="138037" spans="1:4" x14ac:dyDescent="0.3">
      <c r="A138037">
        <v>2337857</v>
      </c>
      <c r="B138037">
        <v>2337700</v>
      </c>
      <c r="C138037">
        <v>0</v>
      </c>
      <c r="D138037" s="1" t="s">
        <v>138033</v>
      </c>
    </row>
    <row r="138038" spans="1:4" x14ac:dyDescent="0.3">
      <c r="A138038">
        <v>2337862</v>
      </c>
      <c r="B138038">
        <v>2337730</v>
      </c>
      <c r="C138038">
        <v>1</v>
      </c>
      <c r="D138038" s="1" t="s">
        <v>138034</v>
      </c>
    </row>
    <row r="138039" spans="1:4" x14ac:dyDescent="0.3">
      <c r="A138039">
        <v>2337864</v>
      </c>
      <c r="B138039">
        <v>2337240</v>
      </c>
      <c r="C138039">
        <v>1</v>
      </c>
      <c r="D138039" s="1" t="s">
        <v>138035</v>
      </c>
    </row>
    <row r="138040" spans="1:4" x14ac:dyDescent="0.3">
      <c r="A138040">
        <v>2337867</v>
      </c>
      <c r="B138040">
        <v>2337700</v>
      </c>
      <c r="C138040">
        <v>1</v>
      </c>
      <c r="D138040" s="1" t="s">
        <v>138036</v>
      </c>
    </row>
    <row r="138041" spans="1:4" x14ac:dyDescent="0.3">
      <c r="A138041">
        <v>2337881</v>
      </c>
      <c r="B138041">
        <v>2336950</v>
      </c>
      <c r="C138041">
        <v>14</v>
      </c>
      <c r="D138041" s="1" t="s">
        <v>138037</v>
      </c>
    </row>
    <row r="138042" spans="1:4" x14ac:dyDescent="0.3">
      <c r="A138042">
        <v>2337888</v>
      </c>
      <c r="B138042">
        <v>2337690</v>
      </c>
      <c r="C138042">
        <v>0</v>
      </c>
      <c r="D138042" s="1" t="s">
        <v>138038</v>
      </c>
    </row>
    <row r="138043" spans="1:4" x14ac:dyDescent="0.3">
      <c r="A138043">
        <v>2337900</v>
      </c>
      <c r="B138043">
        <v>2337700</v>
      </c>
      <c r="C138043">
        <v>2</v>
      </c>
      <c r="D138043" s="1" t="s">
        <v>138039</v>
      </c>
    </row>
    <row r="138044" spans="1:4" x14ac:dyDescent="0.3">
      <c r="A138044">
        <v>2337911</v>
      </c>
      <c r="B138044">
        <v>2332330</v>
      </c>
      <c r="C138044">
        <v>1</v>
      </c>
      <c r="D138044" s="1" t="s">
        <v>138040</v>
      </c>
    </row>
    <row r="138045" spans="1:4" x14ac:dyDescent="0.3">
      <c r="A138045">
        <v>2337916</v>
      </c>
      <c r="B138045">
        <v>2337880</v>
      </c>
      <c r="C138045">
        <v>0</v>
      </c>
      <c r="D138045" s="1" t="s">
        <v>138041</v>
      </c>
    </row>
    <row r="138046" spans="1:4" x14ac:dyDescent="0.3">
      <c r="A138046">
        <v>2337923</v>
      </c>
      <c r="B138046">
        <v>2306940</v>
      </c>
      <c r="C138046">
        <v>21</v>
      </c>
      <c r="D138046" s="1" t="s">
        <v>138042</v>
      </c>
    </row>
    <row r="138047" spans="1:4" x14ac:dyDescent="0.3">
      <c r="A138047">
        <v>2337935</v>
      </c>
      <c r="B138047">
        <v>2334050</v>
      </c>
      <c r="C138047">
        <v>-9</v>
      </c>
      <c r="D138047" s="1" t="s">
        <v>138043</v>
      </c>
    </row>
    <row r="138048" spans="1:4" x14ac:dyDescent="0.3">
      <c r="A138048">
        <v>2337954</v>
      </c>
      <c r="B138048">
        <v>2337700</v>
      </c>
      <c r="C138048">
        <v>0</v>
      </c>
      <c r="D138048" s="1" t="s">
        <v>138044</v>
      </c>
    </row>
    <row r="138049" spans="1:4" x14ac:dyDescent="0.3">
      <c r="A138049">
        <v>2337982</v>
      </c>
      <c r="B138049">
        <v>2337250</v>
      </c>
      <c r="C138049">
        <v>0</v>
      </c>
      <c r="D138049" s="1" t="s">
        <v>138045</v>
      </c>
    </row>
    <row r="138050" spans="1:4" x14ac:dyDescent="0.3">
      <c r="A138050">
        <v>2337990</v>
      </c>
      <c r="B138050">
        <v>2337970</v>
      </c>
      <c r="C138050">
        <v>23</v>
      </c>
      <c r="D138050" s="1" t="s">
        <v>138046</v>
      </c>
    </row>
    <row r="138051" spans="1:4" x14ac:dyDescent="0.3">
      <c r="A138051">
        <v>2338021</v>
      </c>
      <c r="B138051">
        <v>2337140</v>
      </c>
      <c r="C138051">
        <v>0</v>
      </c>
      <c r="D138051" s="1" t="s">
        <v>138047</v>
      </c>
    </row>
    <row r="138052" spans="1:4" x14ac:dyDescent="0.3">
      <c r="A138052">
        <v>2338069</v>
      </c>
      <c r="B138052">
        <v>2337360</v>
      </c>
      <c r="C138052">
        <v>2</v>
      </c>
      <c r="D138052" s="1" t="s">
        <v>138048</v>
      </c>
    </row>
    <row r="138053" spans="1:4" x14ac:dyDescent="0.3">
      <c r="A138053">
        <v>2338117</v>
      </c>
      <c r="B138053">
        <v>2337810</v>
      </c>
      <c r="C138053">
        <v>4</v>
      </c>
      <c r="D138053" s="1" t="s">
        <v>138049</v>
      </c>
    </row>
    <row r="138054" spans="1:4" x14ac:dyDescent="0.3">
      <c r="A138054">
        <v>2338128</v>
      </c>
      <c r="B138054">
        <v>2092880</v>
      </c>
      <c r="C138054">
        <v>2</v>
      </c>
      <c r="D138054" s="1" t="s">
        <v>138050</v>
      </c>
    </row>
    <row r="138055" spans="1:4" x14ac:dyDescent="0.3">
      <c r="A138055">
        <v>2338150</v>
      </c>
      <c r="B138055">
        <v>2337770</v>
      </c>
      <c r="C138055">
        <v>0</v>
      </c>
      <c r="D138055" s="1" t="s">
        <v>138051</v>
      </c>
    </row>
    <row r="138056" spans="1:4" x14ac:dyDescent="0.3">
      <c r="A138056">
        <v>2338218</v>
      </c>
      <c r="B138056">
        <v>2338160</v>
      </c>
      <c r="C138056">
        <v>11</v>
      </c>
      <c r="D138056" s="1" t="s">
        <v>138052</v>
      </c>
    </row>
    <row r="138057" spans="1:4" x14ac:dyDescent="0.3">
      <c r="A138057">
        <v>2338240</v>
      </c>
      <c r="B138057">
        <v>2338220</v>
      </c>
      <c r="C138057">
        <v>0</v>
      </c>
      <c r="D138057" s="1" t="s">
        <v>138053</v>
      </c>
    </row>
    <row r="138058" spans="1:4" x14ac:dyDescent="0.3">
      <c r="A138058">
        <v>2338264</v>
      </c>
      <c r="B138058">
        <v>2338220</v>
      </c>
      <c r="C138058">
        <v>1</v>
      </c>
      <c r="D138058" s="1" t="s">
        <v>138054</v>
      </c>
    </row>
    <row r="138059" spans="1:4" x14ac:dyDescent="0.3">
      <c r="A138059">
        <v>2338266</v>
      </c>
      <c r="B138059">
        <v>2338250</v>
      </c>
      <c r="C138059">
        <v>5</v>
      </c>
      <c r="D138059" s="1" t="s">
        <v>138055</v>
      </c>
    </row>
    <row r="138060" spans="1:4" x14ac:dyDescent="0.3">
      <c r="A138060">
        <v>2338277</v>
      </c>
      <c r="B138060">
        <v>2338250</v>
      </c>
      <c r="C138060">
        <v>0</v>
      </c>
      <c r="D138060" s="1" t="s">
        <v>138056</v>
      </c>
    </row>
    <row r="138061" spans="1:4" x14ac:dyDescent="0.3">
      <c r="A138061">
        <v>2338281</v>
      </c>
      <c r="B138061">
        <v>2338250</v>
      </c>
      <c r="C138061">
        <v>0</v>
      </c>
      <c r="D138061" s="1" t="s">
        <v>138057</v>
      </c>
    </row>
    <row r="138062" spans="1:4" x14ac:dyDescent="0.3">
      <c r="A138062">
        <v>2338290</v>
      </c>
      <c r="B138062">
        <v>2338250</v>
      </c>
      <c r="C138062">
        <v>0</v>
      </c>
      <c r="D138062" s="1" t="s">
        <v>138058</v>
      </c>
    </row>
    <row r="138063" spans="1:4" x14ac:dyDescent="0.3">
      <c r="A138063">
        <v>2338301</v>
      </c>
      <c r="B138063">
        <v>2328670</v>
      </c>
      <c r="C138063">
        <v>0</v>
      </c>
      <c r="D138063" s="1" t="s">
        <v>138059</v>
      </c>
    </row>
    <row r="138064" spans="1:4" x14ac:dyDescent="0.3">
      <c r="A138064">
        <v>2338310</v>
      </c>
      <c r="B138064">
        <v>2338300</v>
      </c>
      <c r="C138064">
        <v>5</v>
      </c>
      <c r="D138064" s="1" t="s">
        <v>138060</v>
      </c>
    </row>
    <row r="138065" spans="1:4" x14ac:dyDescent="0.3">
      <c r="A138065">
        <v>2338340</v>
      </c>
      <c r="B138065">
        <v>2337810</v>
      </c>
      <c r="C138065">
        <v>2</v>
      </c>
      <c r="D138065" s="1" t="s">
        <v>138061</v>
      </c>
    </row>
    <row r="138066" spans="1:4" x14ac:dyDescent="0.3">
      <c r="A138066">
        <v>2338359</v>
      </c>
      <c r="B138066">
        <v>2338320</v>
      </c>
      <c r="C138066">
        <v>0</v>
      </c>
      <c r="D138066" s="1" t="s">
        <v>138062</v>
      </c>
    </row>
    <row r="138067" spans="1:4" x14ac:dyDescent="0.3">
      <c r="A138067">
        <v>2338449</v>
      </c>
      <c r="B138067">
        <v>2336680</v>
      </c>
      <c r="C138067">
        <v>3</v>
      </c>
      <c r="D138067" s="1" t="s">
        <v>138063</v>
      </c>
    </row>
    <row r="138068" spans="1:4" x14ac:dyDescent="0.3">
      <c r="A138068">
        <v>2338476</v>
      </c>
      <c r="B138068">
        <v>2338450</v>
      </c>
      <c r="C138068">
        <v>1</v>
      </c>
      <c r="D138068" s="1" t="s">
        <v>138064</v>
      </c>
    </row>
    <row r="138069" spans="1:4" x14ac:dyDescent="0.3">
      <c r="A138069">
        <v>2338477</v>
      </c>
      <c r="B138069">
        <v>2338260</v>
      </c>
      <c r="C138069">
        <v>2</v>
      </c>
      <c r="D138069" s="1" t="s">
        <v>138065</v>
      </c>
    </row>
    <row r="138070" spans="1:4" x14ac:dyDescent="0.3">
      <c r="A138070">
        <v>2338487</v>
      </c>
      <c r="B138070">
        <v>2338480</v>
      </c>
      <c r="C138070">
        <v>1</v>
      </c>
      <c r="D138070" s="1" t="s">
        <v>138066</v>
      </c>
    </row>
    <row r="138071" spans="1:4" x14ac:dyDescent="0.3">
      <c r="A138071">
        <v>2338493</v>
      </c>
      <c r="B138071">
        <v>2317420</v>
      </c>
      <c r="C138071">
        <v>0</v>
      </c>
      <c r="D138071" s="1" t="s">
        <v>138067</v>
      </c>
    </row>
    <row r="138072" spans="1:4" x14ac:dyDescent="0.3">
      <c r="A138072">
        <v>2338608</v>
      </c>
      <c r="B138072">
        <v>2338220</v>
      </c>
      <c r="C138072">
        <v>1</v>
      </c>
      <c r="D138072" s="1" t="s">
        <v>138068</v>
      </c>
    </row>
    <row r="138073" spans="1:4" x14ac:dyDescent="0.3">
      <c r="A138073">
        <v>2338620</v>
      </c>
      <c r="B138073">
        <v>2337360</v>
      </c>
      <c r="C138073">
        <v>1</v>
      </c>
      <c r="D138073" s="1" t="s">
        <v>138069</v>
      </c>
    </row>
    <row r="138074" spans="1:4" x14ac:dyDescent="0.3">
      <c r="A138074">
        <v>2338631</v>
      </c>
      <c r="B138074">
        <v>2338590</v>
      </c>
      <c r="C138074">
        <v>0</v>
      </c>
      <c r="D138074" s="1" t="s">
        <v>138070</v>
      </c>
    </row>
    <row r="138075" spans="1:4" x14ac:dyDescent="0.3">
      <c r="A138075">
        <v>2338675</v>
      </c>
      <c r="B138075">
        <v>2338580</v>
      </c>
      <c r="C138075">
        <v>1</v>
      </c>
      <c r="D138075" s="1" t="s">
        <v>138071</v>
      </c>
    </row>
    <row r="138076" spans="1:4" x14ac:dyDescent="0.3">
      <c r="A138076">
        <v>2338687</v>
      </c>
      <c r="B138076">
        <v>2338630</v>
      </c>
      <c r="C138076">
        <v>7</v>
      </c>
      <c r="D138076" s="1" t="s">
        <v>138072</v>
      </c>
    </row>
    <row r="138077" spans="1:4" x14ac:dyDescent="0.3">
      <c r="A138077">
        <v>2338707</v>
      </c>
      <c r="B138077">
        <v>2338690</v>
      </c>
      <c r="C138077">
        <v>32</v>
      </c>
      <c r="D138077" s="1" t="s">
        <v>138073</v>
      </c>
    </row>
    <row r="138078" spans="1:4" x14ac:dyDescent="0.3">
      <c r="A138078">
        <v>2338721</v>
      </c>
      <c r="B138078">
        <v>2338450</v>
      </c>
      <c r="C138078">
        <v>1</v>
      </c>
      <c r="D138078" s="1" t="s">
        <v>138074</v>
      </c>
    </row>
    <row r="138079" spans="1:4" x14ac:dyDescent="0.3">
      <c r="A138079">
        <v>2338738</v>
      </c>
      <c r="B138079">
        <v>2338650</v>
      </c>
      <c r="C138079">
        <v>1</v>
      </c>
      <c r="D138079" s="1" t="s">
        <v>138075</v>
      </c>
    </row>
    <row r="138080" spans="1:4" x14ac:dyDescent="0.3">
      <c r="A138080">
        <v>2338807</v>
      </c>
      <c r="B138080">
        <v>2338790</v>
      </c>
      <c r="C138080">
        <v>9</v>
      </c>
      <c r="D138080" s="1" t="s">
        <v>138076</v>
      </c>
    </row>
    <row r="138081" spans="1:4" x14ac:dyDescent="0.3">
      <c r="A138081">
        <v>2338814</v>
      </c>
      <c r="B138081">
        <v>2338790</v>
      </c>
      <c r="C138081">
        <v>2</v>
      </c>
      <c r="D138081" s="1" t="s">
        <v>138077</v>
      </c>
    </row>
    <row r="138082" spans="1:4" x14ac:dyDescent="0.3">
      <c r="A138082">
        <v>2338819</v>
      </c>
      <c r="B138082">
        <v>2338790</v>
      </c>
      <c r="C138082">
        <v>51</v>
      </c>
      <c r="D138082" s="1" t="s">
        <v>138078</v>
      </c>
    </row>
    <row r="138083" spans="1:4" x14ac:dyDescent="0.3">
      <c r="A138083">
        <v>2338828</v>
      </c>
      <c r="B138083">
        <v>2338790</v>
      </c>
      <c r="C138083">
        <v>12</v>
      </c>
      <c r="D138083" s="1" t="s">
        <v>138079</v>
      </c>
    </row>
    <row r="138084" spans="1:4" x14ac:dyDescent="0.3">
      <c r="A138084">
        <v>2338831</v>
      </c>
      <c r="B138084">
        <v>2322170</v>
      </c>
      <c r="C138084">
        <v>0</v>
      </c>
      <c r="D138084" s="1" t="s">
        <v>138080</v>
      </c>
    </row>
    <row r="138085" spans="1:4" x14ac:dyDescent="0.3">
      <c r="A138085">
        <v>2338838</v>
      </c>
      <c r="B138085">
        <v>2338820</v>
      </c>
      <c r="C138085">
        <v>0</v>
      </c>
      <c r="D138085" s="1" t="s">
        <v>138081</v>
      </c>
    </row>
    <row r="138086" spans="1:4" x14ac:dyDescent="0.3">
      <c r="A138086">
        <v>2338848</v>
      </c>
      <c r="B138086">
        <v>2338820</v>
      </c>
      <c r="C138086">
        <v>2</v>
      </c>
      <c r="D138086" s="1" t="s">
        <v>138082</v>
      </c>
    </row>
    <row r="138087" spans="1:4" x14ac:dyDescent="0.3">
      <c r="A138087">
        <v>2338849</v>
      </c>
      <c r="B138087">
        <v>2338790</v>
      </c>
      <c r="C138087">
        <v>3</v>
      </c>
      <c r="D138087" s="1" t="s">
        <v>138083</v>
      </c>
    </row>
    <row r="138088" spans="1:4" x14ac:dyDescent="0.3">
      <c r="A138088">
        <v>2338855</v>
      </c>
      <c r="B138088">
        <v>2338770</v>
      </c>
      <c r="C138088">
        <v>0</v>
      </c>
      <c r="D138088" s="1" t="s">
        <v>138084</v>
      </c>
    </row>
    <row r="138089" spans="1:4" x14ac:dyDescent="0.3">
      <c r="A138089">
        <v>2338905</v>
      </c>
      <c r="B138089">
        <v>2338870</v>
      </c>
      <c r="C138089">
        <v>0</v>
      </c>
      <c r="D138089" s="1" t="s">
        <v>138085</v>
      </c>
    </row>
    <row r="138090" spans="1:4" x14ac:dyDescent="0.3">
      <c r="A138090">
        <v>2338916</v>
      </c>
      <c r="B138090">
        <v>2338830</v>
      </c>
      <c r="C138090">
        <v>0</v>
      </c>
      <c r="D138090" s="1" t="s">
        <v>138086</v>
      </c>
    </row>
    <row r="138091" spans="1:4" x14ac:dyDescent="0.3">
      <c r="A138091">
        <v>2338920</v>
      </c>
      <c r="B138091">
        <v>2338850</v>
      </c>
      <c r="C138091">
        <v>1</v>
      </c>
      <c r="D138091" s="1" t="s">
        <v>138087</v>
      </c>
    </row>
    <row r="138092" spans="1:4" x14ac:dyDescent="0.3">
      <c r="A138092">
        <v>2338932</v>
      </c>
      <c r="B138092">
        <v>2338450</v>
      </c>
      <c r="C138092">
        <v>6</v>
      </c>
      <c r="D138092" s="1" t="s">
        <v>138088</v>
      </c>
    </row>
    <row r="138093" spans="1:4" x14ac:dyDescent="0.3">
      <c r="A138093">
        <v>2338938</v>
      </c>
      <c r="B138093">
        <v>643470</v>
      </c>
      <c r="C138093">
        <v>3</v>
      </c>
      <c r="D138093" s="1" t="s">
        <v>138089</v>
      </c>
    </row>
    <row r="138094" spans="1:4" x14ac:dyDescent="0.3">
      <c r="A138094">
        <v>2338965</v>
      </c>
      <c r="B138094">
        <v>2332350</v>
      </c>
      <c r="C138094">
        <v>0</v>
      </c>
      <c r="D138094" s="1" t="s">
        <v>138090</v>
      </c>
    </row>
    <row r="138095" spans="1:4" x14ac:dyDescent="0.3">
      <c r="A138095">
        <v>2338982</v>
      </c>
      <c r="B138095">
        <v>2338950</v>
      </c>
      <c r="C138095">
        <v>0</v>
      </c>
      <c r="D138095" s="1" t="s">
        <v>138091</v>
      </c>
    </row>
    <row r="138096" spans="1:4" x14ac:dyDescent="0.3">
      <c r="A138096">
        <v>2338995</v>
      </c>
      <c r="B138096">
        <v>2336530</v>
      </c>
      <c r="C138096">
        <v>5</v>
      </c>
      <c r="D138096" s="1" t="s">
        <v>138092</v>
      </c>
    </row>
    <row r="138097" spans="1:4" x14ac:dyDescent="0.3">
      <c r="A138097">
        <v>2339009</v>
      </c>
      <c r="B138097">
        <v>2338860</v>
      </c>
      <c r="C138097">
        <v>1</v>
      </c>
      <c r="D138097" s="1" t="s">
        <v>138093</v>
      </c>
    </row>
    <row r="138098" spans="1:4" x14ac:dyDescent="0.3">
      <c r="A138098">
        <v>2339025</v>
      </c>
      <c r="B138098">
        <v>2339010</v>
      </c>
      <c r="C138098">
        <v>7</v>
      </c>
      <c r="D138098" s="1" t="s">
        <v>138094</v>
      </c>
    </row>
    <row r="138099" spans="1:4" x14ac:dyDescent="0.3">
      <c r="A138099">
        <v>2339036</v>
      </c>
      <c r="B138099">
        <v>2338690</v>
      </c>
      <c r="C138099">
        <v>17</v>
      </c>
      <c r="D138099" s="1" t="s">
        <v>138095</v>
      </c>
    </row>
    <row r="138100" spans="1:4" x14ac:dyDescent="0.3">
      <c r="A138100">
        <v>2339037</v>
      </c>
      <c r="B138100">
        <v>2339030</v>
      </c>
      <c r="C138100">
        <v>1</v>
      </c>
      <c r="D138100" s="1" t="s">
        <v>138096</v>
      </c>
    </row>
    <row r="138101" spans="1:4" x14ac:dyDescent="0.3">
      <c r="A138101">
        <v>2339060</v>
      </c>
      <c r="B138101">
        <v>2339010</v>
      </c>
      <c r="C138101">
        <v>0</v>
      </c>
      <c r="D138101" s="1" t="s">
        <v>138097</v>
      </c>
    </row>
    <row r="138102" spans="1:4" x14ac:dyDescent="0.3">
      <c r="A138102">
        <v>2339064</v>
      </c>
      <c r="B138102">
        <v>2338930</v>
      </c>
      <c r="C138102">
        <v>1</v>
      </c>
      <c r="D138102" s="1" t="s">
        <v>138098</v>
      </c>
    </row>
    <row r="138103" spans="1:4" x14ac:dyDescent="0.3">
      <c r="A138103">
        <v>2339205</v>
      </c>
      <c r="B138103">
        <v>2338950</v>
      </c>
      <c r="C138103">
        <v>0</v>
      </c>
      <c r="D138103" s="1" t="s">
        <v>138099</v>
      </c>
    </row>
    <row r="138104" spans="1:4" x14ac:dyDescent="0.3">
      <c r="A138104">
        <v>2339211</v>
      </c>
      <c r="B138104">
        <v>2339200</v>
      </c>
      <c r="C138104">
        <v>3</v>
      </c>
      <c r="D138104" s="1" t="s">
        <v>138100</v>
      </c>
    </row>
    <row r="138105" spans="1:4" x14ac:dyDescent="0.3">
      <c r="A138105">
        <v>2339232</v>
      </c>
      <c r="B138105">
        <v>2179230</v>
      </c>
      <c r="C138105">
        <v>0</v>
      </c>
      <c r="D138105" s="1" t="s">
        <v>138101</v>
      </c>
    </row>
    <row r="138106" spans="1:4" x14ac:dyDescent="0.3">
      <c r="A138106">
        <v>2339247</v>
      </c>
      <c r="B138106">
        <v>2338850</v>
      </c>
      <c r="C138106">
        <v>19</v>
      </c>
      <c r="D138106" s="1" t="s">
        <v>138102</v>
      </c>
    </row>
    <row r="138107" spans="1:4" x14ac:dyDescent="0.3">
      <c r="A138107">
        <v>2339286</v>
      </c>
      <c r="B138107">
        <v>2315920</v>
      </c>
      <c r="C138107">
        <v>1</v>
      </c>
      <c r="D138107" s="1" t="s">
        <v>138103</v>
      </c>
    </row>
    <row r="138108" spans="1:4" x14ac:dyDescent="0.3">
      <c r="A138108">
        <v>2339306</v>
      </c>
      <c r="B138108">
        <v>2315010</v>
      </c>
      <c r="C138108">
        <v>0</v>
      </c>
      <c r="D138108" s="1" t="s">
        <v>138104</v>
      </c>
    </row>
    <row r="138109" spans="1:4" x14ac:dyDescent="0.3">
      <c r="A138109">
        <v>2339316</v>
      </c>
      <c r="B138109">
        <v>2339140</v>
      </c>
      <c r="C138109">
        <v>0</v>
      </c>
      <c r="D138109" s="1" t="s">
        <v>138105</v>
      </c>
    </row>
    <row r="138110" spans="1:4" x14ac:dyDescent="0.3">
      <c r="A138110">
        <v>2339317</v>
      </c>
      <c r="B138110">
        <v>2315920</v>
      </c>
      <c r="C138110">
        <v>0</v>
      </c>
      <c r="D138110" s="1" t="s">
        <v>138106</v>
      </c>
    </row>
    <row r="138111" spans="1:4" x14ac:dyDescent="0.3">
      <c r="A138111">
        <v>2339339</v>
      </c>
      <c r="B138111">
        <v>2339280</v>
      </c>
      <c r="C138111">
        <v>0</v>
      </c>
      <c r="D138111" s="1" t="s">
        <v>138107</v>
      </c>
    </row>
    <row r="138112" spans="1:4" x14ac:dyDescent="0.3">
      <c r="A138112">
        <v>2339382</v>
      </c>
      <c r="B138112">
        <v>2339370</v>
      </c>
      <c r="C138112">
        <v>0</v>
      </c>
      <c r="D138112" s="1" t="s">
        <v>138108</v>
      </c>
    </row>
    <row r="138113" spans="1:4" x14ac:dyDescent="0.3">
      <c r="A138113">
        <v>2339401</v>
      </c>
      <c r="B138113">
        <v>2335240</v>
      </c>
      <c r="C138113">
        <v>0</v>
      </c>
      <c r="D138113" s="1" t="s">
        <v>138109</v>
      </c>
    </row>
    <row r="138114" spans="1:4" x14ac:dyDescent="0.3">
      <c r="A138114">
        <v>2339409</v>
      </c>
      <c r="B138114">
        <v>2334320</v>
      </c>
      <c r="C138114">
        <v>0</v>
      </c>
      <c r="D138114" s="1" t="s">
        <v>138110</v>
      </c>
    </row>
    <row r="138115" spans="1:4" x14ac:dyDescent="0.3">
      <c r="A138115">
        <v>2339420</v>
      </c>
      <c r="B138115">
        <v>2339390</v>
      </c>
      <c r="C138115">
        <v>0</v>
      </c>
      <c r="D138115" s="1" t="s">
        <v>138111</v>
      </c>
    </row>
    <row r="138116" spans="1:4" x14ac:dyDescent="0.3">
      <c r="A138116">
        <v>2339430</v>
      </c>
      <c r="B138116">
        <v>2337170</v>
      </c>
      <c r="C138116">
        <v>29</v>
      </c>
      <c r="D138116" s="1" t="s">
        <v>138112</v>
      </c>
    </row>
    <row r="138117" spans="1:4" x14ac:dyDescent="0.3">
      <c r="A138117">
        <v>2339439</v>
      </c>
      <c r="B138117">
        <v>2339390</v>
      </c>
      <c r="C138117">
        <v>2</v>
      </c>
      <c r="D138117" s="1" t="s">
        <v>138113</v>
      </c>
    </row>
    <row r="138118" spans="1:4" x14ac:dyDescent="0.3">
      <c r="A138118">
        <v>2339442</v>
      </c>
      <c r="B138118">
        <v>2339390</v>
      </c>
      <c r="C138118">
        <v>0</v>
      </c>
      <c r="D138118" s="1" t="s">
        <v>138114</v>
      </c>
    </row>
    <row r="138119" spans="1:4" x14ac:dyDescent="0.3">
      <c r="A138119">
        <v>2339451</v>
      </c>
      <c r="B138119">
        <v>2339440</v>
      </c>
      <c r="C138119">
        <v>3</v>
      </c>
      <c r="D138119" s="1" t="s">
        <v>138115</v>
      </c>
    </row>
    <row r="138120" spans="1:4" x14ac:dyDescent="0.3">
      <c r="A138120">
        <v>2339452</v>
      </c>
      <c r="B138120">
        <v>2339440</v>
      </c>
      <c r="C138120">
        <v>25</v>
      </c>
      <c r="D138120" s="1" t="s">
        <v>138116</v>
      </c>
    </row>
    <row r="138121" spans="1:4" x14ac:dyDescent="0.3">
      <c r="A138121">
        <v>2339464</v>
      </c>
      <c r="B138121">
        <v>2339450</v>
      </c>
      <c r="C138121">
        <v>5</v>
      </c>
      <c r="D138121" s="1" t="s">
        <v>138117</v>
      </c>
    </row>
    <row r="138122" spans="1:4" x14ac:dyDescent="0.3">
      <c r="A138122">
        <v>2339524</v>
      </c>
      <c r="B138122">
        <v>2339390</v>
      </c>
      <c r="C138122">
        <v>0</v>
      </c>
      <c r="D138122" s="1" t="s">
        <v>138118</v>
      </c>
    </row>
    <row r="138123" spans="1:4" x14ac:dyDescent="0.3">
      <c r="A138123">
        <v>2339559</v>
      </c>
      <c r="B138123">
        <v>2339490</v>
      </c>
      <c r="C138123">
        <v>2</v>
      </c>
      <c r="D138123" s="1" t="s">
        <v>138119</v>
      </c>
    </row>
    <row r="138124" spans="1:4" x14ac:dyDescent="0.3">
      <c r="A138124">
        <v>2339564</v>
      </c>
      <c r="B138124">
        <v>1401950</v>
      </c>
      <c r="C138124">
        <v>0</v>
      </c>
      <c r="D138124" s="1" t="s">
        <v>138120</v>
      </c>
    </row>
    <row r="138125" spans="1:4" x14ac:dyDescent="0.3">
      <c r="A138125">
        <v>2339581</v>
      </c>
      <c r="B138125">
        <v>1092390</v>
      </c>
      <c r="C138125">
        <v>0</v>
      </c>
      <c r="D138125" s="1" t="s">
        <v>138121</v>
      </c>
    </row>
    <row r="138126" spans="1:4" x14ac:dyDescent="0.3">
      <c r="A138126">
        <v>2339582</v>
      </c>
      <c r="B138126">
        <v>2339030</v>
      </c>
      <c r="C138126">
        <v>3</v>
      </c>
      <c r="D138126" s="1" t="s">
        <v>138122</v>
      </c>
    </row>
    <row r="138127" spans="1:4" x14ac:dyDescent="0.3">
      <c r="A138127">
        <v>2339618</v>
      </c>
      <c r="B138127">
        <v>2339550</v>
      </c>
      <c r="C138127">
        <v>8</v>
      </c>
      <c r="D138127" s="1" t="s">
        <v>138123</v>
      </c>
    </row>
    <row r="138128" spans="1:4" x14ac:dyDescent="0.3">
      <c r="A138128">
        <v>2339640</v>
      </c>
      <c r="B138128">
        <v>2013840</v>
      </c>
      <c r="C138128">
        <v>0</v>
      </c>
      <c r="D138128" s="1" t="s">
        <v>138124</v>
      </c>
    </row>
    <row r="138129" spans="1:4" x14ac:dyDescent="0.3">
      <c r="A138129">
        <v>2339658</v>
      </c>
      <c r="B138129">
        <v>2338820</v>
      </c>
      <c r="C138129">
        <v>0</v>
      </c>
      <c r="D138129" s="1" t="s">
        <v>138125</v>
      </c>
    </row>
    <row r="138130" spans="1:4" x14ac:dyDescent="0.3">
      <c r="A138130">
        <v>2339675</v>
      </c>
      <c r="B138130">
        <v>2333660</v>
      </c>
      <c r="C138130">
        <v>0</v>
      </c>
      <c r="D138130" s="1" t="s">
        <v>138126</v>
      </c>
    </row>
    <row r="138131" spans="1:4" x14ac:dyDescent="0.3">
      <c r="A138131">
        <v>2339678</v>
      </c>
      <c r="B138131">
        <v>2339630</v>
      </c>
      <c r="C138131">
        <v>2</v>
      </c>
      <c r="D138131" s="1" t="s">
        <v>138127</v>
      </c>
    </row>
    <row r="138132" spans="1:4" x14ac:dyDescent="0.3">
      <c r="A138132">
        <v>2339681</v>
      </c>
      <c r="B138132">
        <v>2339670</v>
      </c>
      <c r="C138132">
        <v>5</v>
      </c>
      <c r="D138132" s="1" t="s">
        <v>138128</v>
      </c>
    </row>
    <row r="138133" spans="1:4" x14ac:dyDescent="0.3">
      <c r="A138133">
        <v>2339718</v>
      </c>
      <c r="B138133">
        <v>2339630</v>
      </c>
      <c r="C138133">
        <v>1</v>
      </c>
      <c r="D138133" s="1" t="s">
        <v>138129</v>
      </c>
    </row>
    <row r="138134" spans="1:4" x14ac:dyDescent="0.3">
      <c r="A138134">
        <v>2339793</v>
      </c>
      <c r="B138134">
        <v>2263610</v>
      </c>
      <c r="C138134">
        <v>1</v>
      </c>
      <c r="D138134" s="1" t="s">
        <v>138130</v>
      </c>
    </row>
    <row r="138135" spans="1:4" x14ac:dyDescent="0.3">
      <c r="A138135">
        <v>2339807</v>
      </c>
      <c r="B138135">
        <v>2339790</v>
      </c>
      <c r="C138135">
        <v>3</v>
      </c>
      <c r="D138135" s="1" t="s">
        <v>138131</v>
      </c>
    </row>
    <row r="138136" spans="1:4" x14ac:dyDescent="0.3">
      <c r="A138136">
        <v>2339814</v>
      </c>
      <c r="B138136">
        <v>2339750</v>
      </c>
      <c r="C138136">
        <v>2</v>
      </c>
      <c r="D138136" s="1" t="s">
        <v>138132</v>
      </c>
    </row>
    <row r="138137" spans="1:4" x14ac:dyDescent="0.3">
      <c r="A138137">
        <v>2339865</v>
      </c>
      <c r="B138137">
        <v>2336950</v>
      </c>
      <c r="C138137">
        <v>0</v>
      </c>
      <c r="D138137" s="1" t="s">
        <v>138133</v>
      </c>
    </row>
    <row r="138138" spans="1:4" x14ac:dyDescent="0.3">
      <c r="A138138">
        <v>2339872</v>
      </c>
      <c r="B138138">
        <v>2339310</v>
      </c>
      <c r="C138138">
        <v>1</v>
      </c>
      <c r="D138138" s="1" t="s">
        <v>138134</v>
      </c>
    </row>
    <row r="138139" spans="1:4" x14ac:dyDescent="0.3">
      <c r="A138139">
        <v>2339885</v>
      </c>
      <c r="B138139">
        <v>2325950</v>
      </c>
      <c r="C138139">
        <v>0</v>
      </c>
      <c r="D138139" s="1" t="s">
        <v>138135</v>
      </c>
    </row>
    <row r="138140" spans="1:4" x14ac:dyDescent="0.3">
      <c r="A138140">
        <v>2339898</v>
      </c>
      <c r="B138140">
        <v>2339880</v>
      </c>
      <c r="C138140">
        <v>1</v>
      </c>
      <c r="D138140" s="1" t="s">
        <v>138136</v>
      </c>
    </row>
    <row r="138141" spans="1:4" x14ac:dyDescent="0.3">
      <c r="A138141">
        <v>2339942</v>
      </c>
      <c r="B138141">
        <v>2339920</v>
      </c>
      <c r="C138141">
        <v>1</v>
      </c>
      <c r="D138141" s="1" t="s">
        <v>138137</v>
      </c>
    </row>
    <row r="138142" spans="1:4" x14ac:dyDescent="0.3">
      <c r="A138142">
        <v>2339970</v>
      </c>
      <c r="B138142">
        <v>2339920</v>
      </c>
      <c r="C138142">
        <v>2</v>
      </c>
      <c r="D138142" s="1" t="s">
        <v>138138</v>
      </c>
    </row>
    <row r="138143" spans="1:4" x14ac:dyDescent="0.3">
      <c r="A138143">
        <v>2339986</v>
      </c>
      <c r="B138143">
        <v>2339950</v>
      </c>
      <c r="C138143">
        <v>0</v>
      </c>
      <c r="D138143" s="1" t="s">
        <v>138139</v>
      </c>
    </row>
    <row r="138144" spans="1:4" x14ac:dyDescent="0.3">
      <c r="A138144">
        <v>2339990</v>
      </c>
      <c r="B138144">
        <v>2339950</v>
      </c>
      <c r="C138144">
        <v>0</v>
      </c>
      <c r="D138144" s="1" t="s">
        <v>138140</v>
      </c>
    </row>
    <row r="138145" spans="1:4" x14ac:dyDescent="0.3">
      <c r="A138145">
        <v>2340009</v>
      </c>
      <c r="B138145">
        <v>2339880</v>
      </c>
      <c r="C138145">
        <v>1</v>
      </c>
      <c r="D138145" s="1" t="s">
        <v>138141</v>
      </c>
    </row>
    <row r="138146" spans="1:4" x14ac:dyDescent="0.3">
      <c r="A138146">
        <v>2340012</v>
      </c>
      <c r="B138146">
        <v>2339960</v>
      </c>
      <c r="C138146">
        <v>2</v>
      </c>
      <c r="D138146" s="1" t="s">
        <v>138142</v>
      </c>
    </row>
    <row r="138147" spans="1:4" x14ac:dyDescent="0.3">
      <c r="A138147">
        <v>2340023</v>
      </c>
      <c r="B138147">
        <v>2339960</v>
      </c>
      <c r="C138147">
        <v>0</v>
      </c>
      <c r="D138147" s="1" t="s">
        <v>138143</v>
      </c>
    </row>
    <row r="138148" spans="1:4" x14ac:dyDescent="0.3">
      <c r="A138148">
        <v>2340032</v>
      </c>
      <c r="B138148">
        <v>2340010</v>
      </c>
      <c r="C138148">
        <v>2</v>
      </c>
      <c r="D138148" s="1" t="s">
        <v>138144</v>
      </c>
    </row>
    <row r="138149" spans="1:4" x14ac:dyDescent="0.3">
      <c r="A138149">
        <v>2340042</v>
      </c>
      <c r="B138149">
        <v>2340020</v>
      </c>
      <c r="C138149">
        <v>1</v>
      </c>
      <c r="D138149" s="1" t="s">
        <v>138145</v>
      </c>
    </row>
    <row r="138150" spans="1:4" x14ac:dyDescent="0.3">
      <c r="A138150">
        <v>2340043</v>
      </c>
      <c r="B138150">
        <v>2339950</v>
      </c>
      <c r="C138150">
        <v>0</v>
      </c>
      <c r="D138150" s="1" t="s">
        <v>138146</v>
      </c>
    </row>
    <row r="138151" spans="1:4" x14ac:dyDescent="0.3">
      <c r="A138151">
        <v>2340046</v>
      </c>
      <c r="B138151">
        <v>2338950</v>
      </c>
      <c r="C138151">
        <v>1</v>
      </c>
      <c r="D138151" s="1" t="s">
        <v>138147</v>
      </c>
    </row>
    <row r="138152" spans="1:4" x14ac:dyDescent="0.3">
      <c r="A138152">
        <v>2340049</v>
      </c>
      <c r="B138152">
        <v>2340020</v>
      </c>
      <c r="C138152">
        <v>1</v>
      </c>
      <c r="D138152" s="1" t="s">
        <v>138148</v>
      </c>
    </row>
    <row r="138153" spans="1:4" x14ac:dyDescent="0.3">
      <c r="A138153">
        <v>2340051</v>
      </c>
      <c r="B138153">
        <v>2296660</v>
      </c>
      <c r="C138153">
        <v>5</v>
      </c>
      <c r="D138153" s="1" t="s">
        <v>138149</v>
      </c>
    </row>
    <row r="138154" spans="1:4" x14ac:dyDescent="0.3">
      <c r="A138154">
        <v>2340065</v>
      </c>
      <c r="B138154">
        <v>2338370</v>
      </c>
      <c r="C138154">
        <v>1</v>
      </c>
      <c r="D138154" s="1" t="s">
        <v>138150</v>
      </c>
    </row>
    <row r="138155" spans="1:4" x14ac:dyDescent="0.3">
      <c r="A138155">
        <v>2340079</v>
      </c>
      <c r="B138155">
        <v>2340030</v>
      </c>
      <c r="C138155">
        <v>0</v>
      </c>
      <c r="D138155" s="1" t="s">
        <v>138151</v>
      </c>
    </row>
    <row r="138156" spans="1:4" x14ac:dyDescent="0.3">
      <c r="A138156">
        <v>2340094</v>
      </c>
      <c r="B138156">
        <v>2339620</v>
      </c>
      <c r="C138156">
        <v>4</v>
      </c>
      <c r="D138156" s="1" t="s">
        <v>138152</v>
      </c>
    </row>
    <row r="138157" spans="1:4" x14ac:dyDesc